45658.274999992718</v>
      </c>
      <c r="E7508">
        <f t="shared" si="3539"/>
        <v>31.274999999998546</v>
      </c>
      <c r="F7508">
        <f t="shared" si="3511"/>
        <v>2460676.7749999929</v>
      </c>
      <c r="G7508">
        <f t="shared" si="3512"/>
        <v>0.25001437371643864</v>
      </c>
      <c r="H7508">
        <f t="shared" si="3513"/>
        <v>281.17640130928885</v>
      </c>
      <c r="I7508">
        <f t="shared" si="3514"/>
        <v>9357.8091130335742</v>
      </c>
      <c r="J7508">
        <f t="shared" si="3515"/>
        <v>1.6698116226111483E-2</v>
      </c>
      <c r="K7508">
        <f t="shared" si="3516"/>
        <v>-7.4705657156983213E-2</v>
      </c>
      <c r="L7508">
        <f t="shared" si="3517"/>
        <v>281.10169565213187</v>
      </c>
      <c r="M7508">
        <f t="shared" si="3518"/>
        <v>9357.7344073764179</v>
      </c>
      <c r="N7508">
        <f t="shared" si="3519"/>
        <v>0.9833155088670309</v>
      </c>
      <c r="O7508">
        <f t="shared" si="3520"/>
        <v>281.0958823444679</v>
      </c>
      <c r="P7508">
        <f t="shared" si="3521"/>
        <v>23.436039880152286</v>
      </c>
      <c r="Q7508">
        <f t="shared" si="3522"/>
        <v>23.438599028217038</v>
      </c>
      <c r="R7508">
        <f t="shared" si="3523"/>
        <v>-77.934309071891533</v>
      </c>
      <c r="S7508">
        <f t="shared" si="3524"/>
        <v>-22.975061428556444</v>
      </c>
      <c r="T7508">
        <f t="shared" si="3525"/>
        <v>4.3031915694570537E-2</v>
      </c>
      <c r="U7508">
        <f t="shared" si="3526"/>
        <v>-3.5779559359668185</v>
      </c>
      <c r="V7508">
        <f t="shared" si="3527"/>
        <v>90.90477684696161</v>
      </c>
      <c r="W7508">
        <f t="shared" si="3528"/>
        <v>0.50248469162219911</v>
      </c>
      <c r="X7508">
        <f t="shared" si="3529"/>
        <v>0.24997142260286132</v>
      </c>
      <c r="Y7508">
        <f t="shared" si="3530"/>
        <v>0.7549979606415369</v>
      </c>
      <c r="Z7508">
        <f t="shared" si="3531"/>
        <v>727.23821477569288</v>
      </c>
      <c r="AA7508">
        <f t="shared" si="3532"/>
        <v>392.42204406193923</v>
      </c>
      <c r="AB7508">
        <f t="shared" si="3533"/>
        <v>-81.894488984515192</v>
      </c>
      <c r="AC7508">
        <f t="shared" si="3534"/>
        <v>82.541277702557636</v>
      </c>
      <c r="AD7508">
        <f t="shared" si="3535"/>
        <v>7.4587222974423639</v>
      </c>
      <c r="AE7508">
        <f t="shared" si="3536"/>
        <v>0.11522910302712448</v>
      </c>
      <c r="AF7508">
        <f t="shared" si="3537"/>
        <v>7.5739514004694888</v>
      </c>
      <c r="AG7508">
        <f t="shared" si="3538"/>
        <v>113.18251157384168</v>
      </c>
    </row>
    <row r="7509" spans="3:33" x14ac:dyDescent="0.3">
      <c r="C7509">
        <v>45658.279166659384</v>
      </c>
      <c r="D7509">
        <f t="shared" si="3510"/>
        <v>45658.279166659384</v>
      </c>
      <c r="E7509">
        <f t="shared" si="3539"/>
        <v>31.279166666665212</v>
      </c>
      <c r="F7509">
        <f t="shared" si="3511"/>
        <v>2460676.7791666593</v>
      </c>
      <c r="G7509">
        <f t="shared" si="3512"/>
        <v>0.25001448779354801</v>
      </c>
      <c r="H7509">
        <f t="shared" si="3513"/>
        <v>281.18050817306175</v>
      </c>
      <c r="I7509">
        <f t="shared" si="3514"/>
        <v>9357.8132197011619</v>
      </c>
      <c r="J7509">
        <f t="shared" si="3515"/>
        <v>1.6698116221308793E-2</v>
      </c>
      <c r="K7509">
        <f t="shared" si="3516"/>
        <v>-7.4565698973251743E-2</v>
      </c>
      <c r="L7509">
        <f t="shared" si="3517"/>
        <v>281.10594247408852</v>
      </c>
      <c r="M7509">
        <f t="shared" si="3518"/>
        <v>9357.7386540021889</v>
      </c>
      <c r="N7509">
        <f t="shared" si="3519"/>
        <v>0.98331546159653249</v>
      </c>
      <c r="O7509">
        <f t="shared" si="3520"/>
        <v>281.10012918482573</v>
      </c>
      <c r="P7509">
        <f t="shared" si="3521"/>
        <v>23.436039878668812</v>
      </c>
      <c r="Q7509">
        <f t="shared" si="3522"/>
        <v>23.438599026987855</v>
      </c>
      <c r="R7509">
        <f t="shared" si="3523"/>
        <v>-77.929712309020417</v>
      </c>
      <c r="S7509">
        <f t="shared" si="3524"/>
        <v>-22.974708252261287</v>
      </c>
      <c r="T7509">
        <f t="shared" si="3525"/>
        <v>4.3031915689928736E-2</v>
      </c>
      <c r="U7509">
        <f t="shared" si="3526"/>
        <v>-3.5799113170559531</v>
      </c>
      <c r="V7509">
        <f t="shared" si="3527"/>
        <v>90.904774482303594</v>
      </c>
      <c r="W7509">
        <f t="shared" si="3528"/>
        <v>0.50248604952573328</v>
      </c>
      <c r="X7509">
        <f t="shared" si="3529"/>
        <v>0.24997278707488996</v>
      </c>
      <c r="Y7509">
        <f t="shared" si="3530"/>
        <v>0.75499931197657655</v>
      </c>
      <c r="Z7509">
        <f t="shared" si="3531"/>
        <v>727.23819585842875</v>
      </c>
      <c r="AA7509">
        <f t="shared" si="3532"/>
        <v>398.42008868084667</v>
      </c>
      <c r="AB7509">
        <f t="shared" si="3533"/>
        <v>-80.394977829788331</v>
      </c>
      <c r="AC7509">
        <f t="shared" si="3534"/>
        <v>81.163244393098438</v>
      </c>
      <c r="AD7509">
        <f t="shared" si="3535"/>
        <v>8.836755606901562</v>
      </c>
      <c r="AE7509">
        <f t="shared" si="3536"/>
        <v>9.8898558622701041E-2</v>
      </c>
      <c r="AF7509">
        <f t="shared" si="3537"/>
        <v>8.9356541655242623</v>
      </c>
      <c r="AG7509">
        <f t="shared" si="3538"/>
        <v>113.26681936897751</v>
      </c>
    </row>
    <row r="7510" spans="3:33" x14ac:dyDescent="0.3">
      <c r="C7510">
        <v>45658.28333332605</v>
      </c>
      <c r="D7510">
        <f t="shared" si="3510"/>
        <v>45658.28333332605</v>
      </c>
      <c r="E7510">
        <f t="shared" si="3539"/>
        <v>31.283333333331878</v>
      </c>
      <c r="F7510">
        <f t="shared" si="3511"/>
        <v>2460676.7833333262</v>
      </c>
      <c r="G7510">
        <f t="shared" si="3512"/>
        <v>0.25001460187067009</v>
      </c>
      <c r="H7510">
        <f t="shared" si="3513"/>
        <v>281.18461503729304</v>
      </c>
      <c r="I7510">
        <f t="shared" si="3514"/>
        <v>9357.8173263692079</v>
      </c>
      <c r="J7510">
        <f t="shared" si="3515"/>
        <v>1.6698116216506107E-2</v>
      </c>
      <c r="K7510">
        <f t="shared" si="3516"/>
        <v>-7.4425740366116877E-2</v>
      </c>
      <c r="L7510">
        <f t="shared" si="3517"/>
        <v>281.11018929692693</v>
      </c>
      <c r="M7510">
        <f t="shared" si="3518"/>
        <v>9357.7429006288421</v>
      </c>
      <c r="N7510">
        <f t="shared" si="3519"/>
        <v>0.98331541441467873</v>
      </c>
      <c r="O7510">
        <f t="shared" si="3520"/>
        <v>281.10437602606532</v>
      </c>
      <c r="P7510">
        <f t="shared" si="3521"/>
        <v>23.436039877185333</v>
      </c>
      <c r="Q7510">
        <f t="shared" si="3522"/>
        <v>23.438599025758631</v>
      </c>
      <c r="R7510">
        <f t="shared" si="3523"/>
        <v>-77.925115569224701</v>
      </c>
      <c r="S7510">
        <f t="shared" si="3524"/>
        <v>-22.974354943363181</v>
      </c>
      <c r="T7510">
        <f t="shared" si="3525"/>
        <v>4.3031915685286783E-2</v>
      </c>
      <c r="U7510">
        <f t="shared" si="3526"/>
        <v>-3.5818666060572464</v>
      </c>
      <c r="V7510">
        <f t="shared" si="3527"/>
        <v>90.904772116804509</v>
      </c>
      <c r="W7510">
        <f t="shared" si="3528"/>
        <v>0.5024874073653175</v>
      </c>
      <c r="X7510">
        <f t="shared" si="3529"/>
        <v>0.249974151485305</v>
      </c>
      <c r="Y7510">
        <f t="shared" si="3530"/>
        <v>0.75500066324532999</v>
      </c>
      <c r="Z7510">
        <f t="shared" si="3531"/>
        <v>727.23817693443607</v>
      </c>
      <c r="AA7510">
        <f t="shared" si="3532"/>
        <v>404.41813339184591</v>
      </c>
      <c r="AB7510">
        <f t="shared" si="3533"/>
        <v>-78.895466652038522</v>
      </c>
      <c r="AC7510">
        <f t="shared" si="3534"/>
        <v>79.786156041556183</v>
      </c>
      <c r="AD7510">
        <f t="shared" si="3535"/>
        <v>10.213843958443817</v>
      </c>
      <c r="AE7510">
        <f t="shared" si="3536"/>
        <v>8.6373559748928574E-2</v>
      </c>
      <c r="AF7510">
        <f t="shared" si="3537"/>
        <v>10.300217518192746</v>
      </c>
      <c r="AG7510">
        <f t="shared" si="3538"/>
        <v>113.36605832029886</v>
      </c>
    </row>
    <row r="7511" spans="3:33" x14ac:dyDescent="0.3">
      <c r="C7511">
        <v>45658.287499992715</v>
      </c>
      <c r="D7511">
        <f t="shared" si="3510"/>
        <v>45658.287499992715</v>
      </c>
      <c r="E7511">
        <f t="shared" si="3539"/>
        <v>31.287499999998545</v>
      </c>
      <c r="F7511">
        <f t="shared" si="3511"/>
        <v>2460676.7874999926</v>
      </c>
      <c r="G7511">
        <f t="shared" si="3512"/>
        <v>0.25001471594777941</v>
      </c>
      <c r="H7511">
        <f t="shared" si="3513"/>
        <v>281.18872190106777</v>
      </c>
      <c r="I7511">
        <f t="shared" si="3514"/>
        <v>9357.8214330367937</v>
      </c>
      <c r="J7511">
        <f t="shared" si="3515"/>
        <v>1.6698116211703421E-2</v>
      </c>
      <c r="K7511">
        <f t="shared" si="3516"/>
        <v>-7.4285781367590009E-2</v>
      </c>
      <c r="L7511">
        <f t="shared" si="3517"/>
        <v>281.1144361197002</v>
      </c>
      <c r="M7511">
        <f t="shared" si="3518"/>
        <v>9357.7471472554262</v>
      </c>
      <c r="N7511">
        <f t="shared" si="3519"/>
        <v>0.98331536732148039</v>
      </c>
      <c r="O7511">
        <f t="shared" si="3520"/>
        <v>281.10862286723983</v>
      </c>
      <c r="P7511">
        <f t="shared" si="3521"/>
        <v>23.436039875701859</v>
      </c>
      <c r="Q7511">
        <f t="shared" si="3522"/>
        <v>23.438599024529374</v>
      </c>
      <c r="R7511">
        <f t="shared" si="3523"/>
        <v>-77.920518853537757</v>
      </c>
      <c r="S7511">
        <f t="shared" si="3524"/>
        <v>-22.974001501943835</v>
      </c>
      <c r="T7511">
        <f t="shared" si="3525"/>
        <v>4.3031915680644697E-2</v>
      </c>
      <c r="U7511">
        <f t="shared" si="3526"/>
        <v>-3.5838218024983401</v>
      </c>
      <c r="V7511">
        <f t="shared" si="3527"/>
        <v>90.904769750464951</v>
      </c>
      <c r="W7511">
        <f t="shared" si="3528"/>
        <v>0.50248876514062391</v>
      </c>
      <c r="X7511">
        <f t="shared" si="3529"/>
        <v>0.24997551583377681</v>
      </c>
      <c r="Y7511">
        <f t="shared" si="3530"/>
        <v>0.75500201444747095</v>
      </c>
      <c r="Z7511">
        <f t="shared" si="3531"/>
        <v>727.2381580037196</v>
      </c>
      <c r="AA7511">
        <f t="shared" si="3532"/>
        <v>410.41617819540261</v>
      </c>
      <c r="AB7511">
        <f t="shared" si="3533"/>
        <v>-77.395955451149348</v>
      </c>
      <c r="AC7511">
        <f t="shared" si="3534"/>
        <v>78.410172888590623</v>
      </c>
      <c r="AD7511">
        <f t="shared" si="3535"/>
        <v>11.589827111409377</v>
      </c>
      <c r="AE7511">
        <f t="shared" si="3536"/>
        <v>7.6505121921312022E-2</v>
      </c>
      <c r="AF7511">
        <f t="shared" si="3537"/>
        <v>11.666332233330689</v>
      </c>
      <c r="AG7511">
        <f t="shared" si="3538"/>
        <v>113.48051418967771</v>
      </c>
    </row>
    <row r="7512" spans="3:33" x14ac:dyDescent="0.3">
      <c r="C7512">
        <v>45658.291666659381</v>
      </c>
      <c r="D7512">
        <f t="shared" si="3510"/>
        <v>45658.291666659381</v>
      </c>
      <c r="E7512">
        <f t="shared" si="3539"/>
        <v>31.291666666665211</v>
      </c>
      <c r="F7512">
        <f t="shared" si="3511"/>
        <v>2460676.7916666595</v>
      </c>
      <c r="G7512">
        <f t="shared" si="3512"/>
        <v>0.25001483002490149</v>
      </c>
      <c r="H7512">
        <f t="shared" si="3513"/>
        <v>281.19282876529905</v>
      </c>
      <c r="I7512">
        <f t="shared" si="3514"/>
        <v>9357.8255397048397</v>
      </c>
      <c r="J7512">
        <f t="shared" si="3515"/>
        <v>1.6698116206900732E-2</v>
      </c>
      <c r="K7512">
        <f t="shared" si="3516"/>
        <v>-7.4145821947135232E-2</v>
      </c>
      <c r="L7512">
        <f t="shared" si="3517"/>
        <v>281.11868294335193</v>
      </c>
      <c r="M7512">
        <f t="shared" si="3518"/>
        <v>9357.7513938828924</v>
      </c>
      <c r="N7512">
        <f t="shared" si="3519"/>
        <v>0.98331532031692737</v>
      </c>
      <c r="O7512">
        <f t="shared" si="3520"/>
        <v>281.11286970929274</v>
      </c>
      <c r="P7512">
        <f t="shared" si="3521"/>
        <v>23.43603987421838</v>
      </c>
      <c r="Q7512">
        <f t="shared" si="3522"/>
        <v>23.438599023300075</v>
      </c>
      <c r="R7512">
        <f t="shared" si="3523"/>
        <v>-77.915922160946792</v>
      </c>
      <c r="S7512">
        <f t="shared" si="3524"/>
        <v>-22.973647927927647</v>
      </c>
      <c r="T7512">
        <f t="shared" si="3525"/>
        <v>4.3031915676002445E-2</v>
      </c>
      <c r="U7512">
        <f t="shared" si="3526"/>
        <v>-3.5857769067783529</v>
      </c>
      <c r="V7512">
        <f t="shared" si="3527"/>
        <v>90.904767383284479</v>
      </c>
      <c r="W7512">
        <f t="shared" si="3528"/>
        <v>0.5024901228519294</v>
      </c>
      <c r="X7512">
        <f t="shared" si="3529"/>
        <v>0.24997688012058361</v>
      </c>
      <c r="Y7512">
        <f t="shared" si="3530"/>
        <v>0.75500336558327519</v>
      </c>
      <c r="Z7512">
        <f t="shared" si="3531"/>
        <v>727.23813906627583</v>
      </c>
      <c r="AA7512">
        <f t="shared" si="3532"/>
        <v>416.41422309112386</v>
      </c>
      <c r="AB7512">
        <f t="shared" si="3533"/>
        <v>-75.896444227219035</v>
      </c>
      <c r="AC7512">
        <f t="shared" si="3534"/>
        <v>77.035460420844302</v>
      </c>
      <c r="AD7512">
        <f t="shared" si="3535"/>
        <v>12.964539579155698</v>
      </c>
      <c r="AE7512">
        <f t="shared" si="3536"/>
        <v>6.8546439689031999E-2</v>
      </c>
      <c r="AF7512">
        <f t="shared" si="3537"/>
        <v>13.033086018844729</v>
      </c>
      <c r="AG7512">
        <f t="shared" si="3538"/>
        <v>113.61051914678137</v>
      </c>
    </row>
    <row r="7513" spans="3:33" x14ac:dyDescent="0.3">
      <c r="C7513">
        <v>45658.295833326047</v>
      </c>
      <c r="D7513">
        <f t="shared" si="3510"/>
        <v>45658.295833326047</v>
      </c>
      <c r="E7513">
        <f t="shared" si="3539"/>
        <v>31.295833333331878</v>
      </c>
      <c r="F7513">
        <f t="shared" si="3511"/>
        <v>2460676.7958333259</v>
      </c>
      <c r="G7513">
        <f t="shared" si="3512"/>
        <v>0.25001494410201081</v>
      </c>
      <c r="H7513">
        <f t="shared" si="3513"/>
        <v>281.19693562907014</v>
      </c>
      <c r="I7513">
        <f t="shared" si="3514"/>
        <v>9357.8296463724273</v>
      </c>
      <c r="J7513">
        <f t="shared" si="3515"/>
        <v>1.6698116202098046E-2</v>
      </c>
      <c r="K7513">
        <f t="shared" si="3516"/>
        <v>-7.400586213676405E-2</v>
      </c>
      <c r="L7513">
        <f t="shared" si="3517"/>
        <v>281.1229297669334</v>
      </c>
      <c r="M7513">
        <f t="shared" si="3518"/>
        <v>9357.7556405102914</v>
      </c>
      <c r="N7513">
        <f t="shared" si="3519"/>
        <v>0.9833152734010302</v>
      </c>
      <c r="O7513">
        <f t="shared" si="3520"/>
        <v>281.11711655127544</v>
      </c>
      <c r="P7513">
        <f t="shared" si="3521"/>
        <v>23.436039872734906</v>
      </c>
      <c r="Q7513">
        <f t="shared" si="3522"/>
        <v>23.43859902207074</v>
      </c>
      <c r="R7513">
        <f t="shared" si="3523"/>
        <v>-77.911325492487066</v>
      </c>
      <c r="S7513">
        <f t="shared" si="3524"/>
        <v>-22.973294221396529</v>
      </c>
      <c r="T7513">
        <f t="shared" si="3525"/>
        <v>4.3031915671360076E-2</v>
      </c>
      <c r="U7513">
        <f t="shared" si="3526"/>
        <v>-3.587731918424375</v>
      </c>
      <c r="V7513">
        <f t="shared" si="3527"/>
        <v>90.904765015263706</v>
      </c>
      <c r="W7513">
        <f t="shared" si="3528"/>
        <v>0.5024914804989058</v>
      </c>
      <c r="X7513">
        <f t="shared" si="3529"/>
        <v>0.24997824434539551</v>
      </c>
      <c r="Y7513">
        <f t="shared" si="3530"/>
        <v>0.75500471665241609</v>
      </c>
      <c r="Z7513">
        <f t="shared" si="3531"/>
        <v>727.23812012210965</v>
      </c>
      <c r="AA7513">
        <f t="shared" si="3532"/>
        <v>422.4122680794826</v>
      </c>
      <c r="AB7513">
        <f t="shared" si="3533"/>
        <v>-74.39693298012935</v>
      </c>
      <c r="AC7513">
        <f t="shared" si="3534"/>
        <v>75.662190222012271</v>
      </c>
      <c r="AD7513">
        <f t="shared" si="3535"/>
        <v>14.337809777987729</v>
      </c>
      <c r="AE7513">
        <f t="shared" si="3536"/>
        <v>6.1998730733497882E-2</v>
      </c>
      <c r="AF7513">
        <f t="shared" si="3537"/>
        <v>14.399808508721227</v>
      </c>
      <c r="AG7513">
        <f t="shared" si="3538"/>
        <v>113.7564538734286</v>
      </c>
    </row>
    <row r="7514" spans="3:33" x14ac:dyDescent="0.3">
      <c r="C7514">
        <v>45658.299999992712</v>
      </c>
      <c r="D7514">
        <f t="shared" si="3510"/>
        <v>45658.299999992712</v>
      </c>
      <c r="E7514">
        <f t="shared" si="3539"/>
        <v>31.299999999998544</v>
      </c>
      <c r="F7514">
        <f t="shared" si="3511"/>
        <v>2460676.7999999928</v>
      </c>
      <c r="G7514">
        <f t="shared" si="3512"/>
        <v>0.25001505817913289</v>
      </c>
      <c r="H7514">
        <f t="shared" si="3513"/>
        <v>281.20104249330325</v>
      </c>
      <c r="I7514">
        <f t="shared" si="3514"/>
        <v>9357.8337530404733</v>
      </c>
      <c r="J7514">
        <f t="shared" si="3515"/>
        <v>1.669811619729536E-2</v>
      </c>
      <c r="K7514">
        <f t="shared" si="3516"/>
        <v>-7.3865901906051495E-2</v>
      </c>
      <c r="L7514">
        <f t="shared" si="3517"/>
        <v>281.12717659139719</v>
      </c>
      <c r="M7514">
        <f t="shared" si="3518"/>
        <v>9357.7598871385671</v>
      </c>
      <c r="N7514">
        <f t="shared" si="3519"/>
        <v>0.98331522657377901</v>
      </c>
      <c r="O7514">
        <f t="shared" si="3520"/>
        <v>281.12136339414047</v>
      </c>
      <c r="P7514">
        <f t="shared" si="3521"/>
        <v>23.436039871251431</v>
      </c>
      <c r="Q7514">
        <f t="shared" si="3522"/>
        <v>23.438599020841366</v>
      </c>
      <c r="R7514">
        <f t="shared" si="3523"/>
        <v>-77.906728847136009</v>
      </c>
      <c r="S7514">
        <f t="shared" si="3524"/>
        <v>-22.972940382274071</v>
      </c>
      <c r="T7514">
        <f t="shared" si="3525"/>
        <v>4.3031915666717539E-2</v>
      </c>
      <c r="U7514">
        <f t="shared" si="3526"/>
        <v>-3.5896868378379692</v>
      </c>
      <c r="V7514">
        <f t="shared" si="3527"/>
        <v>90.904762646402148</v>
      </c>
      <c r="W7514">
        <f t="shared" si="3528"/>
        <v>0.50249283808183187</v>
      </c>
      <c r="X7514">
        <f t="shared" si="3529"/>
        <v>0.24997960850849255</v>
      </c>
      <c r="Y7514">
        <f t="shared" si="3530"/>
        <v>0.7550060676551712</v>
      </c>
      <c r="Z7514">
        <f t="shared" si="3531"/>
        <v>727.23810117121718</v>
      </c>
      <c r="AA7514">
        <f t="shared" si="3532"/>
        <v>428.41031316006411</v>
      </c>
      <c r="AB7514">
        <f t="shared" si="3533"/>
        <v>-72.897421709983973</v>
      </c>
      <c r="AC7514">
        <f t="shared" si="3534"/>
        <v>74.290540882393358</v>
      </c>
      <c r="AD7514">
        <f t="shared" si="3535"/>
        <v>15.709459117606642</v>
      </c>
      <c r="AE7514">
        <f t="shared" si="3536"/>
        <v>5.6519262450040984E-2</v>
      </c>
      <c r="AF7514">
        <f t="shared" si="3537"/>
        <v>15.765978380056682</v>
      </c>
      <c r="AG7514">
        <f t="shared" si="3538"/>
        <v>113.9187499965675</v>
      </c>
    </row>
    <row r="7515" spans="3:33" x14ac:dyDescent="0.3">
      <c r="C7515">
        <v>45658.304166659378</v>
      </c>
      <c r="D7515">
        <f t="shared" si="3510"/>
        <v>45658.304166659378</v>
      </c>
      <c r="E7515">
        <f t="shared" si="3539"/>
        <v>31.304166666665211</v>
      </c>
      <c r="F7515">
        <f t="shared" si="3511"/>
        <v>2460676.8041666592</v>
      </c>
      <c r="G7515">
        <f t="shared" si="3512"/>
        <v>0.2500151722562422</v>
      </c>
      <c r="H7515">
        <f t="shared" si="3513"/>
        <v>281.20514935707615</v>
      </c>
      <c r="I7515">
        <f t="shared" si="3514"/>
        <v>9357.8378597080591</v>
      </c>
      <c r="J7515">
        <f t="shared" si="3515"/>
        <v>1.6698116192492674E-2</v>
      </c>
      <c r="K7515">
        <f t="shared" si="3516"/>
        <v>-7.3725941287009197E-2</v>
      </c>
      <c r="L7515">
        <f t="shared" si="3517"/>
        <v>281.13142341578913</v>
      </c>
      <c r="M7515">
        <f t="shared" si="3518"/>
        <v>9357.7641337667719</v>
      </c>
      <c r="N7515">
        <f t="shared" si="3519"/>
        <v>0.98331517983518413</v>
      </c>
      <c r="O7515">
        <f t="shared" si="3520"/>
        <v>281.1256102369336</v>
      </c>
      <c r="P7515">
        <f t="shared" si="3521"/>
        <v>23.436039869767953</v>
      </c>
      <c r="Q7515">
        <f t="shared" si="3522"/>
        <v>23.438599019611953</v>
      </c>
      <c r="R7515">
        <f t="shared" si="3523"/>
        <v>-77.902132225935048</v>
      </c>
      <c r="S7515">
        <f t="shared" si="3524"/>
        <v>-22.97258641064273</v>
      </c>
      <c r="T7515">
        <f t="shared" si="3525"/>
        <v>4.3031915662074864E-2</v>
      </c>
      <c r="U7515">
        <f t="shared" si="3526"/>
        <v>-3.5916416645445142</v>
      </c>
      <c r="V7515">
        <f t="shared" si="3527"/>
        <v>90.904760276700415</v>
      </c>
      <c r="W7515">
        <f t="shared" si="3528"/>
        <v>0.50249419560037822</v>
      </c>
      <c r="X7515">
        <f t="shared" si="3529"/>
        <v>0.24998097260954372</v>
      </c>
      <c r="Y7515">
        <f t="shared" si="3530"/>
        <v>0.75500741859121279</v>
      </c>
      <c r="Z7515">
        <f t="shared" si="3531"/>
        <v>727.23808221360332</v>
      </c>
      <c r="AA7515">
        <f t="shared" si="3532"/>
        <v>434.40835833336314</v>
      </c>
      <c r="AB7515">
        <f t="shared" si="3533"/>
        <v>-71.397910416659215</v>
      </c>
      <c r="AC7515">
        <f t="shared" si="3534"/>
        <v>72.920698974928541</v>
      </c>
      <c r="AD7515">
        <f t="shared" si="3535"/>
        <v>17.079301025071459</v>
      </c>
      <c r="AE7515">
        <f t="shared" si="3536"/>
        <v>5.1866105275967606E-2</v>
      </c>
      <c r="AF7515">
        <f t="shared" si="3537"/>
        <v>17.131167130347425</v>
      </c>
      <c r="AG7515">
        <f t="shared" si="3538"/>
        <v>114.09789287530828</v>
      </c>
    </row>
    <row r="7516" spans="3:33" x14ac:dyDescent="0.3">
      <c r="C7516">
        <v>45658.308333326044</v>
      </c>
      <c r="D7516">
        <f t="shared" si="3510"/>
        <v>45658.308333326044</v>
      </c>
      <c r="E7516">
        <f t="shared" si="3539"/>
        <v>31.308333333331877</v>
      </c>
      <c r="F7516">
        <f t="shared" si="3511"/>
        <v>2460676.8083333261</v>
      </c>
      <c r="G7516">
        <f t="shared" si="3512"/>
        <v>0.25001528633336428</v>
      </c>
      <c r="H7516">
        <f t="shared" si="3513"/>
        <v>281.20925622130926</v>
      </c>
      <c r="I7516">
        <f t="shared" si="3514"/>
        <v>9357.8419663761051</v>
      </c>
      <c r="J7516">
        <f t="shared" si="3515"/>
        <v>1.6698116187689984E-2</v>
      </c>
      <c r="K7516">
        <f t="shared" si="3516"/>
        <v>-7.3585980249100971E-2</v>
      </c>
      <c r="L7516">
        <f t="shared" si="3517"/>
        <v>281.13567024106015</v>
      </c>
      <c r="M7516">
        <f t="shared" si="3518"/>
        <v>9357.7683803958553</v>
      </c>
      <c r="N7516">
        <f t="shared" si="3519"/>
        <v>0.98331513318523567</v>
      </c>
      <c r="O7516">
        <f t="shared" si="3520"/>
        <v>281.12985708060586</v>
      </c>
      <c r="P7516">
        <f t="shared" si="3521"/>
        <v>23.436039868284478</v>
      </c>
      <c r="Q7516">
        <f t="shared" si="3522"/>
        <v>23.438599018382504</v>
      </c>
      <c r="R7516">
        <f t="shared" si="3523"/>
        <v>-77.897535627863149</v>
      </c>
      <c r="S7516">
        <f t="shared" si="3524"/>
        <v>-22.972232306426154</v>
      </c>
      <c r="T7516">
        <f t="shared" si="3525"/>
        <v>4.3031915657432064E-2</v>
      </c>
      <c r="U7516">
        <f t="shared" si="3526"/>
        <v>-3.5935963989454205</v>
      </c>
      <c r="V7516">
        <f t="shared" si="3527"/>
        <v>90.904757906158054</v>
      </c>
      <c r="W7516">
        <f t="shared" si="3528"/>
        <v>0.50249555305482319</v>
      </c>
      <c r="X7516">
        <f t="shared" si="3529"/>
        <v>0.24998233664882857</v>
      </c>
      <c r="Y7516">
        <f t="shared" si="3530"/>
        <v>0.75500876946081785</v>
      </c>
      <c r="Z7516">
        <f t="shared" si="3531"/>
        <v>727.23806324926443</v>
      </c>
      <c r="AA7516">
        <f t="shared" si="3532"/>
        <v>440.4064035989577</v>
      </c>
      <c r="AB7516">
        <f t="shared" si="3533"/>
        <v>-69.898399100260576</v>
      </c>
      <c r="AC7516">
        <f t="shared" si="3534"/>
        <v>71.552860109729551</v>
      </c>
      <c r="AD7516">
        <f t="shared" si="3535"/>
        <v>18.447139890270449</v>
      </c>
      <c r="AE7516">
        <f t="shared" si="3536"/>
        <v>4.7864249187246764E-2</v>
      </c>
      <c r="AF7516">
        <f t="shared" si="3537"/>
        <v>18.495004139457695</v>
      </c>
      <c r="AG7516">
        <f t="shared" si="3538"/>
        <v>114.29442476805696</v>
      </c>
    </row>
    <row r="7517" spans="3:33" x14ac:dyDescent="0.3">
      <c r="C7517">
        <v>45658.312499992709</v>
      </c>
      <c r="D7517">
        <f t="shared" si="3510"/>
        <v>45658.312499992709</v>
      </c>
      <c r="E7517">
        <f t="shared" si="3539"/>
        <v>31.312499999998543</v>
      </c>
      <c r="F7517">
        <f t="shared" si="3511"/>
        <v>2460676.8124999925</v>
      </c>
      <c r="G7517">
        <f t="shared" si="3512"/>
        <v>0.25001540041047365</v>
      </c>
      <c r="H7517">
        <f t="shared" si="3513"/>
        <v>281.21336308508216</v>
      </c>
      <c r="I7517">
        <f t="shared" si="3514"/>
        <v>9357.8460730436927</v>
      </c>
      <c r="J7517">
        <f t="shared" si="3515"/>
        <v>1.6698116182887298E-2</v>
      </c>
      <c r="K7517">
        <f t="shared" si="3516"/>
        <v>-7.3446018824338752E-2</v>
      </c>
      <c r="L7517">
        <f t="shared" si="3517"/>
        <v>281.13991706625785</v>
      </c>
      <c r="M7517">
        <f t="shared" si="3518"/>
        <v>9357.7726270248677</v>
      </c>
      <c r="N7517">
        <f t="shared" si="3519"/>
        <v>0.98331508662394429</v>
      </c>
      <c r="O7517">
        <f t="shared" si="3520"/>
        <v>281.13410392420479</v>
      </c>
      <c r="P7517">
        <f t="shared" si="3521"/>
        <v>23.436039866801</v>
      </c>
      <c r="Q7517">
        <f t="shared" si="3522"/>
        <v>23.438599017153013</v>
      </c>
      <c r="R7517">
        <f t="shared" si="3523"/>
        <v>-77.892939053959822</v>
      </c>
      <c r="S7517">
        <f t="shared" si="3524"/>
        <v>-22.971878069706701</v>
      </c>
      <c r="T7517">
        <f t="shared" si="3525"/>
        <v>4.3031915652789098E-2</v>
      </c>
      <c r="U7517">
        <f t="shared" si="3526"/>
        <v>-3.5955510405666771</v>
      </c>
      <c r="V7517">
        <f t="shared" si="3527"/>
        <v>90.904755534775674</v>
      </c>
      <c r="W7517">
        <f t="shared" si="3528"/>
        <v>0.50249691044483791</v>
      </c>
      <c r="X7517">
        <f t="shared" si="3529"/>
        <v>0.2499837006260166</v>
      </c>
      <c r="Y7517">
        <f t="shared" si="3530"/>
        <v>0.75501012026365921</v>
      </c>
      <c r="Z7517">
        <f t="shared" si="3531"/>
        <v>727.23804427820539</v>
      </c>
      <c r="AA7517">
        <f t="shared" si="3532"/>
        <v>446.40444895733526</v>
      </c>
      <c r="AB7517">
        <f t="shared" si="3533"/>
        <v>-68.398887760666184</v>
      </c>
      <c r="AC7517">
        <f t="shared" si="3534"/>
        <v>70.187230077229202</v>
      </c>
      <c r="AD7517">
        <f t="shared" si="3535"/>
        <v>19.812769922770798</v>
      </c>
      <c r="AE7517">
        <f t="shared" si="3536"/>
        <v>4.4384283466409095E-2</v>
      </c>
      <c r="AF7517">
        <f t="shared" si="3537"/>
        <v>19.857154206237208</v>
      </c>
      <c r="AG7517">
        <f t="shared" si="3538"/>
        <v>114.50894841255041</v>
      </c>
    </row>
    <row r="7518" spans="3:33" x14ac:dyDescent="0.3">
      <c r="C7518">
        <v>45658.316666659375</v>
      </c>
      <c r="D7518">
        <f t="shared" si="3510"/>
        <v>45658.316666659375</v>
      </c>
      <c r="E7518">
        <f t="shared" si="3539"/>
        <v>31.31666666666521</v>
      </c>
      <c r="F7518">
        <f t="shared" si="3511"/>
        <v>2460676.8166666594</v>
      </c>
      <c r="G7518">
        <f t="shared" si="3512"/>
        <v>0.25001551448759574</v>
      </c>
      <c r="H7518">
        <f t="shared" si="3513"/>
        <v>281.21746994931527</v>
      </c>
      <c r="I7518">
        <f t="shared" si="3514"/>
        <v>9357.8501797117387</v>
      </c>
      <c r="J7518">
        <f t="shared" si="3515"/>
        <v>1.6698116178084612E-2</v>
      </c>
      <c r="K7518">
        <f t="shared" si="3516"/>
        <v>-7.3306056982297085E-2</v>
      </c>
      <c r="L7518">
        <f t="shared" si="3517"/>
        <v>281.14416389233298</v>
      </c>
      <c r="M7518">
        <f t="shared" si="3518"/>
        <v>9357.7768736547569</v>
      </c>
      <c r="N7518">
        <f t="shared" si="3519"/>
        <v>0.98331504015129978</v>
      </c>
      <c r="O7518">
        <f t="shared" si="3520"/>
        <v>281.13835076868111</v>
      </c>
      <c r="P7518">
        <f t="shared" si="3521"/>
        <v>23.436039865317525</v>
      </c>
      <c r="Q7518">
        <f t="shared" si="3522"/>
        <v>23.43859901592349</v>
      </c>
      <c r="R7518">
        <f t="shared" si="3523"/>
        <v>-77.888342503204498</v>
      </c>
      <c r="S7518">
        <f t="shared" si="3524"/>
        <v>-22.971523700408028</v>
      </c>
      <c r="T7518">
        <f t="shared" si="3525"/>
        <v>4.3031915648146006E-2</v>
      </c>
      <c r="U7518">
        <f t="shared" si="3526"/>
        <v>-3.5975055898091788</v>
      </c>
      <c r="V7518">
        <f t="shared" si="3527"/>
        <v>90.904753162552794</v>
      </c>
      <c r="W7518">
        <f t="shared" si="3528"/>
        <v>0.50249826777070083</v>
      </c>
      <c r="X7518">
        <f t="shared" si="3529"/>
        <v>0.24998506454138752</v>
      </c>
      <c r="Y7518">
        <f t="shared" si="3530"/>
        <v>0.7550114710000142</v>
      </c>
      <c r="Z7518">
        <f t="shared" si="3531"/>
        <v>727.23802530042235</v>
      </c>
      <c r="AA7518">
        <f t="shared" si="3532"/>
        <v>452.40249440809566</v>
      </c>
      <c r="AB7518">
        <f t="shared" si="3533"/>
        <v>-66.899376397976084</v>
      </c>
      <c r="AC7518">
        <f t="shared" si="3534"/>
        <v>68.824026094455277</v>
      </c>
      <c r="AD7518">
        <f t="shared" si="3535"/>
        <v>21.175973905544723</v>
      </c>
      <c r="AE7518">
        <f t="shared" si="3536"/>
        <v>4.1328625291323279E-2</v>
      </c>
      <c r="AF7518">
        <f t="shared" si="3537"/>
        <v>21.217302530836047</v>
      </c>
      <c r="AG7518">
        <f t="shared" si="3538"/>
        <v>114.74213105260208</v>
      </c>
    </row>
    <row r="7519" spans="3:33" x14ac:dyDescent="0.3">
      <c r="C7519">
        <v>45658.320833326041</v>
      </c>
      <c r="D7519">
        <f t="shared" si="3510"/>
        <v>45658.320833326041</v>
      </c>
      <c r="E7519">
        <f t="shared" si="3539"/>
        <v>31.320833333331876</v>
      </c>
      <c r="F7519">
        <f t="shared" si="3511"/>
        <v>2460676.8208333259</v>
      </c>
      <c r="G7519">
        <f t="shared" si="3512"/>
        <v>0.25001562856470505</v>
      </c>
      <c r="H7519">
        <f t="shared" si="3513"/>
        <v>281.22157681308818</v>
      </c>
      <c r="I7519">
        <f t="shared" si="3514"/>
        <v>9357.8542863793264</v>
      </c>
      <c r="J7519">
        <f t="shared" si="3515"/>
        <v>1.6698116173281926E-2</v>
      </c>
      <c r="K7519">
        <f t="shared" si="3516"/>
        <v>-7.316609475493259E-2</v>
      </c>
      <c r="L7519">
        <f t="shared" si="3517"/>
        <v>281.14841071833325</v>
      </c>
      <c r="M7519">
        <f t="shared" si="3518"/>
        <v>9357.7811202845714</v>
      </c>
      <c r="N7519">
        <f t="shared" si="3519"/>
        <v>0.98331499376731268</v>
      </c>
      <c r="O7519">
        <f t="shared" si="3520"/>
        <v>281.14259761308261</v>
      </c>
      <c r="P7519">
        <f t="shared" si="3521"/>
        <v>23.436039863834047</v>
      </c>
      <c r="Q7519">
        <f t="shared" si="3522"/>
        <v>23.438599014693924</v>
      </c>
      <c r="R7519">
        <f t="shared" si="3523"/>
        <v>-77.883745976636192</v>
      </c>
      <c r="S7519">
        <f t="shared" si="3524"/>
        <v>-22.971169198612486</v>
      </c>
      <c r="T7519">
        <f t="shared" si="3525"/>
        <v>4.3031915643502748E-2</v>
      </c>
      <c r="U7519">
        <f t="shared" si="3526"/>
        <v>-3.5994600461992361</v>
      </c>
      <c r="V7519">
        <f t="shared" si="3527"/>
        <v>90.904750789490024</v>
      </c>
      <c r="W7519">
        <f t="shared" si="3528"/>
        <v>0.50249962503208279</v>
      </c>
      <c r="X7519">
        <f t="shared" si="3529"/>
        <v>0.24998642839461049</v>
      </c>
      <c r="Y7519">
        <f t="shared" si="3530"/>
        <v>0.75501282166955508</v>
      </c>
      <c r="Z7519">
        <f t="shared" si="3531"/>
        <v>727.23800631592019</v>
      </c>
      <c r="AA7519">
        <f t="shared" si="3532"/>
        <v>458.40053995170456</v>
      </c>
      <c r="AB7519">
        <f t="shared" si="3533"/>
        <v>-65.39986501207386</v>
      </c>
      <c r="AC7519">
        <f t="shared" si="3534"/>
        <v>67.463478167524059</v>
      </c>
      <c r="AD7519">
        <f t="shared" si="3535"/>
        <v>22.536521832475941</v>
      </c>
      <c r="AE7519">
        <f t="shared" si="3536"/>
        <v>3.8622398370782351E-2</v>
      </c>
      <c r="AF7519">
        <f t="shared" si="3537"/>
        <v>22.575144230846725</v>
      </c>
      <c r="AG7519">
        <f t="shared" si="3538"/>
        <v>114.9947089527742</v>
      </c>
    </row>
    <row r="7520" spans="3:33" x14ac:dyDescent="0.3">
      <c r="C7520">
        <v>45658.324999992707</v>
      </c>
      <c r="D7520">
        <f t="shared" si="3510"/>
        <v>45658.324999992707</v>
      </c>
      <c r="E7520">
        <f t="shared" si="3539"/>
        <v>31.324999999998543</v>
      </c>
      <c r="F7520">
        <f t="shared" si="3511"/>
        <v>2460676.8249999927</v>
      </c>
      <c r="G7520">
        <f t="shared" si="3512"/>
        <v>0.25001574264182713</v>
      </c>
      <c r="H7520">
        <f t="shared" si="3513"/>
        <v>281.22568367732129</v>
      </c>
      <c r="I7520">
        <f t="shared" si="3514"/>
        <v>9357.8583930473724</v>
      </c>
      <c r="J7520">
        <f t="shared" si="3515"/>
        <v>1.6698116168479236E-2</v>
      </c>
      <c r="K7520">
        <f t="shared" si="3516"/>
        <v>-7.3026132111819686E-2</v>
      </c>
      <c r="L7520">
        <f t="shared" si="3517"/>
        <v>281.15265754520948</v>
      </c>
      <c r="M7520">
        <f t="shared" si="3518"/>
        <v>9357.785366915261</v>
      </c>
      <c r="N7520">
        <f t="shared" si="3519"/>
        <v>0.98331494747197301</v>
      </c>
      <c r="O7520">
        <f t="shared" si="3520"/>
        <v>281.14684445836008</v>
      </c>
      <c r="P7520">
        <f t="shared" si="3521"/>
        <v>23.436039862350572</v>
      </c>
      <c r="Q7520">
        <f t="shared" si="3522"/>
        <v>23.438599013464323</v>
      </c>
      <c r="R7520">
        <f t="shared" si="3523"/>
        <v>-77.879149473234463</v>
      </c>
      <c r="S7520">
        <f t="shared" si="3524"/>
        <v>-22.970814564243689</v>
      </c>
      <c r="T7520">
        <f t="shared" si="3525"/>
        <v>4.3031915638859372E-2</v>
      </c>
      <c r="U7520">
        <f t="shared" si="3526"/>
        <v>-3.6014144101376959</v>
      </c>
      <c r="V7520">
        <f t="shared" si="3527"/>
        <v>90.904748415586923</v>
      </c>
      <c r="W7520">
        <f t="shared" si="3528"/>
        <v>0.50250098222926232</v>
      </c>
      <c r="X7520">
        <f t="shared" si="3529"/>
        <v>0.24998779218596529</v>
      </c>
      <c r="Y7520">
        <f t="shared" si="3530"/>
        <v>0.7550141722725594</v>
      </c>
      <c r="Z7520">
        <f t="shared" si="3531"/>
        <v>727.23798732469538</v>
      </c>
      <c r="AA7520">
        <f t="shared" si="3532"/>
        <v>464.39858558776905</v>
      </c>
      <c r="AB7520">
        <f t="shared" si="3533"/>
        <v>-63.900353603057738</v>
      </c>
      <c r="AC7520">
        <f t="shared" si="3534"/>
        <v>66.105830588127546</v>
      </c>
      <c r="AD7520">
        <f t="shared" si="3535"/>
        <v>23.894169411872454</v>
      </c>
      <c r="AE7520">
        <f t="shared" si="3536"/>
        <v>3.6207248919326689E-2</v>
      </c>
      <c r="AF7520">
        <f t="shared" si="3537"/>
        <v>23.930376660791779</v>
      </c>
      <c r="AG7520">
        <f t="shared" si="3538"/>
        <v>115.26749244362918</v>
      </c>
    </row>
    <row r="7521" spans="3:33" x14ac:dyDescent="0.3">
      <c r="C7521">
        <v>45658.329166659372</v>
      </c>
      <c r="D7521">
        <f t="shared" si="3510"/>
        <v>45658.329166659372</v>
      </c>
      <c r="E7521">
        <f t="shared" si="3539"/>
        <v>31.329166666665209</v>
      </c>
      <c r="F7521">
        <f t="shared" si="3511"/>
        <v>2460676.8291666592</v>
      </c>
      <c r="G7521">
        <f t="shared" si="3512"/>
        <v>0.25001585671893645</v>
      </c>
      <c r="H7521">
        <f t="shared" si="3513"/>
        <v>281.22979054109237</v>
      </c>
      <c r="I7521">
        <f t="shared" si="3514"/>
        <v>9357.8624997149582</v>
      </c>
      <c r="J7521">
        <f t="shared" si="3515"/>
        <v>1.669811616367655E-2</v>
      </c>
      <c r="K7521">
        <f t="shared" si="3516"/>
        <v>-7.2886169085026167E-2</v>
      </c>
      <c r="L7521">
        <f t="shared" si="3517"/>
        <v>281.15690437200732</v>
      </c>
      <c r="M7521">
        <f t="shared" si="3518"/>
        <v>9357.7896135458723</v>
      </c>
      <c r="N7521">
        <f t="shared" si="3519"/>
        <v>0.98331490126529142</v>
      </c>
      <c r="O7521">
        <f t="shared" si="3520"/>
        <v>281.15109130355916</v>
      </c>
      <c r="P7521">
        <f t="shared" si="3521"/>
        <v>23.436039860867094</v>
      </c>
      <c r="Q7521">
        <f t="shared" si="3522"/>
        <v>23.438599012234683</v>
      </c>
      <c r="R7521">
        <f t="shared" si="3523"/>
        <v>-77.874552994040599</v>
      </c>
      <c r="S7521">
        <f t="shared" si="3524"/>
        <v>-22.970459797384247</v>
      </c>
      <c r="T7521">
        <f t="shared" si="3525"/>
        <v>4.3031915634215843E-2</v>
      </c>
      <c r="U7521">
        <f t="shared" si="3526"/>
        <v>-3.6033686811498469</v>
      </c>
      <c r="V7521">
        <f t="shared" si="3527"/>
        <v>90.904746040844088</v>
      </c>
      <c r="W7521">
        <f t="shared" si="3528"/>
        <v>0.50250233936190958</v>
      </c>
      <c r="X7521">
        <f t="shared" si="3529"/>
        <v>0.24998915591512044</v>
      </c>
      <c r="Y7521">
        <f t="shared" si="3530"/>
        <v>0.75501552280869877</v>
      </c>
      <c r="Z7521">
        <f t="shared" si="3531"/>
        <v>727.23796832675271</v>
      </c>
      <c r="AA7521">
        <f t="shared" si="3532"/>
        <v>470.39663131675479</v>
      </c>
      <c r="AB7521">
        <f t="shared" si="3533"/>
        <v>-62.400842170811302</v>
      </c>
      <c r="AC7521">
        <f t="shared" si="3534"/>
        <v>64.751343581079368</v>
      </c>
      <c r="AD7521">
        <f t="shared" si="3535"/>
        <v>25.248656418920632</v>
      </c>
      <c r="AE7521">
        <f t="shared" si="3536"/>
        <v>3.4037062339069571E-2</v>
      </c>
      <c r="AF7521">
        <f t="shared" si="3537"/>
        <v>25.282693481259702</v>
      </c>
      <c r="AG7521">
        <f t="shared" si="3538"/>
        <v>115.56137154821545</v>
      </c>
    </row>
    <row r="7522" spans="3:33" x14ac:dyDescent="0.3">
      <c r="C7522">
        <v>45658.333333326038</v>
      </c>
      <c r="D7522">
        <f t="shared" si="3510"/>
        <v>45658.333333326038</v>
      </c>
      <c r="E7522">
        <f t="shared" si="3539"/>
        <v>31.333333333331876</v>
      </c>
      <c r="F7522">
        <f t="shared" si="3511"/>
        <v>2460676.833333326</v>
      </c>
      <c r="G7522">
        <f t="shared" si="3512"/>
        <v>0.25001597079605853</v>
      </c>
      <c r="H7522">
        <f t="shared" si="3513"/>
        <v>281.23389740532548</v>
      </c>
      <c r="I7522">
        <f t="shared" si="3514"/>
        <v>9357.8666063830042</v>
      </c>
      <c r="J7522">
        <f t="shared" si="3515"/>
        <v>1.6698116158873864E-2</v>
      </c>
      <c r="K7522">
        <f t="shared" si="3516"/>
        <v>-7.2746205643848788E-2</v>
      </c>
      <c r="L7522">
        <f t="shared" si="3517"/>
        <v>281.16115119968163</v>
      </c>
      <c r="M7522">
        <f t="shared" si="3518"/>
        <v>9357.7938601773603</v>
      </c>
      <c r="N7522">
        <f t="shared" si="3519"/>
        <v>0.9833148551472578</v>
      </c>
      <c r="O7522">
        <f t="shared" si="3520"/>
        <v>281.1553381496347</v>
      </c>
      <c r="P7522">
        <f t="shared" si="3521"/>
        <v>23.436039859383619</v>
      </c>
      <c r="Q7522">
        <f t="shared" si="3522"/>
        <v>23.438599011005007</v>
      </c>
      <c r="R7522">
        <f t="shared" si="3523"/>
        <v>-77.869956538029598</v>
      </c>
      <c r="S7522">
        <f t="shared" si="3524"/>
        <v>-22.970104897957338</v>
      </c>
      <c r="T7522">
        <f t="shared" si="3525"/>
        <v>4.3031915629572183E-2</v>
      </c>
      <c r="U7522">
        <f t="shared" si="3526"/>
        <v>-3.605322859638866</v>
      </c>
      <c r="V7522">
        <f t="shared" si="3527"/>
        <v>90.904743665261051</v>
      </c>
      <c r="W7522">
        <f t="shared" si="3528"/>
        <v>0.50250369643030468</v>
      </c>
      <c r="X7522">
        <f t="shared" si="3529"/>
        <v>0.2499905195823573</v>
      </c>
      <c r="Y7522">
        <f t="shared" si="3530"/>
        <v>0.75501687327825207</v>
      </c>
      <c r="Z7522">
        <f t="shared" si="3531"/>
        <v>727.23794932208841</v>
      </c>
      <c r="AA7522">
        <f t="shared" si="3532"/>
        <v>476.39467713826161</v>
      </c>
      <c r="AB7522">
        <f t="shared" si="3533"/>
        <v>-60.901330715434597</v>
      </c>
      <c r="AC7522">
        <f t="shared" si="3534"/>
        <v>63.400295125081655</v>
      </c>
      <c r="AD7522">
        <f t="shared" si="3535"/>
        <v>26.599704874918345</v>
      </c>
      <c r="AE7522">
        <f t="shared" si="3536"/>
        <v>3.2074937875518905E-2</v>
      </c>
      <c r="AF7522">
        <f t="shared" si="3537"/>
        <v>26.631779812793862</v>
      </c>
      <c r="AG7522">
        <f t="shared" si="3538"/>
        <v>115.87732224218075</v>
      </c>
    </row>
    <row r="7523" spans="3:33" x14ac:dyDescent="0.3">
      <c r="C7523">
        <v>45658.337499992704</v>
      </c>
      <c r="D7523">
        <f t="shared" si="3510"/>
        <v>45658.337499992704</v>
      </c>
      <c r="E7523">
        <f t="shared" si="3539"/>
        <v>31.337499999998542</v>
      </c>
      <c r="F7523">
        <f t="shared" si="3511"/>
        <v>2460676.8374999929</v>
      </c>
      <c r="G7523">
        <f t="shared" si="3512"/>
        <v>0.25001608487318061</v>
      </c>
      <c r="H7523">
        <f t="shared" si="3513"/>
        <v>281.23800426955677</v>
      </c>
      <c r="I7523">
        <f t="shared" si="3514"/>
        <v>9357.8707130510502</v>
      </c>
      <c r="J7523">
        <f t="shared" si="3515"/>
        <v>1.6698116154071175E-2</v>
      </c>
      <c r="K7523">
        <f t="shared" si="3516"/>
        <v>-7.2606241804870728E-2</v>
      </c>
      <c r="L7523">
        <f t="shared" si="3517"/>
        <v>281.16539802775191</v>
      </c>
      <c r="M7523">
        <f t="shared" si="3518"/>
        <v>9357.7981068092449</v>
      </c>
      <c r="N7523">
        <f t="shared" si="3519"/>
        <v>0.98331480911787761</v>
      </c>
      <c r="O7523">
        <f t="shared" si="3520"/>
        <v>281.15958499610616</v>
      </c>
      <c r="P7523">
        <f t="shared" si="3521"/>
        <v>23.436039857900141</v>
      </c>
      <c r="Q7523">
        <f t="shared" si="3522"/>
        <v>23.438599009775288</v>
      </c>
      <c r="R7523">
        <f t="shared" si="3523"/>
        <v>-77.865360105730147</v>
      </c>
      <c r="S7523">
        <f t="shared" si="3524"/>
        <v>-22.969749866006048</v>
      </c>
      <c r="T7523">
        <f t="shared" si="3525"/>
        <v>4.3031915624928349E-2</v>
      </c>
      <c r="U7523">
        <f t="shared" si="3526"/>
        <v>-3.6072769453475897</v>
      </c>
      <c r="V7523">
        <f t="shared" si="3527"/>
        <v>90.904741288838153</v>
      </c>
      <c r="W7523">
        <f t="shared" si="3528"/>
        <v>0.50250505343426921</v>
      </c>
      <c r="X7523">
        <f t="shared" si="3529"/>
        <v>0.24999188318749654</v>
      </c>
      <c r="Y7523">
        <f t="shared" si="3530"/>
        <v>0.75501822368104188</v>
      </c>
      <c r="Z7523">
        <f t="shared" si="3531"/>
        <v>727.23793031070522</v>
      </c>
      <c r="AA7523">
        <f t="shared" si="3532"/>
        <v>482.39272305255145</v>
      </c>
      <c r="AB7523">
        <f t="shared" si="3533"/>
        <v>-59.401819236862138</v>
      </c>
      <c r="AC7523">
        <f t="shared" si="3534"/>
        <v>62.052982968969268</v>
      </c>
      <c r="AD7523">
        <f t="shared" si="3535"/>
        <v>27.947017031030732</v>
      </c>
      <c r="AE7523">
        <f t="shared" si="3536"/>
        <v>3.0291013412128597E-2</v>
      </c>
      <c r="AF7523">
        <f t="shared" si="3537"/>
        <v>27.977308044442861</v>
      </c>
      <c r="AG7523">
        <f t="shared" si="3538"/>
        <v>116.21641340823794</v>
      </c>
    </row>
    <row r="7524" spans="3:33" x14ac:dyDescent="0.3">
      <c r="C7524">
        <v>45658.341666659369</v>
      </c>
      <c r="D7524">
        <f t="shared" si="3510"/>
        <v>45658.341666659369</v>
      </c>
      <c r="E7524">
        <f t="shared" si="3539"/>
        <v>31.341666666665208</v>
      </c>
      <c r="F7524">
        <f t="shared" si="3511"/>
        <v>2460676.8416666593</v>
      </c>
      <c r="G7524">
        <f t="shared" si="3512"/>
        <v>0.25001619895028993</v>
      </c>
      <c r="H7524">
        <f t="shared" si="3513"/>
        <v>281.24211113333149</v>
      </c>
      <c r="I7524">
        <f t="shared" si="3514"/>
        <v>9357.874819718636</v>
      </c>
      <c r="J7524">
        <f t="shared" si="3515"/>
        <v>1.6698116149268489E-2</v>
      </c>
      <c r="K7524">
        <f t="shared" si="3516"/>
        <v>-7.2466277584508826E-2</v>
      </c>
      <c r="L7524">
        <f t="shared" si="3517"/>
        <v>281.16964485574698</v>
      </c>
      <c r="M7524">
        <f t="shared" si="3518"/>
        <v>9357.8023534410513</v>
      </c>
      <c r="N7524">
        <f t="shared" si="3519"/>
        <v>0.98331476317715638</v>
      </c>
      <c r="O7524">
        <f t="shared" si="3520"/>
        <v>281.16383184250247</v>
      </c>
      <c r="P7524">
        <f t="shared" si="3521"/>
        <v>23.436039856416667</v>
      </c>
      <c r="Q7524">
        <f t="shared" si="3522"/>
        <v>23.438599008545538</v>
      </c>
      <c r="R7524">
        <f t="shared" si="3523"/>
        <v>-77.860763697660445</v>
      </c>
      <c r="S7524">
        <f t="shared" si="3524"/>
        <v>-22.969394701572721</v>
      </c>
      <c r="T7524">
        <f t="shared" si="3525"/>
        <v>4.3031915620284404E-2</v>
      </c>
      <c r="U7524">
        <f t="shared" si="3526"/>
        <v>-3.609230938022626</v>
      </c>
      <c r="V7524">
        <f t="shared" si="3527"/>
        <v>90.904738911575734</v>
      </c>
      <c r="W7524">
        <f t="shared" si="3528"/>
        <v>0.50250641037362687</v>
      </c>
      <c r="X7524">
        <f t="shared" si="3529"/>
        <v>0.24999324673036094</v>
      </c>
      <c r="Y7524">
        <f t="shared" si="3530"/>
        <v>0.75501957401689279</v>
      </c>
      <c r="Z7524">
        <f t="shared" si="3531"/>
        <v>727.23791129260587</v>
      </c>
      <c r="AA7524">
        <f t="shared" si="3532"/>
        <v>488.39076905987167</v>
      </c>
      <c r="AB7524">
        <f t="shared" si="3533"/>
        <v>-57.902307735032082</v>
      </c>
      <c r="AC7524">
        <f t="shared" si="3534"/>
        <v>60.709726871149336</v>
      </c>
      <c r="AD7524">
        <f t="shared" si="3535"/>
        <v>29.290273128850664</v>
      </c>
      <c r="AE7524">
        <f t="shared" si="3536"/>
        <v>2.8660875938878488E-2</v>
      </c>
      <c r="AF7524">
        <f t="shared" si="3537"/>
        <v>29.318934004789543</v>
      </c>
      <c r="AG7524">
        <f t="shared" si="3538"/>
        <v>116.5798145477662</v>
      </c>
    </row>
    <row r="7525" spans="3:33" x14ac:dyDescent="0.3">
      <c r="C7525">
        <v>45658.345833326035</v>
      </c>
      <c r="D7525">
        <f t="shared" si="3510"/>
        <v>45658.345833326035</v>
      </c>
      <c r="E7525">
        <f t="shared" si="3539"/>
        <v>31.345833333331875</v>
      </c>
      <c r="F7525">
        <f t="shared" si="3511"/>
        <v>2460676.8458333262</v>
      </c>
      <c r="G7525">
        <f t="shared" si="3512"/>
        <v>0.25001631302741201</v>
      </c>
      <c r="H7525">
        <f t="shared" si="3513"/>
        <v>281.24621799756096</v>
      </c>
      <c r="I7525">
        <f t="shared" si="3514"/>
        <v>9357.8789263866838</v>
      </c>
      <c r="J7525">
        <f t="shared" si="3515"/>
        <v>1.6698116144465803E-2</v>
      </c>
      <c r="K7525">
        <f t="shared" si="3516"/>
        <v>-7.2326312952004174E-2</v>
      </c>
      <c r="L7525">
        <f t="shared" si="3517"/>
        <v>281.17389168460898</v>
      </c>
      <c r="M7525">
        <f t="shared" si="3518"/>
        <v>9357.8066000737326</v>
      </c>
      <c r="N7525">
        <f t="shared" si="3519"/>
        <v>0.98331471732508358</v>
      </c>
      <c r="O7525">
        <f t="shared" si="3520"/>
        <v>281.16807868976571</v>
      </c>
      <c r="P7525">
        <f t="shared" si="3521"/>
        <v>23.436039854933188</v>
      </c>
      <c r="Q7525">
        <f t="shared" si="3522"/>
        <v>23.438599007315744</v>
      </c>
      <c r="R7525">
        <f t="shared" si="3523"/>
        <v>-77.856167312809475</v>
      </c>
      <c r="S7525">
        <f t="shared" si="3524"/>
        <v>-22.969039404581519</v>
      </c>
      <c r="T7525">
        <f t="shared" si="3525"/>
        <v>4.3031915615640293E-2</v>
      </c>
      <c r="U7525">
        <f t="shared" si="3526"/>
        <v>-3.611184838063155</v>
      </c>
      <c r="V7525">
        <f t="shared" si="3527"/>
        <v>90.90473653347334</v>
      </c>
      <c r="W7525">
        <f t="shared" si="3528"/>
        <v>0.50250776724865498</v>
      </c>
      <c r="X7525">
        <f t="shared" si="3529"/>
        <v>0.24999461021122904</v>
      </c>
      <c r="Y7525">
        <f t="shared" si="3530"/>
        <v>0.75502092428608092</v>
      </c>
      <c r="Z7525">
        <f t="shared" si="3531"/>
        <v>727.23789226778672</v>
      </c>
      <c r="AA7525">
        <f t="shared" si="3532"/>
        <v>494.38881515983667</v>
      </c>
      <c r="AB7525">
        <f t="shared" si="3533"/>
        <v>-56.402796210040833</v>
      </c>
      <c r="AC7525">
        <f t="shared" si="3534"/>
        <v>59.37087109201434</v>
      </c>
      <c r="AD7525">
        <f t="shared" si="3535"/>
        <v>30.62912890798566</v>
      </c>
      <c r="AE7525">
        <f t="shared" si="3536"/>
        <v>2.7164382691566062E-2</v>
      </c>
      <c r="AF7525">
        <f t="shared" si="3537"/>
        <v>30.656293290677226</v>
      </c>
      <c r="AG7525">
        <f t="shared" si="3538"/>
        <v>116.9688043188836</v>
      </c>
    </row>
    <row r="7526" spans="3:33" x14ac:dyDescent="0.3">
      <c r="C7526">
        <v>45658.349999992701</v>
      </c>
      <c r="D7526">
        <f t="shared" si="3510"/>
        <v>45658.349999992701</v>
      </c>
      <c r="E7526">
        <f t="shared" si="3539"/>
        <v>31.349999999998541</v>
      </c>
      <c r="F7526">
        <f t="shared" si="3511"/>
        <v>2460676.8499999926</v>
      </c>
      <c r="G7526">
        <f t="shared" si="3512"/>
        <v>0.25001642710452138</v>
      </c>
      <c r="H7526">
        <f t="shared" si="3513"/>
        <v>281.25032486133568</v>
      </c>
      <c r="I7526">
        <f t="shared" si="3514"/>
        <v>9357.8830330542714</v>
      </c>
      <c r="J7526">
        <f t="shared" si="3515"/>
        <v>1.6698116139663117E-2</v>
      </c>
      <c r="K7526">
        <f t="shared" si="3516"/>
        <v>-7.2186347939702342E-2</v>
      </c>
      <c r="L7526">
        <f t="shared" si="3517"/>
        <v>281.17813851339599</v>
      </c>
      <c r="M7526">
        <f t="shared" si="3518"/>
        <v>9357.8108467063321</v>
      </c>
      <c r="N7526">
        <f t="shared" si="3519"/>
        <v>0.98331467156167018</v>
      </c>
      <c r="O7526">
        <f t="shared" si="3520"/>
        <v>281.17232553695396</v>
      </c>
      <c r="P7526">
        <f t="shared" si="3521"/>
        <v>23.436039853449714</v>
      </c>
      <c r="Q7526">
        <f t="shared" si="3522"/>
        <v>23.438599006085916</v>
      </c>
      <c r="R7526">
        <f t="shared" si="3523"/>
        <v>-77.851570952205023</v>
      </c>
      <c r="S7526">
        <f t="shared" si="3524"/>
        <v>-22.968683975114178</v>
      </c>
      <c r="T7526">
        <f t="shared" si="3525"/>
        <v>4.3031915610996042E-2</v>
      </c>
      <c r="U7526">
        <f t="shared" si="3526"/>
        <v>-3.6131386449975684</v>
      </c>
      <c r="V7526">
        <f t="shared" si="3527"/>
        <v>90.904734154531567</v>
      </c>
      <c r="W7526">
        <f t="shared" si="3528"/>
        <v>0.50250912405902604</v>
      </c>
      <c r="X7526">
        <f t="shared" si="3529"/>
        <v>0.24999597362977166</v>
      </c>
      <c r="Y7526">
        <f t="shared" si="3530"/>
        <v>0.75502227448828041</v>
      </c>
      <c r="Z7526">
        <f t="shared" si="3531"/>
        <v>727.23787323625254</v>
      </c>
      <c r="AA7526">
        <f t="shared" si="3532"/>
        <v>500.38686135289754</v>
      </c>
      <c r="AB7526">
        <f t="shared" si="3533"/>
        <v>-54.903284661775615</v>
      </c>
      <c r="AC7526">
        <f t="shared" si="3534"/>
        <v>58.036787173247006</v>
      </c>
      <c r="AD7526">
        <f t="shared" si="3535"/>
        <v>31.963212826752994</v>
      </c>
      <c r="AE7526">
        <f t="shared" si="3536"/>
        <v>2.5784774968687262E-2</v>
      </c>
      <c r="AF7526">
        <f t="shared" si="3537"/>
        <v>31.988997601721682</v>
      </c>
      <c r="AG7526">
        <f t="shared" si="3538"/>
        <v>117.38477997449792</v>
      </c>
    </row>
    <row r="7527" spans="3:33" x14ac:dyDescent="0.3">
      <c r="C7527">
        <v>45658.354166659366</v>
      </c>
      <c r="D7527">
        <f t="shared" si="3510"/>
        <v>45658.354166659366</v>
      </c>
      <c r="E7527">
        <f t="shared" si="3539"/>
        <v>31.354166666665208</v>
      </c>
      <c r="F7527">
        <f t="shared" si="3511"/>
        <v>2460676.8541666595</v>
      </c>
      <c r="G7527">
        <f t="shared" si="3512"/>
        <v>0.25001654118164346</v>
      </c>
      <c r="H7527">
        <f t="shared" si="3513"/>
        <v>281.25443172556879</v>
      </c>
      <c r="I7527">
        <f t="shared" si="3514"/>
        <v>9357.8871397223174</v>
      </c>
      <c r="J7527">
        <f t="shared" si="3515"/>
        <v>1.6698116134860427E-2</v>
      </c>
      <c r="K7527">
        <f t="shared" si="3516"/>
        <v>-7.2046382516899876E-2</v>
      </c>
      <c r="L7527">
        <f t="shared" si="3517"/>
        <v>281.18238534305192</v>
      </c>
      <c r="M7527">
        <f t="shared" si="3518"/>
        <v>9357.815093339801</v>
      </c>
      <c r="N7527">
        <f t="shared" si="3519"/>
        <v>0.9833146258869061</v>
      </c>
      <c r="O7527">
        <f t="shared" si="3520"/>
        <v>281.17657238501113</v>
      </c>
      <c r="P7527">
        <f t="shared" si="3521"/>
        <v>23.436039851966235</v>
      </c>
      <c r="Q7527">
        <f t="shared" si="3522"/>
        <v>23.438599004856044</v>
      </c>
      <c r="R7527">
        <f t="shared" si="3523"/>
        <v>-77.846974614834082</v>
      </c>
      <c r="S7527">
        <f t="shared" si="3524"/>
        <v>-22.96832841309466</v>
      </c>
      <c r="T7527">
        <f t="shared" si="3525"/>
        <v>4.3031915606351646E-2</v>
      </c>
      <c r="U7527">
        <f t="shared" si="3526"/>
        <v>-3.6150923592253812</v>
      </c>
      <c r="V7527">
        <f t="shared" si="3527"/>
        <v>90.904731774749948</v>
      </c>
      <c r="W7527">
        <f t="shared" si="3528"/>
        <v>0.50251048080501759</v>
      </c>
      <c r="X7527">
        <f t="shared" si="3529"/>
        <v>0.24999733698626775</v>
      </c>
      <c r="Y7527">
        <f t="shared" si="3530"/>
        <v>0.75502362462376738</v>
      </c>
      <c r="Z7527">
        <f t="shared" si="3531"/>
        <v>727.23785419799958</v>
      </c>
      <c r="AA7527">
        <f t="shared" si="3532"/>
        <v>506.38490763866866</v>
      </c>
      <c r="AB7527">
        <f t="shared" si="3533"/>
        <v>-53.403773090332834</v>
      </c>
      <c r="AC7527">
        <f t="shared" si="3534"/>
        <v>56.707877043787754</v>
      </c>
      <c r="AD7527">
        <f t="shared" si="3535"/>
        <v>33.292122956212246</v>
      </c>
      <c r="AE7527">
        <f t="shared" si="3536"/>
        <v>2.4508003681904304E-2</v>
      </c>
      <c r="AF7527">
        <f t="shared" si="3537"/>
        <v>33.316630959894148</v>
      </c>
      <c r="AG7527">
        <f t="shared" si="3538"/>
        <v>117.82926777484494</v>
      </c>
    </row>
    <row r="7528" spans="3:33" x14ac:dyDescent="0.3">
      <c r="C7528">
        <v>45658.358333326032</v>
      </c>
      <c r="D7528">
        <f t="shared" si="3510"/>
        <v>45658.358333326032</v>
      </c>
      <c r="E7528">
        <f t="shared" si="3539"/>
        <v>31.358333333331874</v>
      </c>
      <c r="F7528">
        <f t="shared" si="3511"/>
        <v>2460676.8583333259</v>
      </c>
      <c r="G7528">
        <f t="shared" si="3512"/>
        <v>0.25001665525875277</v>
      </c>
      <c r="H7528">
        <f t="shared" si="3513"/>
        <v>281.2585385893417</v>
      </c>
      <c r="I7528">
        <f t="shared" si="3514"/>
        <v>9357.8912463899032</v>
      </c>
      <c r="J7528">
        <f t="shared" si="3515"/>
        <v>1.6698116130057741E-2</v>
      </c>
      <c r="K7528">
        <f t="shared" si="3516"/>
        <v>-7.190641671583145E-2</v>
      </c>
      <c r="L7528">
        <f t="shared" si="3517"/>
        <v>281.18663217262588</v>
      </c>
      <c r="M7528">
        <f t="shared" si="3518"/>
        <v>9357.8193399731881</v>
      </c>
      <c r="N7528">
        <f t="shared" si="3519"/>
        <v>0.98331458030080199</v>
      </c>
      <c r="O7528">
        <f t="shared" si="3520"/>
        <v>281.18081923298632</v>
      </c>
      <c r="P7528">
        <f t="shared" si="3521"/>
        <v>23.436039850482761</v>
      </c>
      <c r="Q7528">
        <f t="shared" si="3522"/>
        <v>23.438599003626141</v>
      </c>
      <c r="R7528">
        <f t="shared" si="3523"/>
        <v>-77.842378301734158</v>
      </c>
      <c r="S7528">
        <f t="shared" si="3524"/>
        <v>-22.967972718605523</v>
      </c>
      <c r="T7528">
        <f t="shared" si="3525"/>
        <v>4.3031915601707119E-2</v>
      </c>
      <c r="U7528">
        <f t="shared" si="3526"/>
        <v>-3.6170459802725281</v>
      </c>
      <c r="V7528">
        <f t="shared" si="3527"/>
        <v>90.90472939412912</v>
      </c>
      <c r="W7528">
        <f t="shared" si="3528"/>
        <v>0.50251183748630035</v>
      </c>
      <c r="X7528">
        <f t="shared" si="3529"/>
        <v>0.24999870028038612</v>
      </c>
      <c r="Y7528">
        <f t="shared" si="3530"/>
        <v>0.75502497469221463</v>
      </c>
      <c r="Z7528">
        <f t="shared" si="3531"/>
        <v>727.23783515303296</v>
      </c>
      <c r="AA7528">
        <f t="shared" si="3532"/>
        <v>512.38295401762298</v>
      </c>
      <c r="AB7528">
        <f t="shared" si="3533"/>
        <v>-51.904261495594255</v>
      </c>
      <c r="AC7528">
        <f t="shared" si="3534"/>
        <v>55.384576495295754</v>
      </c>
      <c r="AD7528">
        <f t="shared" si="3535"/>
        <v>34.615423504704246</v>
      </c>
      <c r="AE7528">
        <f t="shared" si="3536"/>
        <v>2.3322210213146424E-2</v>
      </c>
      <c r="AF7528">
        <f t="shared" si="3537"/>
        <v>34.638745714917391</v>
      </c>
      <c r="AG7528">
        <f t="shared" si="3538"/>
        <v>118.30393445354719</v>
      </c>
    </row>
    <row r="7529" spans="3:33" x14ac:dyDescent="0.3">
      <c r="C7529">
        <v>45658.362499992698</v>
      </c>
      <c r="D7529">
        <f t="shared" si="3510"/>
        <v>45658.362499992698</v>
      </c>
      <c r="E7529">
        <f t="shared" si="3539"/>
        <v>31.362499999998541</v>
      </c>
      <c r="F7529">
        <f t="shared" si="3511"/>
        <v>2460676.8624999928</v>
      </c>
      <c r="G7529">
        <f t="shared" si="3512"/>
        <v>0.25001676933587486</v>
      </c>
      <c r="H7529">
        <f t="shared" si="3513"/>
        <v>281.26264545357299</v>
      </c>
      <c r="I7529">
        <f t="shared" si="3514"/>
        <v>9357.8953530579493</v>
      </c>
      <c r="J7529">
        <f t="shared" si="3515"/>
        <v>1.6698116125255055E-2</v>
      </c>
      <c r="K7529">
        <f t="shared" si="3516"/>
        <v>-7.1766450505737919E-2</v>
      </c>
      <c r="L7529">
        <f t="shared" si="3517"/>
        <v>281.19087900306727</v>
      </c>
      <c r="M7529">
        <f t="shared" si="3518"/>
        <v>9357.8235866074428</v>
      </c>
      <c r="N7529">
        <f t="shared" si="3519"/>
        <v>0.98331453480334763</v>
      </c>
      <c r="O7529">
        <f t="shared" si="3520"/>
        <v>281.18506608182895</v>
      </c>
      <c r="P7529">
        <f t="shared" si="3521"/>
        <v>23.436039848999282</v>
      </c>
      <c r="Q7529">
        <f t="shared" si="3522"/>
        <v>23.438599002396195</v>
      </c>
      <c r="R7529">
        <f t="shared" si="3523"/>
        <v>-77.837782011886262</v>
      </c>
      <c r="S7529">
        <f t="shared" si="3524"/>
        <v>-22.967616891570191</v>
      </c>
      <c r="T7529">
        <f t="shared" si="3525"/>
        <v>4.3031915597062431E-2</v>
      </c>
      <c r="U7529">
        <f t="shared" si="3526"/>
        <v>-3.6189995085405333</v>
      </c>
      <c r="V7529">
        <f t="shared" si="3527"/>
        <v>90.904727012668587</v>
      </c>
      <c r="W7529">
        <f t="shared" si="3528"/>
        <v>0.5025131941031532</v>
      </c>
      <c r="X7529">
        <f t="shared" si="3529"/>
        <v>0.25000006351240711</v>
      </c>
      <c r="Y7529">
        <f t="shared" si="3530"/>
        <v>0.7550263246938993</v>
      </c>
      <c r="Z7529">
        <f t="shared" si="3531"/>
        <v>727.2378161013487</v>
      </c>
      <c r="AA7529">
        <f t="shared" si="3532"/>
        <v>518.3810004893603</v>
      </c>
      <c r="AB7529">
        <f t="shared" si="3533"/>
        <v>-50.404749877659924</v>
      </c>
      <c r="AC7529">
        <f t="shared" si="3534"/>
        <v>54.067359078022108</v>
      </c>
      <c r="AD7529">
        <f t="shared" si="3535"/>
        <v>35.932640921977892</v>
      </c>
      <c r="AE7529">
        <f t="shared" si="3536"/>
        <v>2.2217322659820786E-2</v>
      </c>
      <c r="AF7529">
        <f t="shared" si="3537"/>
        <v>35.954858244637713</v>
      </c>
      <c r="AG7529">
        <f t="shared" si="3538"/>
        <v>118.81059981118176</v>
      </c>
    </row>
    <row r="7530" spans="3:33" x14ac:dyDescent="0.3">
      <c r="C7530">
        <v>45658.366666659364</v>
      </c>
      <c r="D7530">
        <f t="shared" si="3510"/>
        <v>45658.366666659364</v>
      </c>
      <c r="E7530">
        <f t="shared" si="3539"/>
        <v>31.366666666665207</v>
      </c>
      <c r="F7530">
        <f t="shared" si="3511"/>
        <v>2460676.8666666592</v>
      </c>
      <c r="G7530">
        <f t="shared" si="3512"/>
        <v>0.25001688341298417</v>
      </c>
      <c r="H7530">
        <f t="shared" si="3513"/>
        <v>281.26675231734589</v>
      </c>
      <c r="I7530">
        <f t="shared" si="3514"/>
        <v>9357.8994597255369</v>
      </c>
      <c r="J7530">
        <f t="shared" si="3515"/>
        <v>1.6698116120452369E-2</v>
      </c>
      <c r="K7530">
        <f t="shared" si="3516"/>
        <v>-7.1626483918854233E-2</v>
      </c>
      <c r="L7530">
        <f t="shared" si="3517"/>
        <v>281.19512583342703</v>
      </c>
      <c r="M7530">
        <f t="shared" si="3518"/>
        <v>9357.8278332416176</v>
      </c>
      <c r="N7530">
        <f t="shared" si="3519"/>
        <v>0.98331448939455346</v>
      </c>
      <c r="O7530">
        <f t="shared" si="3520"/>
        <v>281.18931293058995</v>
      </c>
      <c r="P7530">
        <f t="shared" si="3521"/>
        <v>23.436039847515808</v>
      </c>
      <c r="Q7530">
        <f t="shared" si="3522"/>
        <v>23.438599001166217</v>
      </c>
      <c r="R7530">
        <f t="shared" si="3523"/>
        <v>-77.833185746326009</v>
      </c>
      <c r="S7530">
        <f t="shared" si="3524"/>
        <v>-22.967260932071145</v>
      </c>
      <c r="T7530">
        <f t="shared" si="3525"/>
        <v>4.3031915592417626E-2</v>
      </c>
      <c r="U7530">
        <f t="shared" si="3526"/>
        <v>-3.6209529435559507</v>
      </c>
      <c r="V7530">
        <f t="shared" si="3527"/>
        <v>90.904724630368975</v>
      </c>
      <c r="W7530">
        <f t="shared" si="3528"/>
        <v>0.50251455065524719</v>
      </c>
      <c r="X7530">
        <f t="shared" si="3529"/>
        <v>0.25000142668200004</v>
      </c>
      <c r="Y7530">
        <f t="shared" si="3530"/>
        <v>0.75502767462849429</v>
      </c>
      <c r="Z7530">
        <f t="shared" si="3531"/>
        <v>727.2377970429518</v>
      </c>
      <c r="AA7530">
        <f t="shared" si="3532"/>
        <v>524.37904705433903</v>
      </c>
      <c r="AB7530">
        <f t="shared" si="3533"/>
        <v>-48.905238236415244</v>
      </c>
      <c r="AC7530">
        <f t="shared" si="3534"/>
        <v>52.756740472021278</v>
      </c>
      <c r="AD7530">
        <f t="shared" si="3535"/>
        <v>37.243259527978722</v>
      </c>
      <c r="AE7530">
        <f t="shared" si="3536"/>
        <v>2.1184738835733907E-2</v>
      </c>
      <c r="AF7530">
        <f t="shared" si="3537"/>
        <v>37.264444266814458</v>
      </c>
      <c r="AG7530">
        <f t="shared" si="3538"/>
        <v>119.35125050900712</v>
      </c>
    </row>
    <row r="7531" spans="3:33" x14ac:dyDescent="0.3">
      <c r="C7531">
        <v>45658.370833326029</v>
      </c>
      <c r="D7531">
        <f t="shared" si="3510"/>
        <v>45658.370833326029</v>
      </c>
      <c r="E7531">
        <f t="shared" si="3539"/>
        <v>31.370833333331873</v>
      </c>
      <c r="F7531">
        <f t="shared" si="3511"/>
        <v>2460676.8708333261</v>
      </c>
      <c r="G7531">
        <f t="shared" si="3512"/>
        <v>0.25001699749010625</v>
      </c>
      <c r="H7531">
        <f t="shared" si="3513"/>
        <v>281.270859181579</v>
      </c>
      <c r="I7531">
        <f t="shared" si="3514"/>
        <v>9357.9035663935811</v>
      </c>
      <c r="J7531">
        <f t="shared" si="3515"/>
        <v>1.669811611564968E-2</v>
      </c>
      <c r="K7531">
        <f t="shared" si="3516"/>
        <v>-7.1486516924642959E-2</v>
      </c>
      <c r="L7531">
        <f t="shared" si="3517"/>
        <v>281.19937266465433</v>
      </c>
      <c r="M7531">
        <f t="shared" si="3518"/>
        <v>9357.8320798766563</v>
      </c>
      <c r="N7531">
        <f t="shared" si="3519"/>
        <v>0.98331444407440993</v>
      </c>
      <c r="O7531">
        <f t="shared" si="3520"/>
        <v>281.19355978021855</v>
      </c>
      <c r="P7531">
        <f t="shared" si="3521"/>
        <v>23.43603984603233</v>
      </c>
      <c r="Q7531">
        <f t="shared" si="3522"/>
        <v>23.438598999936197</v>
      </c>
      <c r="R7531">
        <f t="shared" si="3523"/>
        <v>-77.82858950403444</v>
      </c>
      <c r="S7531">
        <f t="shared" si="3524"/>
        <v>-22.966904840031763</v>
      </c>
      <c r="T7531">
        <f t="shared" si="3525"/>
        <v>4.3031915587772661E-2</v>
      </c>
      <c r="U7531">
        <f t="shared" si="3526"/>
        <v>-3.6229062857193108</v>
      </c>
      <c r="V7531">
        <f t="shared" si="3527"/>
        <v>90.904722247229813</v>
      </c>
      <c r="W7531">
        <f t="shared" si="3528"/>
        <v>0.50251590714286065</v>
      </c>
      <c r="X7531">
        <f t="shared" si="3529"/>
        <v>0.25000278978944451</v>
      </c>
      <c r="Y7531">
        <f t="shared" si="3530"/>
        <v>0.75502902449627673</v>
      </c>
      <c r="Z7531">
        <f t="shared" si="3531"/>
        <v>727.2377779778385</v>
      </c>
      <c r="AA7531">
        <f t="shared" si="3532"/>
        <v>530.37709371218079</v>
      </c>
      <c r="AB7531">
        <f t="shared" si="3533"/>
        <v>-47.405726571954801</v>
      </c>
      <c r="AC7531">
        <f t="shared" si="3534"/>
        <v>51.453283397946358</v>
      </c>
      <c r="AD7531">
        <f t="shared" si="3535"/>
        <v>38.546716602053642</v>
      </c>
      <c r="AE7531">
        <f t="shared" si="3536"/>
        <v>2.0217075232291052E-2</v>
      </c>
      <c r="AF7531">
        <f t="shared" si="3537"/>
        <v>38.566933677285931</v>
      </c>
      <c r="AG7531">
        <f t="shared" si="3538"/>
        <v>119.92805512074221</v>
      </c>
    </row>
    <row r="7532" spans="3:33" x14ac:dyDescent="0.3">
      <c r="C7532">
        <v>45658.374999992695</v>
      </c>
      <c r="D7532">
        <f t="shared" si="3510"/>
        <v>45658.374999992695</v>
      </c>
      <c r="E7532">
        <f t="shared" si="3539"/>
        <v>31.37499999999854</v>
      </c>
      <c r="F7532">
        <f t="shared" si="3511"/>
        <v>2460676.8749999925</v>
      </c>
      <c r="G7532">
        <f t="shared" si="3512"/>
        <v>0.25001711156721557</v>
      </c>
      <c r="H7532">
        <f t="shared" si="3513"/>
        <v>281.2749660453519</v>
      </c>
      <c r="I7532">
        <f t="shared" si="3514"/>
        <v>9357.9076730611687</v>
      </c>
      <c r="J7532">
        <f t="shared" si="3515"/>
        <v>1.6698116110846994E-2</v>
      </c>
      <c r="K7532">
        <f t="shared" si="3516"/>
        <v>-7.1346549555006342E-2</v>
      </c>
      <c r="L7532">
        <f t="shared" si="3517"/>
        <v>281.20361949579689</v>
      </c>
      <c r="M7532">
        <f t="shared" si="3518"/>
        <v>9357.8363265116132</v>
      </c>
      <c r="N7532">
        <f t="shared" si="3519"/>
        <v>0.98331439884292693</v>
      </c>
      <c r="O7532">
        <f t="shared" si="3520"/>
        <v>281.19780662976234</v>
      </c>
      <c r="P7532">
        <f t="shared" si="3521"/>
        <v>23.436039844548855</v>
      </c>
      <c r="Q7532">
        <f t="shared" si="3522"/>
        <v>23.438598998706141</v>
      </c>
      <c r="R7532">
        <f t="shared" si="3523"/>
        <v>-77.823993286050978</v>
      </c>
      <c r="S7532">
        <f t="shared" si="3524"/>
        <v>-22.966548615534865</v>
      </c>
      <c r="T7532">
        <f t="shared" si="3525"/>
        <v>4.3031915583127557E-2</v>
      </c>
      <c r="U7532">
        <f t="shared" si="3526"/>
        <v>-3.6248595345574754</v>
      </c>
      <c r="V7532">
        <f t="shared" si="3527"/>
        <v>90.904719863251714</v>
      </c>
      <c r="W7532">
        <f t="shared" si="3528"/>
        <v>0.50251726356566495</v>
      </c>
      <c r="X7532">
        <f t="shared" si="3529"/>
        <v>0.25000415283441019</v>
      </c>
      <c r="Y7532">
        <f t="shared" si="3530"/>
        <v>0.75503037429691977</v>
      </c>
      <c r="Z7532">
        <f t="shared" si="3531"/>
        <v>727.23775890601371</v>
      </c>
      <c r="AA7532">
        <f t="shared" si="3532"/>
        <v>536.37514046333672</v>
      </c>
      <c r="AB7532">
        <f t="shared" si="3533"/>
        <v>-45.90621488416582</v>
      </c>
      <c r="AC7532">
        <f t="shared" si="3534"/>
        <v>50.157603136937198</v>
      </c>
      <c r="AD7532">
        <f t="shared" si="3535"/>
        <v>39.842396863062802</v>
      </c>
      <c r="AE7532">
        <f t="shared" si="3536"/>
        <v>1.9307966655415808E-2</v>
      </c>
      <c r="AF7532">
        <f t="shared" si="3537"/>
        <v>39.861704829718221</v>
      </c>
      <c r="AG7532">
        <f t="shared" si="3538"/>
        <v>120.5433804857505</v>
      </c>
    </row>
    <row r="7533" spans="3:33" x14ac:dyDescent="0.3">
      <c r="C7533">
        <v>45658.379166659361</v>
      </c>
      <c r="D7533">
        <f t="shared" si="3510"/>
        <v>45658.379166659361</v>
      </c>
      <c r="E7533">
        <f t="shared" si="3539"/>
        <v>31.379166666665206</v>
      </c>
      <c r="F7533">
        <f t="shared" si="3511"/>
        <v>2460676.8791666594</v>
      </c>
      <c r="G7533">
        <f t="shared" si="3512"/>
        <v>0.25001722564433765</v>
      </c>
      <c r="H7533">
        <f t="shared" si="3513"/>
        <v>281.27907290958319</v>
      </c>
      <c r="I7533">
        <f t="shared" si="3514"/>
        <v>9357.9117797292129</v>
      </c>
      <c r="J7533">
        <f t="shared" si="3515"/>
        <v>1.6698116106044308E-2</v>
      </c>
      <c r="K7533">
        <f t="shared" si="3516"/>
        <v>-7.1206581779628714E-2</v>
      </c>
      <c r="L7533">
        <f t="shared" si="3517"/>
        <v>281.20786632780357</v>
      </c>
      <c r="M7533">
        <f t="shared" si="3518"/>
        <v>9357.840573147434</v>
      </c>
      <c r="N7533">
        <f t="shared" si="3519"/>
        <v>0.9833143537000949</v>
      </c>
      <c r="O7533">
        <f t="shared" si="3520"/>
        <v>281.20205348017026</v>
      </c>
      <c r="P7533">
        <f t="shared" si="3521"/>
        <v>23.436039843065377</v>
      </c>
      <c r="Q7533">
        <f t="shared" si="3522"/>
        <v>23.438598997476042</v>
      </c>
      <c r="R7533">
        <f t="shared" si="3523"/>
        <v>-77.81939709135689</v>
      </c>
      <c r="S7533">
        <f t="shared" si="3524"/>
        <v>-22.966192258503796</v>
      </c>
      <c r="T7533">
        <f t="shared" si="3525"/>
        <v>4.3031915578482294E-2</v>
      </c>
      <c r="U7533">
        <f t="shared" si="3526"/>
        <v>-3.626812690469968</v>
      </c>
      <c r="V7533">
        <f t="shared" si="3527"/>
        <v>90.904717478434222</v>
      </c>
      <c r="W7533">
        <f t="shared" si="3528"/>
        <v>0.50251861992393743</v>
      </c>
      <c r="X7533">
        <f t="shared" si="3529"/>
        <v>0.25000551581717567</v>
      </c>
      <c r="Y7533">
        <f t="shared" si="3530"/>
        <v>0.75503172403069918</v>
      </c>
      <c r="Z7533">
        <f t="shared" si="3531"/>
        <v>727.23773982747377</v>
      </c>
      <c r="AA7533">
        <f t="shared" si="3532"/>
        <v>542.37318730742845</v>
      </c>
      <c r="AB7533">
        <f t="shared" si="3533"/>
        <v>-44.406703173142887</v>
      </c>
      <c r="AC7533">
        <f t="shared" si="3534"/>
        <v>48.870373739221577</v>
      </c>
      <c r="AD7533">
        <f t="shared" si="3535"/>
        <v>41.129626260778423</v>
      </c>
      <c r="AE7533">
        <f t="shared" si="3536"/>
        <v>1.8451905184515654E-2</v>
      </c>
      <c r="AF7533">
        <f t="shared" si="3537"/>
        <v>41.148078165962936</v>
      </c>
      <c r="AG7533">
        <f t="shared" si="3538"/>
        <v>121.19980937328035</v>
      </c>
    </row>
    <row r="7534" spans="3:33" x14ac:dyDescent="0.3">
      <c r="C7534">
        <v>45658.383333326026</v>
      </c>
      <c r="D7534">
        <f t="shared" si="3510"/>
        <v>45658.383333326026</v>
      </c>
      <c r="E7534">
        <f t="shared" si="3539"/>
        <v>31.383333333331873</v>
      </c>
      <c r="F7534">
        <f t="shared" si="3511"/>
        <v>2460676.8833333259</v>
      </c>
      <c r="G7534">
        <f t="shared" si="3512"/>
        <v>0.25001733972144702</v>
      </c>
      <c r="H7534">
        <f t="shared" si="3513"/>
        <v>281.28317977335792</v>
      </c>
      <c r="I7534">
        <f t="shared" si="3514"/>
        <v>9357.9158863968023</v>
      </c>
      <c r="J7534">
        <f t="shared" si="3515"/>
        <v>1.6698116101241622E-2</v>
      </c>
      <c r="K7534">
        <f t="shared" si="3516"/>
        <v>-7.1066613630301478E-2</v>
      </c>
      <c r="L7534">
        <f t="shared" si="3517"/>
        <v>281.21211315972761</v>
      </c>
      <c r="M7534">
        <f t="shared" si="3518"/>
        <v>9357.8448197831713</v>
      </c>
      <c r="N7534">
        <f t="shared" si="3519"/>
        <v>0.98331430864592406</v>
      </c>
      <c r="O7534">
        <f t="shared" si="3520"/>
        <v>281.20630033049554</v>
      </c>
      <c r="P7534">
        <f t="shared" si="3521"/>
        <v>23.436039841581902</v>
      </c>
      <c r="Q7534">
        <f t="shared" si="3522"/>
        <v>23.438598996245911</v>
      </c>
      <c r="R7534">
        <f t="shared" si="3523"/>
        <v>-77.814800920985448</v>
      </c>
      <c r="S7534">
        <f t="shared" si="3524"/>
        <v>-22.96583576902097</v>
      </c>
      <c r="T7534">
        <f t="shared" si="3525"/>
        <v>4.3031915573836912E-2</v>
      </c>
      <c r="U7534">
        <f t="shared" si="3526"/>
        <v>-3.628765752985986</v>
      </c>
      <c r="V7534">
        <f t="shared" si="3527"/>
        <v>90.90471509277792</v>
      </c>
      <c r="W7534">
        <f t="shared" si="3528"/>
        <v>0.50251997621735134</v>
      </c>
      <c r="X7534">
        <f t="shared" si="3529"/>
        <v>0.25000687873741267</v>
      </c>
      <c r="Y7534">
        <f t="shared" si="3530"/>
        <v>0.75503307369729</v>
      </c>
      <c r="Z7534">
        <f t="shared" si="3531"/>
        <v>727.23772074222336</v>
      </c>
      <c r="AA7534">
        <f t="shared" si="3532"/>
        <v>548.37123424491438</v>
      </c>
      <c r="AB7534">
        <f t="shared" si="3533"/>
        <v>-42.907191438771406</v>
      </c>
      <c r="AC7534">
        <f t="shared" si="3534"/>
        <v>47.59233500708428</v>
      </c>
      <c r="AD7534">
        <f t="shared" si="3535"/>
        <v>42.40766499291572</v>
      </c>
      <c r="AE7534">
        <f t="shared" si="3536"/>
        <v>1.7644109932287953E-2</v>
      </c>
      <c r="AF7534">
        <f t="shared" si="3537"/>
        <v>42.425309102848011</v>
      </c>
      <c r="AG7534">
        <f t="shared" si="3538"/>
        <v>121.90015942718179</v>
      </c>
    </row>
    <row r="7535" spans="3:33" x14ac:dyDescent="0.3">
      <c r="C7535">
        <v>45658.387499992692</v>
      </c>
      <c r="D7535">
        <f t="shared" si="3510"/>
        <v>45658.387499992692</v>
      </c>
      <c r="E7535">
        <f t="shared" si="3539"/>
        <v>31.387499999998539</v>
      </c>
      <c r="F7535">
        <f t="shared" si="3511"/>
        <v>2460676.8874999927</v>
      </c>
      <c r="G7535">
        <f t="shared" si="3512"/>
        <v>0.2500174537985691</v>
      </c>
      <c r="H7535">
        <f t="shared" si="3513"/>
        <v>281.28728663759102</v>
      </c>
      <c r="I7535">
        <f t="shared" si="3514"/>
        <v>9357.9199930648501</v>
      </c>
      <c r="J7535">
        <f t="shared" si="3515"/>
        <v>1.6698116096438932E-2</v>
      </c>
      <c r="K7535">
        <f t="shared" si="3516"/>
        <v>-7.092664507670883E-2</v>
      </c>
      <c r="L7535">
        <f t="shared" si="3517"/>
        <v>281.2163599925143</v>
      </c>
      <c r="M7535">
        <f t="shared" si="3518"/>
        <v>9357.8490664197743</v>
      </c>
      <c r="N7535">
        <f t="shared" si="3519"/>
        <v>0.98331426368040475</v>
      </c>
      <c r="O7535">
        <f t="shared" si="3520"/>
        <v>281.21054718168347</v>
      </c>
      <c r="P7535">
        <f t="shared" si="3521"/>
        <v>23.436039840098424</v>
      </c>
      <c r="Q7535">
        <f t="shared" si="3522"/>
        <v>23.438598995015738</v>
      </c>
      <c r="R7535">
        <f t="shared" si="3523"/>
        <v>-77.810204773921996</v>
      </c>
      <c r="S7535">
        <f t="shared" si="3524"/>
        <v>-22.96547914700999</v>
      </c>
      <c r="T7535">
        <f t="shared" si="3525"/>
        <v>4.3031915569191379E-2</v>
      </c>
      <c r="U7535">
        <f t="shared" si="3526"/>
        <v>-3.6307187225038109</v>
      </c>
      <c r="V7535">
        <f t="shared" si="3527"/>
        <v>90.904712706282382</v>
      </c>
      <c r="W7535">
        <f t="shared" si="3528"/>
        <v>0.50252133244618324</v>
      </c>
      <c r="X7535">
        <f t="shared" si="3529"/>
        <v>0.25000824159539886</v>
      </c>
      <c r="Y7535">
        <f t="shared" si="3530"/>
        <v>0.75503442329696768</v>
      </c>
      <c r="Z7535">
        <f t="shared" si="3531"/>
        <v>727.23770165025905</v>
      </c>
      <c r="AA7535">
        <f t="shared" si="3532"/>
        <v>554.36928127539431</v>
      </c>
      <c r="AB7535">
        <f t="shared" si="3533"/>
        <v>-41.407679681151421</v>
      </c>
      <c r="AC7535">
        <f t="shared" si="3534"/>
        <v>46.32430034777893</v>
      </c>
      <c r="AD7535">
        <f t="shared" si="3535"/>
        <v>43.67569965222107</v>
      </c>
      <c r="AE7535">
        <f t="shared" si="3536"/>
        <v>1.6880421152895439E-2</v>
      </c>
      <c r="AF7535">
        <f t="shared" si="3537"/>
        <v>43.692580073373968</v>
      </c>
      <c r="AG7535">
        <f t="shared" si="3538"/>
        <v>122.6475032912482</v>
      </c>
    </row>
    <row r="7536" spans="3:33" x14ac:dyDescent="0.3">
      <c r="C7536">
        <v>45658.391666659358</v>
      </c>
      <c r="D7536">
        <f t="shared" si="3510"/>
        <v>45658.391666659358</v>
      </c>
      <c r="E7536">
        <f t="shared" si="3539"/>
        <v>31.391666666665206</v>
      </c>
      <c r="F7536">
        <f t="shared" si="3511"/>
        <v>2460676.8916666592</v>
      </c>
      <c r="G7536">
        <f t="shared" si="3512"/>
        <v>0.25001756787567841</v>
      </c>
      <c r="H7536">
        <f t="shared" si="3513"/>
        <v>281.29139350136393</v>
      </c>
      <c r="I7536">
        <f t="shared" si="3514"/>
        <v>9357.9240997324341</v>
      </c>
      <c r="J7536">
        <f t="shared" si="3515"/>
        <v>1.6698116091636246E-2</v>
      </c>
      <c r="K7536">
        <f t="shared" si="3516"/>
        <v>-7.0786676150975378E-2</v>
      </c>
      <c r="L7536">
        <f t="shared" si="3517"/>
        <v>281.22060682521294</v>
      </c>
      <c r="M7536">
        <f t="shared" si="3518"/>
        <v>9357.8533130562828</v>
      </c>
      <c r="N7536">
        <f t="shared" si="3519"/>
        <v>0.9833142188035473</v>
      </c>
      <c r="O7536">
        <f t="shared" si="3520"/>
        <v>281.2147940327834</v>
      </c>
      <c r="P7536">
        <f t="shared" si="3521"/>
        <v>23.436039838614949</v>
      </c>
      <c r="Q7536">
        <f t="shared" si="3522"/>
        <v>23.438598993785533</v>
      </c>
      <c r="R7536">
        <f t="shared" si="3523"/>
        <v>-77.805608651203812</v>
      </c>
      <c r="S7536">
        <f t="shared" si="3524"/>
        <v>-22.965122392553635</v>
      </c>
      <c r="T7536">
        <f t="shared" si="3525"/>
        <v>4.3031915564545699E-2</v>
      </c>
      <c r="U7536">
        <f t="shared" si="3526"/>
        <v>-3.6326715985500448</v>
      </c>
      <c r="V7536">
        <f t="shared" si="3527"/>
        <v>90.904710318948176</v>
      </c>
      <c r="W7536">
        <f t="shared" si="3528"/>
        <v>0.50252268861010418</v>
      </c>
      <c r="X7536">
        <f t="shared" si="3529"/>
        <v>0.25000960439080372</v>
      </c>
      <c r="Y7536">
        <f t="shared" si="3530"/>
        <v>0.75503577282940459</v>
      </c>
      <c r="Z7536">
        <f t="shared" si="3531"/>
        <v>727.23768255158541</v>
      </c>
      <c r="AA7536">
        <f t="shared" si="3532"/>
        <v>560.36732839934848</v>
      </c>
      <c r="AB7536">
        <f t="shared" si="3533"/>
        <v>-39.90816790016288</v>
      </c>
      <c r="AC7536">
        <f t="shared" si="3534"/>
        <v>45.067165597009129</v>
      </c>
      <c r="AD7536">
        <f t="shared" si="3535"/>
        <v>44.932834402990871</v>
      </c>
      <c r="AE7536">
        <f t="shared" si="3536"/>
        <v>1.6157213768424158E-2</v>
      </c>
      <c r="AF7536">
        <f t="shared" si="3537"/>
        <v>44.948991616759294</v>
      </c>
      <c r="AG7536">
        <f t="shared" si="3538"/>
        <v>123.44518972762131</v>
      </c>
    </row>
    <row r="7537" spans="3:33" x14ac:dyDescent="0.3">
      <c r="C7537">
        <v>45658.395833326023</v>
      </c>
      <c r="D7537">
        <f t="shared" si="3510"/>
        <v>45658.395833326023</v>
      </c>
      <c r="E7537">
        <f t="shared" si="3539"/>
        <v>31.395833333331872</v>
      </c>
      <c r="F7537">
        <f t="shared" si="3511"/>
        <v>2460676.895833326</v>
      </c>
      <c r="G7537">
        <f t="shared" si="3512"/>
        <v>0.2500176819528005</v>
      </c>
      <c r="H7537">
        <f t="shared" si="3513"/>
        <v>281.29550036559704</v>
      </c>
      <c r="I7537">
        <f t="shared" si="3514"/>
        <v>9357.9282064004819</v>
      </c>
      <c r="J7537">
        <f t="shared" si="3515"/>
        <v>1.669811608683356E-2</v>
      </c>
      <c r="K7537">
        <f t="shared" si="3516"/>
        <v>-7.0646706822341074E-2</v>
      </c>
      <c r="L7537">
        <f t="shared" si="3517"/>
        <v>281.22485365877469</v>
      </c>
      <c r="M7537">
        <f t="shared" si="3518"/>
        <v>9357.8575596936589</v>
      </c>
      <c r="N7537">
        <f t="shared" si="3519"/>
        <v>0.98331417401534194</v>
      </c>
      <c r="O7537">
        <f t="shared" si="3520"/>
        <v>281.21904088474639</v>
      </c>
      <c r="P7537">
        <f t="shared" si="3521"/>
        <v>23.436039837131471</v>
      </c>
      <c r="Q7537">
        <f t="shared" si="3522"/>
        <v>23.438598992555281</v>
      </c>
      <c r="R7537">
        <f t="shared" si="3523"/>
        <v>-77.801012551810175</v>
      </c>
      <c r="S7537">
        <f t="shared" si="3524"/>
        <v>-22.964765505574963</v>
      </c>
      <c r="T7537">
        <f t="shared" si="3525"/>
        <v>4.3031915559899866E-2</v>
      </c>
      <c r="U7537">
        <f t="shared" si="3526"/>
        <v>-3.6346243815266708</v>
      </c>
      <c r="V7537">
        <f t="shared" si="3527"/>
        <v>90.904707930774876</v>
      </c>
      <c r="W7537">
        <f t="shared" si="3528"/>
        <v>0.50252404470939349</v>
      </c>
      <c r="X7537">
        <f t="shared" si="3529"/>
        <v>0.25001096712390775</v>
      </c>
      <c r="Y7537">
        <f t="shared" si="3530"/>
        <v>0.75503712229487929</v>
      </c>
      <c r="Z7537">
        <f t="shared" si="3531"/>
        <v>727.23766344619901</v>
      </c>
      <c r="AA7537">
        <f t="shared" si="3532"/>
        <v>566.36537561636942</v>
      </c>
      <c r="AB7537">
        <f t="shared" si="3533"/>
        <v>-38.408656095907645</v>
      </c>
      <c r="AC7537">
        <f t="shared" si="3534"/>
        <v>43.821918920860497</v>
      </c>
      <c r="AD7537">
        <f t="shared" si="3535"/>
        <v>46.178081079139503</v>
      </c>
      <c r="AE7537">
        <f t="shared" si="3536"/>
        <v>1.5471326518871892E-2</v>
      </c>
      <c r="AF7537">
        <f t="shared" si="3537"/>
        <v>46.193552405658373</v>
      </c>
      <c r="AG7537">
        <f t="shared" si="3538"/>
        <v>124.29686540728068</v>
      </c>
    </row>
    <row r="7538" spans="3:33" x14ac:dyDescent="0.3">
      <c r="C7538">
        <v>45658.399999992689</v>
      </c>
      <c r="D7538">
        <f t="shared" si="3510"/>
        <v>45658.399999992689</v>
      </c>
      <c r="E7538">
        <f t="shared" si="3539"/>
        <v>31.399999999998538</v>
      </c>
      <c r="F7538">
        <f t="shared" si="3511"/>
        <v>2460676.8999999929</v>
      </c>
      <c r="G7538">
        <f t="shared" si="3512"/>
        <v>0.25001779602992258</v>
      </c>
      <c r="H7538">
        <f t="shared" si="3513"/>
        <v>281.29960722982651</v>
      </c>
      <c r="I7538">
        <f t="shared" si="3514"/>
        <v>9357.9323130685261</v>
      </c>
      <c r="J7538">
        <f t="shared" si="3515"/>
        <v>1.6698116082030871E-2</v>
      </c>
      <c r="K7538">
        <f t="shared" si="3516"/>
        <v>-7.0506737107445414E-2</v>
      </c>
      <c r="L7538">
        <f t="shared" si="3517"/>
        <v>281.22910049271906</v>
      </c>
      <c r="M7538">
        <f t="shared" si="3518"/>
        <v>9357.8618063314188</v>
      </c>
      <c r="N7538">
        <f t="shared" si="3519"/>
        <v>0.98331412931579354</v>
      </c>
      <c r="O7538">
        <f t="shared" si="3520"/>
        <v>281.22328773709199</v>
      </c>
      <c r="P7538">
        <f t="shared" si="3521"/>
        <v>23.436039835647996</v>
      </c>
      <c r="Q7538">
        <f t="shared" si="3522"/>
        <v>23.438598991324998</v>
      </c>
      <c r="R7538">
        <f t="shared" si="3523"/>
        <v>-77.796416476269414</v>
      </c>
      <c r="S7538">
        <f t="shared" si="3524"/>
        <v>-22.964408486117314</v>
      </c>
      <c r="T7538">
        <f t="shared" si="3525"/>
        <v>4.3031915555253902E-2</v>
      </c>
      <c r="U7538">
        <f t="shared" si="3526"/>
        <v>-3.6365770711764593</v>
      </c>
      <c r="V7538">
        <f t="shared" si="3527"/>
        <v>90.904705541762809</v>
      </c>
      <c r="W7538">
        <f t="shared" si="3528"/>
        <v>0.50252540074387253</v>
      </c>
      <c r="X7538">
        <f t="shared" si="3529"/>
        <v>0.25001232979453142</v>
      </c>
      <c r="Y7538">
        <f t="shared" si="3530"/>
        <v>0.7550384716932137</v>
      </c>
      <c r="Z7538">
        <f t="shared" si="3531"/>
        <v>727.23764433410247</v>
      </c>
      <c r="AA7538">
        <f t="shared" si="3532"/>
        <v>572.36342292671907</v>
      </c>
      <c r="AB7538">
        <f t="shared" si="3533"/>
        <v>-36.909144268320233</v>
      </c>
      <c r="AC7538">
        <f t="shared" si="3534"/>
        <v>42.5896519042101</v>
      </c>
      <c r="AD7538">
        <f t="shared" si="3535"/>
        <v>47.4103480957899</v>
      </c>
      <c r="AE7538">
        <f t="shared" si="3536"/>
        <v>1.4820003791086684E-2</v>
      </c>
      <c r="AF7538">
        <f t="shared" si="3537"/>
        <v>47.425168099580986</v>
      </c>
      <c r="AG7538">
        <f t="shared" si="3538"/>
        <v>125.20649687970138</v>
      </c>
    </row>
    <row r="7539" spans="3:33" x14ac:dyDescent="0.3">
      <c r="C7539">
        <v>45658.404166659355</v>
      </c>
      <c r="D7539">
        <f t="shared" si="3510"/>
        <v>45658.404166659355</v>
      </c>
      <c r="E7539">
        <f t="shared" si="3539"/>
        <v>31.404166666665205</v>
      </c>
      <c r="F7539">
        <f t="shared" si="3511"/>
        <v>2460676.9041666593</v>
      </c>
      <c r="G7539">
        <f t="shared" si="3512"/>
        <v>0.25001791010703189</v>
      </c>
      <c r="H7539">
        <f t="shared" si="3513"/>
        <v>281.30371409359941</v>
      </c>
      <c r="I7539">
        <f t="shared" si="3514"/>
        <v>9357.9364197361137</v>
      </c>
      <c r="J7539">
        <f t="shared" si="3515"/>
        <v>1.6698116077228185E-2</v>
      </c>
      <c r="K7539">
        <f t="shared" si="3516"/>
        <v>-7.0366767022483817E-2</v>
      </c>
      <c r="L7539">
        <f t="shared" si="3517"/>
        <v>281.2333473265769</v>
      </c>
      <c r="M7539">
        <f t="shared" si="3518"/>
        <v>9357.8660529690915</v>
      </c>
      <c r="N7539">
        <f t="shared" si="3519"/>
        <v>0.98331408470490778</v>
      </c>
      <c r="O7539">
        <f t="shared" si="3520"/>
        <v>281.22753458935114</v>
      </c>
      <c r="P7539">
        <f t="shared" si="3521"/>
        <v>23.436039834164518</v>
      </c>
      <c r="Q7539">
        <f t="shared" si="3522"/>
        <v>23.438598990094675</v>
      </c>
      <c r="R7539">
        <f t="shared" si="3523"/>
        <v>-77.791820425097612</v>
      </c>
      <c r="S7539">
        <f t="shared" si="3524"/>
        <v>-22.964051334223075</v>
      </c>
      <c r="T7539">
        <f t="shared" si="3525"/>
        <v>4.3031915550607799E-2</v>
      </c>
      <c r="U7539">
        <f t="shared" si="3526"/>
        <v>-3.6385296672477518</v>
      </c>
      <c r="V7539">
        <f t="shared" si="3527"/>
        <v>90.904703151912301</v>
      </c>
      <c r="W7539">
        <f t="shared" si="3528"/>
        <v>0.50252675671336655</v>
      </c>
      <c r="X7539">
        <f t="shared" si="3529"/>
        <v>0.25001369240249904</v>
      </c>
      <c r="Y7539">
        <f t="shared" si="3530"/>
        <v>0.75503982102423406</v>
      </c>
      <c r="Z7539">
        <f t="shared" si="3531"/>
        <v>727.23762521529841</v>
      </c>
      <c r="AA7539">
        <f t="shared" si="3532"/>
        <v>578.36147033065208</v>
      </c>
      <c r="AB7539">
        <f t="shared" si="3533"/>
        <v>-35.409632417336979</v>
      </c>
      <c r="AC7539">
        <f t="shared" si="3534"/>
        <v>41.371571932304271</v>
      </c>
      <c r="AD7539">
        <f t="shared" si="3535"/>
        <v>48.628428067695729</v>
      </c>
      <c r="AE7539">
        <f t="shared" si="3536"/>
        <v>1.4200847827074639E-2</v>
      </c>
      <c r="AF7539">
        <f t="shared" si="3537"/>
        <v>48.642628915522806</v>
      </c>
      <c r="AG7539">
        <f t="shared" si="3538"/>
        <v>126.17839198516958</v>
      </c>
    </row>
    <row r="7540" spans="3:33" x14ac:dyDescent="0.3">
      <c r="C7540">
        <v>45658.408333326021</v>
      </c>
      <c r="D7540">
        <f t="shared" si="3510"/>
        <v>45658.408333326021</v>
      </c>
      <c r="E7540">
        <f t="shared" si="3539"/>
        <v>31.408333333331871</v>
      </c>
      <c r="F7540">
        <f t="shared" si="3511"/>
        <v>2460676.9083333262</v>
      </c>
      <c r="G7540">
        <f t="shared" si="3512"/>
        <v>0.25001802418415398</v>
      </c>
      <c r="H7540">
        <f t="shared" si="3513"/>
        <v>281.30782095783252</v>
      </c>
      <c r="I7540">
        <f t="shared" si="3514"/>
        <v>9357.9405264041579</v>
      </c>
      <c r="J7540">
        <f t="shared" si="3515"/>
        <v>1.6698116072425499E-2</v>
      </c>
      <c r="K7540">
        <f t="shared" si="3516"/>
        <v>-7.0226796537140104E-2</v>
      </c>
      <c r="L7540">
        <f t="shared" si="3517"/>
        <v>281.23759416129536</v>
      </c>
      <c r="M7540">
        <f t="shared" si="3518"/>
        <v>9357.8702996076208</v>
      </c>
      <c r="N7540">
        <f t="shared" si="3519"/>
        <v>0.98331404018267476</v>
      </c>
      <c r="O7540">
        <f t="shared" si="3520"/>
        <v>281.23178144247083</v>
      </c>
      <c r="P7540">
        <f t="shared" si="3521"/>
        <v>23.436039832681043</v>
      </c>
      <c r="Q7540">
        <f t="shared" si="3522"/>
        <v>23.438598988864314</v>
      </c>
      <c r="R7540">
        <f t="shared" si="3523"/>
        <v>-77.787224397278479</v>
      </c>
      <c r="S7540">
        <f t="shared" si="3524"/>
        <v>-22.963694049815587</v>
      </c>
      <c r="T7540">
        <f t="shared" si="3525"/>
        <v>4.3031915545961544E-2</v>
      </c>
      <c r="U7540">
        <f t="shared" si="3526"/>
        <v>-3.6404821701393613</v>
      </c>
      <c r="V7540">
        <f t="shared" si="3527"/>
        <v>90.904700761222912</v>
      </c>
      <c r="W7540">
        <f t="shared" si="3528"/>
        <v>0.50252811261815233</v>
      </c>
      <c r="X7540">
        <f t="shared" si="3529"/>
        <v>0.25001505494808868</v>
      </c>
      <c r="Y7540">
        <f t="shared" si="3530"/>
        <v>0.75504117028821605</v>
      </c>
      <c r="Z7540">
        <f t="shared" si="3531"/>
        <v>727.2376060897833</v>
      </c>
      <c r="AA7540">
        <f t="shared" si="3532"/>
        <v>584.35951782776101</v>
      </c>
      <c r="AB7540">
        <f t="shared" si="3533"/>
        <v>-33.910120543059747</v>
      </c>
      <c r="AC7540">
        <f t="shared" si="3534"/>
        <v>40.169015960054679</v>
      </c>
      <c r="AD7540">
        <f t="shared" si="3535"/>
        <v>49.830984039945321</v>
      </c>
      <c r="AE7540">
        <f t="shared" si="3536"/>
        <v>1.3611779501199352E-2</v>
      </c>
      <c r="AF7540">
        <f t="shared" si="3537"/>
        <v>49.844595819446518</v>
      </c>
      <c r="AG7540">
        <f t="shared" si="3538"/>
        <v>127.21721965657679</v>
      </c>
    </row>
    <row r="7541" spans="3:33" x14ac:dyDescent="0.3">
      <c r="C7541">
        <v>45658.412499992686</v>
      </c>
      <c r="D7541">
        <f t="shared" si="3510"/>
        <v>45658.412499992686</v>
      </c>
      <c r="E7541">
        <f t="shared" si="3539"/>
        <v>31.412499999998538</v>
      </c>
      <c r="F7541">
        <f t="shared" si="3511"/>
        <v>2460676.9124999926</v>
      </c>
      <c r="G7541">
        <f t="shared" si="3512"/>
        <v>0.25001813826126329</v>
      </c>
      <c r="H7541">
        <f t="shared" si="3513"/>
        <v>281.31192782160542</v>
      </c>
      <c r="I7541">
        <f t="shared" si="3514"/>
        <v>9357.9446330717456</v>
      </c>
      <c r="J7541">
        <f t="shared" si="3515"/>
        <v>1.6698116067622809E-2</v>
      </c>
      <c r="K7541">
        <f t="shared" si="3516"/>
        <v>-7.0086825683261814E-2</v>
      </c>
      <c r="L7541">
        <f t="shared" si="3517"/>
        <v>281.24184099592219</v>
      </c>
      <c r="M7541">
        <f t="shared" si="3518"/>
        <v>9357.8745462460629</v>
      </c>
      <c r="N7541">
        <f t="shared" si="3519"/>
        <v>0.98331399574910494</v>
      </c>
      <c r="O7541">
        <f t="shared" si="3520"/>
        <v>281.23602829549895</v>
      </c>
      <c r="P7541">
        <f t="shared" si="3521"/>
        <v>23.436039831197565</v>
      </c>
      <c r="Q7541">
        <f t="shared" si="3522"/>
        <v>23.438598987633913</v>
      </c>
      <c r="R7541">
        <f t="shared" si="3523"/>
        <v>-77.782628393850786</v>
      </c>
      <c r="S7541">
        <f t="shared" si="3524"/>
        <v>-22.963336632977896</v>
      </c>
      <c r="T7541">
        <f t="shared" si="3525"/>
        <v>4.3031915541315142E-2</v>
      </c>
      <c r="U7541">
        <f t="shared" si="3526"/>
        <v>-3.642434579378599</v>
      </c>
      <c r="V7541">
        <f t="shared" si="3527"/>
        <v>90.904698369695211</v>
      </c>
      <c r="W7541">
        <f t="shared" si="3528"/>
        <v>0.50252946845790181</v>
      </c>
      <c r="X7541">
        <f t="shared" si="3529"/>
        <v>0.25001641743097064</v>
      </c>
      <c r="Y7541">
        <f t="shared" si="3530"/>
        <v>0.75504251948483292</v>
      </c>
      <c r="Z7541">
        <f t="shared" si="3531"/>
        <v>727.23758695756169</v>
      </c>
      <c r="AA7541">
        <f t="shared" si="3532"/>
        <v>590.35756541851879</v>
      </c>
      <c r="AB7541">
        <f t="shared" si="3533"/>
        <v>-32.410608645370303</v>
      </c>
      <c r="AC7541">
        <f t="shared" si="3534"/>
        <v>38.983465740814864</v>
      </c>
      <c r="AD7541">
        <f t="shared" si="3535"/>
        <v>51.016534259185136</v>
      </c>
      <c r="AE7541">
        <f t="shared" si="3536"/>
        <v>1.3051006229283492E-2</v>
      </c>
      <c r="AF7541">
        <f t="shared" si="3537"/>
        <v>51.029585265414418</v>
      </c>
      <c r="AG7541">
        <f t="shared" si="3538"/>
        <v>128.32802663727142</v>
      </c>
    </row>
    <row r="7542" spans="3:33" x14ac:dyDescent="0.3">
      <c r="C7542">
        <v>45658.416666659352</v>
      </c>
      <c r="D7542">
        <f t="shared" si="3510"/>
        <v>45658.416666659352</v>
      </c>
      <c r="E7542">
        <f t="shared" si="3539"/>
        <v>31.416666666665204</v>
      </c>
      <c r="F7542">
        <f t="shared" si="3511"/>
        <v>2460676.9166666595</v>
      </c>
      <c r="G7542">
        <f t="shared" si="3512"/>
        <v>0.25001825233838537</v>
      </c>
      <c r="H7542">
        <f t="shared" si="3513"/>
        <v>281.31603468583671</v>
      </c>
      <c r="I7542">
        <f t="shared" si="3514"/>
        <v>9357.9487397397916</v>
      </c>
      <c r="J7542">
        <f t="shared" si="3515"/>
        <v>1.6698116062820123E-2</v>
      </c>
      <c r="K7542">
        <f t="shared" si="3516"/>
        <v>-6.9946854430477004E-2</v>
      </c>
      <c r="L7542">
        <f t="shared" si="3517"/>
        <v>281.24608783140621</v>
      </c>
      <c r="M7542">
        <f t="shared" si="3518"/>
        <v>9357.8787928853617</v>
      </c>
      <c r="N7542">
        <f t="shared" si="3519"/>
        <v>0.98331395140418809</v>
      </c>
      <c r="O7542">
        <f t="shared" si="3520"/>
        <v>281.24027514938422</v>
      </c>
      <c r="P7542">
        <f t="shared" si="3521"/>
        <v>23.43603982971409</v>
      </c>
      <c r="Q7542">
        <f t="shared" si="3522"/>
        <v>23.43859898640348</v>
      </c>
      <c r="R7542">
        <f t="shared" si="3523"/>
        <v>-77.778032413796282</v>
      </c>
      <c r="S7542">
        <f t="shared" si="3524"/>
        <v>-22.96297908363314</v>
      </c>
      <c r="T7542">
        <f t="shared" si="3525"/>
        <v>4.3031915536668623E-2</v>
      </c>
      <c r="U7542">
        <f t="shared" si="3526"/>
        <v>-3.6443868953650718</v>
      </c>
      <c r="V7542">
        <f t="shared" si="3527"/>
        <v>90.904695977328785</v>
      </c>
      <c r="W7542">
        <f t="shared" si="3528"/>
        <v>0.50253082423289241</v>
      </c>
      <c r="X7542">
        <f t="shared" si="3529"/>
        <v>0.25001777985142359</v>
      </c>
      <c r="Y7542">
        <f t="shared" si="3530"/>
        <v>0.75504386861436124</v>
      </c>
      <c r="Z7542">
        <f t="shared" si="3531"/>
        <v>727.23756781863028</v>
      </c>
      <c r="AA7542">
        <f t="shared" si="3532"/>
        <v>596.35561310253252</v>
      </c>
      <c r="AB7542">
        <f t="shared" si="3533"/>
        <v>-30.911096724366871</v>
      </c>
      <c r="AC7542">
        <f t="shared" si="3534"/>
        <v>37.816564547190737</v>
      </c>
      <c r="AD7542">
        <f t="shared" si="3535"/>
        <v>52.183435452809263</v>
      </c>
      <c r="AE7542">
        <f t="shared" si="3536"/>
        <v>1.2516995856792303E-2</v>
      </c>
      <c r="AF7542">
        <f t="shared" si="3537"/>
        <v>52.195952448666056</v>
      </c>
      <c r="AG7542">
        <f t="shared" si="3538"/>
        <v>129.51624909337795</v>
      </c>
    </row>
    <row r="7543" spans="3:33" x14ac:dyDescent="0.3">
      <c r="C7543">
        <v>45658.420833326018</v>
      </c>
      <c r="D7543">
        <f t="shared" si="3510"/>
        <v>45658.420833326018</v>
      </c>
      <c r="E7543">
        <f t="shared" si="3539"/>
        <v>31.420833333331871</v>
      </c>
      <c r="F7543">
        <f t="shared" si="3511"/>
        <v>2460676.9208333259</v>
      </c>
      <c r="G7543">
        <f t="shared" si="3512"/>
        <v>0.25001836641549474</v>
      </c>
      <c r="H7543">
        <f t="shared" si="3513"/>
        <v>281.32014154961144</v>
      </c>
      <c r="I7543">
        <f t="shared" si="3514"/>
        <v>9357.9528464073792</v>
      </c>
      <c r="J7543">
        <f t="shared" si="3515"/>
        <v>1.6698116058017437E-2</v>
      </c>
      <c r="K7543">
        <f t="shared" si="3516"/>
        <v>-6.9806882810744472E-2</v>
      </c>
      <c r="L7543">
        <f t="shared" si="3517"/>
        <v>281.25033466680071</v>
      </c>
      <c r="M7543">
        <f t="shared" si="3518"/>
        <v>9357.8830395245677</v>
      </c>
      <c r="N7543">
        <f t="shared" si="3519"/>
        <v>0.98331390714793476</v>
      </c>
      <c r="O7543">
        <f t="shared" si="3520"/>
        <v>281.24452200318001</v>
      </c>
      <c r="P7543">
        <f t="shared" si="3521"/>
        <v>23.436039828230612</v>
      </c>
      <c r="Q7543">
        <f t="shared" si="3522"/>
        <v>23.438598985173002</v>
      </c>
      <c r="R7543">
        <f t="shared" si="3523"/>
        <v>-77.773436458147913</v>
      </c>
      <c r="S7543">
        <f t="shared" si="3524"/>
        <v>-22.96262140186397</v>
      </c>
      <c r="T7543">
        <f t="shared" si="3525"/>
        <v>4.3031915532021917E-2</v>
      </c>
      <c r="U7543">
        <f t="shared" si="3526"/>
        <v>-3.64633911762746</v>
      </c>
      <c r="V7543">
        <f t="shared" si="3527"/>
        <v>90.904693584124232</v>
      </c>
      <c r="W7543">
        <f t="shared" si="3528"/>
        <v>0.50253217994279686</v>
      </c>
      <c r="X7543">
        <f t="shared" si="3529"/>
        <v>0.25001914220911842</v>
      </c>
      <c r="Y7543">
        <f t="shared" si="3530"/>
        <v>0.75504521767647526</v>
      </c>
      <c r="Z7543">
        <f t="shared" si="3531"/>
        <v>727.23754867299385</v>
      </c>
      <c r="AA7543">
        <f t="shared" si="3532"/>
        <v>602.35366088026058</v>
      </c>
      <c r="AB7543">
        <f t="shared" si="3533"/>
        <v>-29.411584779934856</v>
      </c>
      <c r="AC7543">
        <f t="shared" si="3534"/>
        <v>36.670135350846913</v>
      </c>
      <c r="AD7543">
        <f t="shared" si="3535"/>
        <v>53.329864649153087</v>
      </c>
      <c r="AE7543">
        <f t="shared" si="3536"/>
        <v>1.2008455585509281E-2</v>
      </c>
      <c r="AF7543">
        <f t="shared" si="3537"/>
        <v>53.341873104738596</v>
      </c>
      <c r="AG7543">
        <f t="shared" si="3538"/>
        <v>130.78771641019114</v>
      </c>
    </row>
    <row r="7544" spans="3:33" x14ac:dyDescent="0.3">
      <c r="C7544">
        <v>45658.424999992683</v>
      </c>
      <c r="D7544">
        <f t="shared" si="3510"/>
        <v>45658.424999992683</v>
      </c>
      <c r="E7544">
        <f t="shared" si="3539"/>
        <v>31.424999999998537</v>
      </c>
      <c r="F7544">
        <f t="shared" si="3511"/>
        <v>2460676.9249999928</v>
      </c>
      <c r="G7544">
        <f t="shared" si="3512"/>
        <v>0.25001848049261682</v>
      </c>
      <c r="H7544">
        <f t="shared" si="3513"/>
        <v>281.32424841384454</v>
      </c>
      <c r="I7544">
        <f t="shared" si="3514"/>
        <v>9357.956953075427</v>
      </c>
      <c r="J7544">
        <f t="shared" si="3515"/>
        <v>1.6698116053214751E-2</v>
      </c>
      <c r="K7544">
        <f t="shared" si="3516"/>
        <v>-6.9666910793581033E-2</v>
      </c>
      <c r="L7544">
        <f t="shared" si="3517"/>
        <v>281.25458150305099</v>
      </c>
      <c r="M7544">
        <f t="shared" si="3518"/>
        <v>9357.8872861646341</v>
      </c>
      <c r="N7544">
        <f t="shared" si="3519"/>
        <v>0.98331386298033552</v>
      </c>
      <c r="O7544">
        <f t="shared" si="3520"/>
        <v>281.24876885783152</v>
      </c>
      <c r="P7544">
        <f t="shared" si="3521"/>
        <v>23.436039826747137</v>
      </c>
      <c r="Q7544">
        <f t="shared" si="3522"/>
        <v>23.438598983942491</v>
      </c>
      <c r="R7544">
        <f t="shared" si="3523"/>
        <v>-77.768840525891193</v>
      </c>
      <c r="S7544">
        <f t="shared" si="3524"/>
        <v>-22.96226358759375</v>
      </c>
      <c r="T7544">
        <f t="shared" si="3525"/>
        <v>4.3031915527375099E-2</v>
      </c>
      <c r="U7544">
        <f t="shared" si="3526"/>
        <v>-3.648291246564614</v>
      </c>
      <c r="V7544">
        <f t="shared" si="3527"/>
        <v>90.904691190081067</v>
      </c>
      <c r="W7544">
        <f t="shared" si="3528"/>
        <v>0.50253353558789216</v>
      </c>
      <c r="X7544">
        <f t="shared" si="3529"/>
        <v>0.25002050450433366</v>
      </c>
      <c r="Y7544">
        <f t="shared" si="3530"/>
        <v>0.75504656667145065</v>
      </c>
      <c r="Z7544">
        <f t="shared" si="3531"/>
        <v>727.23752952064854</v>
      </c>
      <c r="AA7544">
        <f t="shared" si="3532"/>
        <v>608.35170875132462</v>
      </c>
      <c r="AB7544">
        <f t="shared" si="3533"/>
        <v>-27.912072812168844</v>
      </c>
      <c r="AC7544">
        <f t="shared" si="3534"/>
        <v>35.54620033221839</v>
      </c>
      <c r="AD7544">
        <f t="shared" si="3535"/>
        <v>54.45379966778161</v>
      </c>
      <c r="AE7544">
        <f t="shared" si="3536"/>
        <v>1.1524315153613291E-2</v>
      </c>
      <c r="AF7544">
        <f t="shared" si="3537"/>
        <v>54.465323982935224</v>
      </c>
      <c r="AG7544">
        <f t="shared" si="3538"/>
        <v>132.14864359194428</v>
      </c>
    </row>
    <row r="7545" spans="3:33" x14ac:dyDescent="0.3">
      <c r="C7545">
        <v>45658.429166659349</v>
      </c>
      <c r="D7545">
        <f t="shared" si="3510"/>
        <v>45658.429166659349</v>
      </c>
      <c r="E7545">
        <f t="shared" si="3539"/>
        <v>31.429166666665203</v>
      </c>
      <c r="F7545">
        <f t="shared" si="3511"/>
        <v>2460676.9291666592</v>
      </c>
      <c r="G7545">
        <f t="shared" si="3512"/>
        <v>0.25001859456972614</v>
      </c>
      <c r="H7545">
        <f t="shared" si="3513"/>
        <v>281.32835527761745</v>
      </c>
      <c r="I7545">
        <f t="shared" si="3514"/>
        <v>9357.961059743011</v>
      </c>
      <c r="J7545">
        <f t="shared" si="3515"/>
        <v>1.6698116048412062E-2</v>
      </c>
      <c r="K7545">
        <f t="shared" si="3516"/>
        <v>-6.9526938411167666E-2</v>
      </c>
      <c r="L7545">
        <f t="shared" si="3517"/>
        <v>281.25882833920627</v>
      </c>
      <c r="M7545">
        <f t="shared" si="3518"/>
        <v>9357.8915328046005</v>
      </c>
      <c r="N7545">
        <f t="shared" si="3519"/>
        <v>0.98331381890139991</v>
      </c>
      <c r="O7545">
        <f t="shared" si="3520"/>
        <v>281.25301571238811</v>
      </c>
      <c r="P7545">
        <f t="shared" si="3521"/>
        <v>23.436039825263659</v>
      </c>
      <c r="Q7545">
        <f t="shared" si="3522"/>
        <v>23.438598982711941</v>
      </c>
      <c r="R7545">
        <f t="shared" si="3523"/>
        <v>-77.764244618063415</v>
      </c>
      <c r="S7545">
        <f t="shared" si="3524"/>
        <v>-22.961905640905545</v>
      </c>
      <c r="T7545">
        <f t="shared" si="3525"/>
        <v>4.3031915522728129E-2</v>
      </c>
      <c r="U7545">
        <f t="shared" si="3526"/>
        <v>-3.6502432817031019</v>
      </c>
      <c r="V7545">
        <f t="shared" si="3527"/>
        <v>90.904688795199917</v>
      </c>
      <c r="W7545">
        <f t="shared" si="3528"/>
        <v>0.50253489116784933</v>
      </c>
      <c r="X7545">
        <f t="shared" si="3529"/>
        <v>0.25002186673673843</v>
      </c>
      <c r="Y7545">
        <f t="shared" si="3530"/>
        <v>0.75504791559896023</v>
      </c>
      <c r="Z7545">
        <f t="shared" si="3531"/>
        <v>727.23751036159933</v>
      </c>
      <c r="AA7545">
        <f t="shared" si="3532"/>
        <v>614.34975671619031</v>
      </c>
      <c r="AB7545">
        <f t="shared" si="3533"/>
        <v>-26.412560820952422</v>
      </c>
      <c r="AC7545">
        <f t="shared" si="3534"/>
        <v>34.447001447607015</v>
      </c>
      <c r="AD7545">
        <f t="shared" si="3535"/>
        <v>55.552998552392985</v>
      </c>
      <c r="AE7545">
        <f t="shared" si="3536"/>
        <v>1.1063713588356261E-2</v>
      </c>
      <c r="AF7545">
        <f t="shared" si="3537"/>
        <v>55.564062265981342</v>
      </c>
      <c r="AG7545">
        <f t="shared" si="3538"/>
        <v>133.6056076428597</v>
      </c>
    </row>
    <row r="7546" spans="3:33" x14ac:dyDescent="0.3">
      <c r="C7546">
        <v>45658.433333326015</v>
      </c>
      <c r="D7546">
        <f t="shared" si="3510"/>
        <v>45658.433333326015</v>
      </c>
      <c r="E7546">
        <f t="shared" si="3539"/>
        <v>31.43333333333187</v>
      </c>
      <c r="F7546">
        <f t="shared" si="3511"/>
        <v>2460676.9333333261</v>
      </c>
      <c r="G7546">
        <f t="shared" si="3512"/>
        <v>0.25001870864684822</v>
      </c>
      <c r="H7546">
        <f t="shared" si="3513"/>
        <v>281.33246214184874</v>
      </c>
      <c r="I7546">
        <f t="shared" si="3514"/>
        <v>9357.9651664110588</v>
      </c>
      <c r="J7546">
        <f t="shared" si="3515"/>
        <v>1.6698116043609375E-2</v>
      </c>
      <c r="K7546">
        <f t="shared" si="3516"/>
        <v>-6.9386965632743575E-2</v>
      </c>
      <c r="L7546">
        <f t="shared" si="3517"/>
        <v>281.26307517621598</v>
      </c>
      <c r="M7546">
        <f t="shared" si="3518"/>
        <v>9357.8957794454254</v>
      </c>
      <c r="N7546">
        <f t="shared" si="3519"/>
        <v>0.98331377491111893</v>
      </c>
      <c r="O7546">
        <f t="shared" si="3520"/>
        <v>281.2572625677991</v>
      </c>
      <c r="P7546">
        <f t="shared" si="3521"/>
        <v>23.436039823780185</v>
      </c>
      <c r="Q7546">
        <f t="shared" si="3522"/>
        <v>23.438598981481352</v>
      </c>
      <c r="R7546">
        <f t="shared" si="3523"/>
        <v>-77.759648733645633</v>
      </c>
      <c r="S7546">
        <f t="shared" si="3524"/>
        <v>-22.961547561722302</v>
      </c>
      <c r="T7546">
        <f t="shared" si="3525"/>
        <v>4.3031915518081026E-2</v>
      </c>
      <c r="U7546">
        <f t="shared" si="3526"/>
        <v>-3.6521952234441484</v>
      </c>
      <c r="V7546">
        <f t="shared" si="3527"/>
        <v>90.904686399480312</v>
      </c>
      <c r="W7546">
        <f t="shared" si="3528"/>
        <v>0.50253624668294727</v>
      </c>
      <c r="X7546">
        <f t="shared" si="3529"/>
        <v>0.25002322890661305</v>
      </c>
      <c r="Y7546">
        <f t="shared" si="3530"/>
        <v>0.75504926445928144</v>
      </c>
      <c r="Z7546">
        <f t="shared" si="3531"/>
        <v>727.23749119584249</v>
      </c>
      <c r="AA7546">
        <f t="shared" si="3532"/>
        <v>620.34780477444292</v>
      </c>
      <c r="AB7546">
        <f t="shared" si="3533"/>
        <v>-24.91304880638927</v>
      </c>
      <c r="AC7546">
        <f t="shared" si="3534"/>
        <v>33.375021582141443</v>
      </c>
      <c r="AD7546">
        <f t="shared" si="3535"/>
        <v>56.624978417858557</v>
      </c>
      <c r="AE7546">
        <f t="shared" si="3536"/>
        <v>1.0625988910855727E-2</v>
      </c>
      <c r="AF7546">
        <f t="shared" si="3537"/>
        <v>56.63560440676941</v>
      </c>
      <c r="AG7546">
        <f t="shared" si="3538"/>
        <v>135.16550207862275</v>
      </c>
    </row>
    <row r="7547" spans="3:33" x14ac:dyDescent="0.3">
      <c r="C7547">
        <v>45658.43749999268</v>
      </c>
      <c r="D7547">
        <f t="shared" si="3510"/>
        <v>45658.43749999268</v>
      </c>
      <c r="E7547">
        <f t="shared" si="3539"/>
        <v>31.437499999998536</v>
      </c>
      <c r="F7547">
        <f t="shared" si="3511"/>
        <v>2460676.9374999925</v>
      </c>
      <c r="G7547">
        <f t="shared" si="3512"/>
        <v>0.25001882272395753</v>
      </c>
      <c r="H7547">
        <f t="shared" si="3513"/>
        <v>281.33656900562164</v>
      </c>
      <c r="I7547">
        <f t="shared" si="3514"/>
        <v>9357.9692730786446</v>
      </c>
      <c r="J7547">
        <f t="shared" si="3515"/>
        <v>1.6698116038806689E-2</v>
      </c>
      <c r="K7547">
        <f t="shared" si="3516"/>
        <v>-6.9246992490545403E-2</v>
      </c>
      <c r="L7547">
        <f t="shared" si="3517"/>
        <v>281.26732201313109</v>
      </c>
      <c r="M7547">
        <f t="shared" si="3518"/>
        <v>9357.900026086154</v>
      </c>
      <c r="N7547">
        <f t="shared" si="3519"/>
        <v>0.98331373100950215</v>
      </c>
      <c r="O7547">
        <f t="shared" si="3520"/>
        <v>281.26150942311546</v>
      </c>
      <c r="P7547">
        <f t="shared" si="3521"/>
        <v>23.436039822296706</v>
      </c>
      <c r="Q7547">
        <f t="shared" si="3522"/>
        <v>23.438598980250724</v>
      </c>
      <c r="R7547">
        <f t="shared" si="3523"/>
        <v>-77.755052873673364</v>
      </c>
      <c r="S7547">
        <f t="shared" si="3524"/>
        <v>-22.961189350127011</v>
      </c>
      <c r="T7547">
        <f t="shared" si="3525"/>
        <v>4.3031915513433758E-2</v>
      </c>
      <c r="U7547">
        <f t="shared" si="3526"/>
        <v>-3.6541470713147026</v>
      </c>
      <c r="V7547">
        <f t="shared" si="3527"/>
        <v>90.904684002922863</v>
      </c>
      <c r="W7547">
        <f t="shared" si="3528"/>
        <v>0.50253760213285747</v>
      </c>
      <c r="X7547">
        <f t="shared" si="3529"/>
        <v>0.25002459101362728</v>
      </c>
      <c r="Y7547">
        <f t="shared" si="3530"/>
        <v>0.75505061325208767</v>
      </c>
      <c r="Z7547">
        <f t="shared" si="3531"/>
        <v>727.23747202338291</v>
      </c>
      <c r="AA7547">
        <f t="shared" si="3532"/>
        <v>626.34585292657721</v>
      </c>
      <c r="AB7547">
        <f t="shared" si="3533"/>
        <v>-23.413536768355698</v>
      </c>
      <c r="AC7547">
        <f t="shared" si="3534"/>
        <v>32.333005542622615</v>
      </c>
      <c r="AD7547">
        <f t="shared" si="3535"/>
        <v>57.666994457377385</v>
      </c>
      <c r="AE7547">
        <f t="shared" si="3536"/>
        <v>1.0210670188816219E-2</v>
      </c>
      <c r="AF7547">
        <f t="shared" si="3537"/>
        <v>57.677205127566204</v>
      </c>
      <c r="AG7547">
        <f t="shared" si="3538"/>
        <v>136.83546237207696</v>
      </c>
    </row>
    <row r="7548" spans="3:33" x14ac:dyDescent="0.3">
      <c r="C7548">
        <v>45658.441666659346</v>
      </c>
      <c r="D7548">
        <f t="shared" si="3510"/>
        <v>45658.441666659346</v>
      </c>
      <c r="E7548">
        <f t="shared" si="3539"/>
        <v>31.441666666665203</v>
      </c>
      <c r="F7548">
        <f t="shared" si="3511"/>
        <v>2460676.9416666594</v>
      </c>
      <c r="G7548">
        <f t="shared" si="3512"/>
        <v>0.25001893680107962</v>
      </c>
      <c r="H7548">
        <f t="shared" si="3513"/>
        <v>281.34067586985475</v>
      </c>
      <c r="I7548">
        <f t="shared" si="3514"/>
        <v>9357.9733797466906</v>
      </c>
      <c r="J7548">
        <f t="shared" si="3515"/>
        <v>1.6698116034004E-2</v>
      </c>
      <c r="K7548">
        <f t="shared" si="3516"/>
        <v>-6.910701895397868E-2</v>
      </c>
      <c r="L7548">
        <f t="shared" si="3517"/>
        <v>281.27156885090079</v>
      </c>
      <c r="M7548">
        <f t="shared" si="3518"/>
        <v>9357.9042727277374</v>
      </c>
      <c r="N7548">
        <f t="shared" si="3519"/>
        <v>0.98331368719654022</v>
      </c>
      <c r="O7548">
        <f t="shared" si="3520"/>
        <v>281.26575627928645</v>
      </c>
      <c r="P7548">
        <f t="shared" si="3521"/>
        <v>23.436039820813232</v>
      </c>
      <c r="Q7548">
        <f t="shared" si="3522"/>
        <v>23.43859897902006</v>
      </c>
      <c r="R7548">
        <f t="shared" si="3523"/>
        <v>-77.750457037127731</v>
      </c>
      <c r="S7548">
        <f t="shared" si="3524"/>
        <v>-22.960831006042582</v>
      </c>
      <c r="T7548">
        <f t="shared" si="3525"/>
        <v>4.3031915508786364E-2</v>
      </c>
      <c r="U7548">
        <f t="shared" si="3526"/>
        <v>-3.6560988257152349</v>
      </c>
      <c r="V7548">
        <f t="shared" si="3527"/>
        <v>90.904681605527102</v>
      </c>
      <c r="W7548">
        <f t="shared" si="3528"/>
        <v>0.50253895751785782</v>
      </c>
      <c r="X7548">
        <f t="shared" si="3529"/>
        <v>0.2500259530580603</v>
      </c>
      <c r="Y7548">
        <f t="shared" si="3530"/>
        <v>0.75505196197765534</v>
      </c>
      <c r="Z7548">
        <f t="shared" si="3531"/>
        <v>727.23745284421682</v>
      </c>
      <c r="AA7548">
        <f t="shared" si="3532"/>
        <v>632.34390117217117</v>
      </c>
      <c r="AB7548">
        <f t="shared" si="3533"/>
        <v>-21.914024706957207</v>
      </c>
      <c r="AC7548">
        <f t="shared" si="3534"/>
        <v>31.32397978418113</v>
      </c>
      <c r="AD7548">
        <f t="shared" si="3535"/>
        <v>58.676020215818866</v>
      </c>
      <c r="AE7548">
        <f t="shared" si="3536"/>
        <v>9.8174713079234571E-3</v>
      </c>
      <c r="AF7548">
        <f t="shared" si="3537"/>
        <v>58.685837687126792</v>
      </c>
      <c r="AG7548">
        <f t="shared" si="3538"/>
        <v>138.6227537574365</v>
      </c>
    </row>
    <row r="7549" spans="3:33" x14ac:dyDescent="0.3">
      <c r="C7549">
        <v>45658.445833326012</v>
      </c>
      <c r="D7549">
        <f t="shared" si="3510"/>
        <v>45658.445833326012</v>
      </c>
      <c r="E7549">
        <f t="shared" si="3539"/>
        <v>31.445833333331869</v>
      </c>
      <c r="F7549">
        <f t="shared" si="3511"/>
        <v>2460676.9458333259</v>
      </c>
      <c r="G7549">
        <f t="shared" si="3512"/>
        <v>0.25001905087818893</v>
      </c>
      <c r="H7549">
        <f t="shared" si="3513"/>
        <v>281.34478273362765</v>
      </c>
      <c r="I7549">
        <f t="shared" si="3514"/>
        <v>9357.9774864142782</v>
      </c>
      <c r="J7549">
        <f t="shared" si="3515"/>
        <v>1.6698116029201314E-2</v>
      </c>
      <c r="K7549">
        <f t="shared" si="3516"/>
        <v>-6.8967045055058157E-2</v>
      </c>
      <c r="L7549">
        <f t="shared" si="3517"/>
        <v>281.27581568857261</v>
      </c>
      <c r="M7549">
        <f t="shared" si="3518"/>
        <v>9357.9085193692226</v>
      </c>
      <c r="N7549">
        <f t="shared" si="3519"/>
        <v>0.98331364347224337</v>
      </c>
      <c r="O7549">
        <f t="shared" si="3520"/>
        <v>281.27000313535956</v>
      </c>
      <c r="P7549">
        <f t="shared" si="3521"/>
        <v>23.436039819329757</v>
      </c>
      <c r="Q7549">
        <f t="shared" si="3522"/>
        <v>23.438598977789361</v>
      </c>
      <c r="R7549">
        <f t="shared" si="3523"/>
        <v>-77.745861225048046</v>
      </c>
      <c r="S7549">
        <f t="shared" si="3524"/>
        <v>-22.960472529552359</v>
      </c>
      <c r="T7549">
        <f t="shared" si="3525"/>
        <v>4.3031915504138832E-2</v>
      </c>
      <c r="U7549">
        <f t="shared" si="3526"/>
        <v>-3.65805048617253</v>
      </c>
      <c r="V7549">
        <f t="shared" si="3527"/>
        <v>90.904679207293626</v>
      </c>
      <c r="W7549">
        <f t="shared" si="3528"/>
        <v>0.5025403128376198</v>
      </c>
      <c r="X7549">
        <f t="shared" si="3529"/>
        <v>0.25002731503958192</v>
      </c>
      <c r="Y7549">
        <f t="shared" si="3530"/>
        <v>0.75505331063565762</v>
      </c>
      <c r="Z7549">
        <f t="shared" si="3531"/>
        <v>727.237433658349</v>
      </c>
      <c r="AA7549">
        <f t="shared" si="3532"/>
        <v>638.34194951171958</v>
      </c>
      <c r="AB7549">
        <f t="shared" si="3533"/>
        <v>-20.414512622070106</v>
      </c>
      <c r="AC7549">
        <f t="shared" si="3534"/>
        <v>30.351269303630151</v>
      </c>
      <c r="AD7549">
        <f t="shared" si="3535"/>
        <v>59.648730696369853</v>
      </c>
      <c r="AE7549">
        <f t="shared" si="3536"/>
        <v>9.4462857648110864E-3</v>
      </c>
      <c r="AF7549">
        <f t="shared" si="3537"/>
        <v>59.658176982134663</v>
      </c>
      <c r="AG7549">
        <f t="shared" si="3538"/>
        <v>140.53461163676548</v>
      </c>
    </row>
    <row r="7550" spans="3:33" x14ac:dyDescent="0.3">
      <c r="C7550">
        <v>45658.449999992677</v>
      </c>
      <c r="D7550">
        <f t="shared" si="3510"/>
        <v>45658.449999992677</v>
      </c>
      <c r="E7550">
        <f t="shared" si="3539"/>
        <v>31.449999999998536</v>
      </c>
      <c r="F7550">
        <f t="shared" si="3511"/>
        <v>2460676.9499999927</v>
      </c>
      <c r="G7550">
        <f t="shared" si="3512"/>
        <v>0.25001916495531101</v>
      </c>
      <c r="H7550">
        <f t="shared" si="3513"/>
        <v>281.34888959785712</v>
      </c>
      <c r="I7550">
        <f t="shared" si="3514"/>
        <v>9357.9815930823224</v>
      </c>
      <c r="J7550">
        <f t="shared" si="3515"/>
        <v>1.6698116024398628E-2</v>
      </c>
      <c r="K7550">
        <f t="shared" si="3516"/>
        <v>-6.882707076341131E-2</v>
      </c>
      <c r="L7550">
        <f t="shared" si="3517"/>
        <v>281.28006252709372</v>
      </c>
      <c r="M7550">
        <f t="shared" si="3518"/>
        <v>9357.9127660115591</v>
      </c>
      <c r="N7550">
        <f t="shared" si="3519"/>
        <v>0.98331359983660183</v>
      </c>
      <c r="O7550">
        <f t="shared" si="3520"/>
        <v>281.27424999228191</v>
      </c>
      <c r="P7550">
        <f t="shared" si="3521"/>
        <v>23.436039817846279</v>
      </c>
      <c r="Q7550">
        <f t="shared" si="3522"/>
        <v>23.43859897655862</v>
      </c>
      <c r="R7550">
        <f t="shared" si="3523"/>
        <v>-77.741265436417791</v>
      </c>
      <c r="S7550">
        <f t="shared" si="3524"/>
        <v>-22.960113920579353</v>
      </c>
      <c r="T7550">
        <f t="shared" si="3525"/>
        <v>4.3031915499491147E-2</v>
      </c>
      <c r="U7550">
        <f t="shared" si="3526"/>
        <v>-3.6600020530854609</v>
      </c>
      <c r="V7550">
        <f t="shared" si="3527"/>
        <v>90.904676808222007</v>
      </c>
      <c r="W7550">
        <f t="shared" si="3528"/>
        <v>0.50254166809242051</v>
      </c>
      <c r="X7550">
        <f t="shared" si="3529"/>
        <v>0.25002867695847047</v>
      </c>
      <c r="Y7550">
        <f t="shared" si="3530"/>
        <v>0.75505465922637049</v>
      </c>
      <c r="Z7550">
        <f t="shared" si="3531"/>
        <v>727.23741446577606</v>
      </c>
      <c r="AA7550">
        <f t="shared" si="3532"/>
        <v>644.33999794480769</v>
      </c>
      <c r="AB7550">
        <f t="shared" si="3533"/>
        <v>-18.915000513798077</v>
      </c>
      <c r="AC7550">
        <f t="shared" si="3534"/>
        <v>29.418509573102174</v>
      </c>
      <c r="AD7550">
        <f t="shared" si="3535"/>
        <v>60.58149042689783</v>
      </c>
      <c r="AE7550">
        <f t="shared" si="3536"/>
        <v>9.0971816777076168E-3</v>
      </c>
      <c r="AF7550">
        <f t="shared" si="3537"/>
        <v>60.590587608575539</v>
      </c>
      <c r="AG7550">
        <f t="shared" si="3538"/>
        <v>142.57802416538823</v>
      </c>
    </row>
    <row r="7551" spans="3:33" x14ac:dyDescent="0.3">
      <c r="C7551">
        <v>45658.454166659343</v>
      </c>
      <c r="D7551">
        <f t="shared" si="3510"/>
        <v>45658.454166659343</v>
      </c>
      <c r="E7551">
        <f t="shared" si="3539"/>
        <v>31.454166666665202</v>
      </c>
      <c r="F7551">
        <f t="shared" si="3511"/>
        <v>2460676.9541666592</v>
      </c>
      <c r="G7551">
        <f t="shared" si="3512"/>
        <v>0.25001927903242038</v>
      </c>
      <c r="H7551">
        <f t="shared" si="3513"/>
        <v>281.35299646163367</v>
      </c>
      <c r="I7551">
        <f t="shared" si="3514"/>
        <v>9357.9856997499119</v>
      </c>
      <c r="J7551">
        <f t="shared" si="3515"/>
        <v>1.6698116019595942E-2</v>
      </c>
      <c r="K7551">
        <f t="shared" si="3516"/>
        <v>-6.8687096110830945E-2</v>
      </c>
      <c r="L7551">
        <f t="shared" si="3517"/>
        <v>281.28430936552286</v>
      </c>
      <c r="M7551">
        <f t="shared" si="3518"/>
        <v>9357.9170126538011</v>
      </c>
      <c r="N7551">
        <f t="shared" si="3519"/>
        <v>0.98331355628962558</v>
      </c>
      <c r="O7551">
        <f t="shared" si="3520"/>
        <v>281.27849684911234</v>
      </c>
      <c r="P7551">
        <f t="shared" si="3521"/>
        <v>23.436039816362804</v>
      </c>
      <c r="Q7551">
        <f t="shared" si="3522"/>
        <v>23.438598975327842</v>
      </c>
      <c r="R7551">
        <f t="shared" si="3523"/>
        <v>-77.736669672263872</v>
      </c>
      <c r="S7551">
        <f t="shared" si="3524"/>
        <v>-22.959755179206024</v>
      </c>
      <c r="T7551">
        <f t="shared" si="3525"/>
        <v>4.3031915494843316E-2</v>
      </c>
      <c r="U7551">
        <f t="shared" si="3526"/>
        <v>-3.6619535259853926</v>
      </c>
      <c r="V7551">
        <f t="shared" si="3527"/>
        <v>90.904674408312829</v>
      </c>
      <c r="W7551">
        <f t="shared" si="3528"/>
        <v>0.50254302328193434</v>
      </c>
      <c r="X7551">
        <f t="shared" si="3529"/>
        <v>0.25003003881439873</v>
      </c>
      <c r="Y7551">
        <f t="shared" si="3530"/>
        <v>0.7550560077494699</v>
      </c>
      <c r="Z7551">
        <f t="shared" si="3531"/>
        <v>727.23739526650263</v>
      </c>
      <c r="AA7551">
        <f t="shared" si="3532"/>
        <v>650.33804647190118</v>
      </c>
      <c r="AB7551">
        <f t="shared" si="3533"/>
        <v>-17.415488382024705</v>
      </c>
      <c r="AC7551">
        <f t="shared" si="3534"/>
        <v>28.529650743993681</v>
      </c>
      <c r="AD7551">
        <f t="shared" si="3535"/>
        <v>61.470349256006315</v>
      </c>
      <c r="AE7551">
        <f t="shared" si="3536"/>
        <v>8.7703960702892724E-3</v>
      </c>
      <c r="AF7551">
        <f t="shared" si="3537"/>
        <v>61.479119652076605</v>
      </c>
      <c r="AG7551">
        <f t="shared" si="3538"/>
        <v>144.75944698943147</v>
      </c>
    </row>
    <row r="7552" spans="3:33" x14ac:dyDescent="0.3">
      <c r="C7552">
        <v>45658.458333326009</v>
      </c>
      <c r="D7552">
        <f t="shared" si="3510"/>
        <v>45658.458333326009</v>
      </c>
      <c r="E7552">
        <f t="shared" si="3539"/>
        <v>31.458333333331868</v>
      </c>
      <c r="F7552">
        <f t="shared" si="3511"/>
        <v>2460676.958333326</v>
      </c>
      <c r="G7552">
        <f t="shared" si="3512"/>
        <v>0.25001939310954246</v>
      </c>
      <c r="H7552">
        <f t="shared" si="3513"/>
        <v>281.35710332586495</v>
      </c>
      <c r="I7552">
        <f t="shared" si="3514"/>
        <v>9357.9898064179579</v>
      </c>
      <c r="J7552">
        <f t="shared" si="3515"/>
        <v>1.6698116014793252E-2</v>
      </c>
      <c r="K7552">
        <f t="shared" si="3516"/>
        <v>-6.8547121067055461E-2</v>
      </c>
      <c r="L7552">
        <f t="shared" si="3517"/>
        <v>281.28855620479789</v>
      </c>
      <c r="M7552">
        <f t="shared" si="3518"/>
        <v>9357.9212592968906</v>
      </c>
      <c r="N7552">
        <f t="shared" si="3519"/>
        <v>0.98331351283130541</v>
      </c>
      <c r="O7552">
        <f t="shared" si="3520"/>
        <v>281.28274370678866</v>
      </c>
      <c r="P7552">
        <f t="shared" si="3521"/>
        <v>23.436039814879326</v>
      </c>
      <c r="Q7552">
        <f t="shared" si="3522"/>
        <v>23.438598974097022</v>
      </c>
      <c r="R7552">
        <f t="shared" si="3523"/>
        <v>-77.732073931579947</v>
      </c>
      <c r="S7552">
        <f t="shared" si="3524"/>
        <v>-22.959396305356123</v>
      </c>
      <c r="T7552">
        <f t="shared" si="3525"/>
        <v>4.3031915490195326E-2</v>
      </c>
      <c r="U7552">
        <f t="shared" si="3526"/>
        <v>-3.6639049052676782</v>
      </c>
      <c r="V7552">
        <f t="shared" si="3527"/>
        <v>90.904672007565651</v>
      </c>
      <c r="W7552">
        <f t="shared" si="3528"/>
        <v>0.50254437840643595</v>
      </c>
      <c r="X7552">
        <f t="shared" si="3529"/>
        <v>0.25003140060764251</v>
      </c>
      <c r="Y7552">
        <f t="shared" si="3530"/>
        <v>0.7550573562052294</v>
      </c>
      <c r="Z7552">
        <f t="shared" si="3531"/>
        <v>727.23737606052521</v>
      </c>
      <c r="AA7552">
        <f t="shared" si="3532"/>
        <v>656.33609509262169</v>
      </c>
      <c r="AB7552">
        <f t="shared" si="3533"/>
        <v>-15.915976226844577</v>
      </c>
      <c r="AC7552">
        <f t="shared" si="3534"/>
        <v>27.688950675845646</v>
      </c>
      <c r="AD7552">
        <f t="shared" si="3535"/>
        <v>62.311049324154354</v>
      </c>
      <c r="AE7552">
        <f t="shared" si="3536"/>
        <v>8.4663273259701355E-3</v>
      </c>
      <c r="AF7552">
        <f t="shared" si="3537"/>
        <v>62.319515651480323</v>
      </c>
      <c r="AG7552">
        <f t="shared" si="3538"/>
        <v>147.08444225468253</v>
      </c>
    </row>
    <row r="7553" spans="3:33" x14ac:dyDescent="0.3">
      <c r="C7553">
        <v>45658.462499992675</v>
      </c>
      <c r="D7553">
        <f t="shared" si="3510"/>
        <v>45658.462499992675</v>
      </c>
      <c r="E7553">
        <f t="shared" si="3539"/>
        <v>31.462499999998535</v>
      </c>
      <c r="F7553">
        <f t="shared" si="3511"/>
        <v>2460676.9624999925</v>
      </c>
      <c r="G7553">
        <f t="shared" si="3512"/>
        <v>0.25001950718665178</v>
      </c>
      <c r="H7553">
        <f t="shared" si="3513"/>
        <v>281.36121018963786</v>
      </c>
      <c r="I7553">
        <f t="shared" si="3514"/>
        <v>9357.9939130855437</v>
      </c>
      <c r="J7553">
        <f t="shared" si="3515"/>
        <v>1.6698116009990566E-2</v>
      </c>
      <c r="K7553">
        <f t="shared" si="3516"/>
        <v>-6.8407145664044378E-2</v>
      </c>
      <c r="L7553">
        <f t="shared" si="3517"/>
        <v>281.29280304397383</v>
      </c>
      <c r="M7553">
        <f t="shared" si="3518"/>
        <v>9357.9255059398802</v>
      </c>
      <c r="N7553">
        <f t="shared" si="3519"/>
        <v>0.98331346946165099</v>
      </c>
      <c r="O7553">
        <f t="shared" si="3520"/>
        <v>281.28699056436591</v>
      </c>
      <c r="P7553">
        <f t="shared" si="3521"/>
        <v>23.436039813395851</v>
      </c>
      <c r="Q7553">
        <f t="shared" si="3522"/>
        <v>23.438598972866171</v>
      </c>
      <c r="R7553">
        <f t="shared" si="3523"/>
        <v>-77.727478215396971</v>
      </c>
      <c r="S7553">
        <f t="shared" si="3524"/>
        <v>-22.959037299112492</v>
      </c>
      <c r="T7553">
        <f t="shared" si="3525"/>
        <v>4.3031915485547224E-2</v>
      </c>
      <c r="U7553">
        <f t="shared" si="3526"/>
        <v>-3.6658561904618452</v>
      </c>
      <c r="V7553">
        <f t="shared" si="3527"/>
        <v>90.904669605981042</v>
      </c>
      <c r="W7553">
        <f t="shared" si="3528"/>
        <v>0.5025457334655985</v>
      </c>
      <c r="X7553">
        <f t="shared" si="3529"/>
        <v>0.25003276233787336</v>
      </c>
      <c r="Y7553">
        <f t="shared" si="3530"/>
        <v>0.75505870459332369</v>
      </c>
      <c r="Z7553">
        <f t="shared" si="3531"/>
        <v>727.23735684784833</v>
      </c>
      <c r="AA7553">
        <f t="shared" si="3532"/>
        <v>662.33414380742761</v>
      </c>
      <c r="AB7553">
        <f t="shared" si="3533"/>
        <v>-14.416464048143098</v>
      </c>
      <c r="AC7553">
        <f t="shared" si="3534"/>
        <v>26.900952731880928</v>
      </c>
      <c r="AD7553">
        <f t="shared" si="3535"/>
        <v>63.099047268119072</v>
      </c>
      <c r="AE7553">
        <f t="shared" si="3536"/>
        <v>8.1855245604796189E-3</v>
      </c>
      <c r="AF7553">
        <f t="shared" si="3537"/>
        <v>63.107232792679554</v>
      </c>
      <c r="AG7553">
        <f t="shared" si="3538"/>
        <v>149.55723881405925</v>
      </c>
    </row>
    <row r="7554" spans="3:33" x14ac:dyDescent="0.3">
      <c r="C7554">
        <v>45658.46666665934</v>
      </c>
      <c r="D7554">
        <f t="shared" ref="D7554:D7617" si="3540">C7554</f>
        <v>45658.46666665934</v>
      </c>
      <c r="E7554">
        <f t="shared" si="3539"/>
        <v>31.466666666665201</v>
      </c>
      <c r="F7554">
        <f t="shared" ref="F7554:F7617" si="3541">D7554+2415018.5-$B$5/24</f>
        <v>2460676.9666666593</v>
      </c>
      <c r="G7554">
        <f t="shared" ref="G7554:G7617" si="3542">(F7554-2451545)/36525</f>
        <v>0.25001962126377386</v>
      </c>
      <c r="H7554">
        <f t="shared" ref="H7554:H7617" si="3543">MOD(280.46646+G7554*(36000.76983 + G7554*0.0003032),360)</f>
        <v>281.36531705386915</v>
      </c>
      <c r="I7554">
        <f t="shared" ref="I7554:I7617" si="3544">357.52911+G7554*(35999.05029 - 0.0001537*G7554)</f>
        <v>9357.9980197535897</v>
      </c>
      <c r="J7554">
        <f t="shared" ref="J7554:J7617" si="3545">0.016708634-G7554*(0.000042037+0.0000001267*G7554)</f>
        <v>1.669811600518788E-2</v>
      </c>
      <c r="K7554">
        <f t="shared" ref="K7554:K7617" si="3546">SIN(RADIANS(I7554))*(1.914602-G7554*(0.004817+0.000014*G7554))+SIN(RADIANS(2*I7554))*(0.019993-0.000101*G7554)+SIN(RADIANS(3*I7554))*0.000289</f>
        <v>-6.8267169871258346E-2</v>
      </c>
      <c r="L7554">
        <f t="shared" ref="L7554:L7617" si="3547">H7554+K7554</f>
        <v>281.29704988399789</v>
      </c>
      <c r="M7554">
        <f t="shared" ref="M7554:M7617" si="3548">I7554+K7554</f>
        <v>9357.9297525837192</v>
      </c>
      <c r="N7554">
        <f t="shared" ref="N7554:N7617" si="3549">(1.000001018*(1-J7554*J7554))/(1+J7554*COS(RADIANS(M7554)))</f>
        <v>0.98331342618065298</v>
      </c>
      <c r="O7554">
        <f t="shared" ref="O7554:O7617" si="3550">L7554-0.00569-0.00478*SIN(RADIANS(125.04-1934.136*G7554))</f>
        <v>281.29123742279126</v>
      </c>
      <c r="P7554">
        <f t="shared" ref="P7554:P7617" si="3551">23+(26+((21.448-G7554*(46.815+G7554*(0.00059-G7554*0.001813))))/60)/60</f>
        <v>23.436039811912373</v>
      </c>
      <c r="Q7554">
        <f t="shared" ref="Q7554:Q7617" si="3552">P7554+0.00256*COS(RADIANS(125.04-1934.136*G7554))</f>
        <v>23.438598971635276</v>
      </c>
      <c r="R7554">
        <f t="shared" ref="R7554:R7617" si="3553">DEGREES(ATAN2(COS(RADIANS(O7554)),COS(RADIANS(Q7554))*SIN(RADIANS(O7554))))</f>
        <v>-77.722882522698512</v>
      </c>
      <c r="S7554">
        <f t="shared" ref="S7554:S7617" si="3554">DEGREES(ASIN(SIN(RADIANS(Q7554))*SIN(RADIANS(O7554))))</f>
        <v>-22.958678160398016</v>
      </c>
      <c r="T7554">
        <f t="shared" ref="T7554:T7617" si="3555">TAN(RADIANS(Q7554/2))*TAN(RADIANS(Q7554/2))</f>
        <v>4.3031915480898943E-2</v>
      </c>
      <c r="U7554">
        <f t="shared" ref="U7554:U7617" si="3556">4*DEGREES(T7554*SIN(2*RADIANS(H7554))-2*J7554*SIN(RADIANS(I7554))+4*J7554*T7554*SIN(RADIANS(I7554))*COS(2*RADIANS(H7554))-0.5*T7554*T7554*SIN(4*RADIANS(H7554))-1.25*J7554*J7554*SIN(2*RADIANS(I7554)))</f>
        <v>-3.6678073819674077</v>
      </c>
      <c r="V7554">
        <f t="shared" ref="V7554:V7617" si="3557">DEGREES(ACOS(COS(RADIANS(90.833))/(COS(RADIANS($B$3))*COS(RADIANS(S7554)))-TAN(RADIANS($B$3))*TAN(RADIANS(S7554))))</f>
        <v>90.904667203558574</v>
      </c>
      <c r="W7554">
        <f t="shared" ref="W7554:W7617" si="3558">(720-4*$B$4-U7554+$B$5*60)/1440</f>
        <v>0.50254708845969964</v>
      </c>
      <c r="X7554">
        <f t="shared" ref="X7554:X7617" si="3559">W7554-V7554*4/1440</f>
        <v>0.25003412400537028</v>
      </c>
      <c r="Y7554">
        <f t="shared" ref="Y7554:Y7617" si="3560">W7554+V7554*4/1440</f>
        <v>0.755060052914029</v>
      </c>
      <c r="Z7554">
        <f t="shared" ref="Z7554:Z7617" si="3561">8*V7554</f>
        <v>727.23733762846859</v>
      </c>
      <c r="AA7554">
        <f t="shared" ref="AA7554:AA7617" si="3562">MOD(E7554*1440+U7554+4*$B$4-60*$B$5,1440)</f>
        <v>668.33219261592603</v>
      </c>
      <c r="AB7554">
        <f t="shared" ref="AB7554:AB7617" si="3563">IF(AA7554/4&lt;0,AA7554/4+180,AA7554/4-180)</f>
        <v>-12.916951846018492</v>
      </c>
      <c r="AC7554">
        <f t="shared" ref="AC7554:AC7617" si="3564">DEGREES(ACOS(SIN(RADIANS($B$3))*SIN(RADIANS(S7554))+COS(RADIANS($B$3))*COS(RADIANS(S7554))*COS(RADIANS(AB7554))))</f>
        <v>26.17044389253687</v>
      </c>
      <c r="AD7554">
        <f t="shared" ref="AD7554:AD7617" si="3565">90-AC7554</f>
        <v>63.829556107463134</v>
      </c>
      <c r="AE7554">
        <f t="shared" ref="AE7554:AE7617" si="3566">IF(AD7554&gt;85,0,IF(AD7554&gt;5,58.1/TAN(RADIANS(AD7554))-0.07/POWER(TAN(RADIANS(AD7554)),3)+0.000086/POWER(TAN(RADIANS(AD7554)),5),IF(AD7554&gt;-0.575,1735+AD7554*(-518.2+AD7554*(103.4+AD7554*(-12.79+AD7554*0.711))),-20.772/TAN(RADIANS(AD7554)))))/3600</f>
        <v>7.9286725651721984E-3</v>
      </c>
      <c r="AF7554">
        <f t="shared" ref="AF7554:AF7617" si="3567">AD7554+AE7554</f>
        <v>63.837484780028305</v>
      </c>
      <c r="AG7554">
        <f t="shared" ref="AG7554:AG7617" si="3568">IF(AB7554&gt;0,MOD(DEGREES(ACOS(((SIN(RADIANS($B$3))*COS(RADIANS(AC7554)))-SIN(RADIANS(S7554)))/(COS(RADIANS($B$3))*SIN(RADIANS(AC7554)))))+180,360),MOD(540-DEGREES(ACOS(((SIN(RADIANS($B$3))*COS(RADIANS(AC7554)))-SIN(RADIANS(S7554)))/(COS(RADIANS($B$3))*SIN(RADIANS(AC7554))))),360))</f>
        <v>152.18021891020271</v>
      </c>
    </row>
    <row r="7555" spans="3:33" x14ac:dyDescent="0.3">
      <c r="C7555">
        <v>45658.470833326006</v>
      </c>
      <c r="D7555">
        <f t="shared" si="3540"/>
        <v>45658.470833326006</v>
      </c>
      <c r="E7555">
        <f t="shared" ref="E7555:E7618" si="3569">E7554+0.1/24</f>
        <v>31.470833333331868</v>
      </c>
      <c r="F7555">
        <f t="shared" si="3541"/>
        <v>2460676.9708333262</v>
      </c>
      <c r="G7555">
        <f t="shared" si="3542"/>
        <v>0.25001973534089594</v>
      </c>
      <c r="H7555">
        <f t="shared" si="3543"/>
        <v>281.36942391810226</v>
      </c>
      <c r="I7555">
        <f t="shared" si="3544"/>
        <v>9358.0021264216357</v>
      </c>
      <c r="J7555">
        <f t="shared" si="3545"/>
        <v>1.6698116000385191E-2</v>
      </c>
      <c r="K7555">
        <f t="shared" si="3546"/>
        <v>-6.8127193705115427E-2</v>
      </c>
      <c r="L7555">
        <f t="shared" si="3547"/>
        <v>281.30129672439716</v>
      </c>
      <c r="M7555">
        <f t="shared" si="3548"/>
        <v>9357.9339992279311</v>
      </c>
      <c r="N7555">
        <f t="shared" si="3549"/>
        <v>0.98331338298831639</v>
      </c>
      <c r="O7555">
        <f t="shared" si="3550"/>
        <v>281.29548428159183</v>
      </c>
      <c r="P7555">
        <f t="shared" si="3551"/>
        <v>23.436039810428898</v>
      </c>
      <c r="Q7555">
        <f t="shared" si="3552"/>
        <v>23.43859897040435</v>
      </c>
      <c r="R7555">
        <f t="shared" si="3553"/>
        <v>-77.718286854004717</v>
      </c>
      <c r="S7555">
        <f t="shared" si="3554"/>
        <v>-22.958318889255668</v>
      </c>
      <c r="T7555">
        <f t="shared" si="3555"/>
        <v>4.3031915476250564E-2</v>
      </c>
      <c r="U7555">
        <f t="shared" si="3556"/>
        <v>-3.6697584795307159</v>
      </c>
      <c r="V7555">
        <f t="shared" si="3557"/>
        <v>90.904664800298576</v>
      </c>
      <c r="W7555">
        <f t="shared" si="3558"/>
        <v>0.50254844338856297</v>
      </c>
      <c r="X7555">
        <f t="shared" si="3559"/>
        <v>0.25003548560995581</v>
      </c>
      <c r="Y7555">
        <f t="shared" si="3560"/>
        <v>0.75506140116717013</v>
      </c>
      <c r="Z7555">
        <f t="shared" si="3561"/>
        <v>727.23731840238861</v>
      </c>
      <c r="AA7555">
        <f t="shared" si="3562"/>
        <v>674.33024151835707</v>
      </c>
      <c r="AB7555">
        <f t="shared" si="3563"/>
        <v>-11.417439620410732</v>
      </c>
      <c r="AC7555">
        <f t="shared" si="3564"/>
        <v>25.502388796275419</v>
      </c>
      <c r="AD7555">
        <f t="shared" si="3565"/>
        <v>64.497611203724574</v>
      </c>
      <c r="AE7555">
        <f t="shared" si="3566"/>
        <v>7.6965709951461094E-3</v>
      </c>
      <c r="AF7555">
        <f t="shared" si="3567"/>
        <v>64.505307774719725</v>
      </c>
      <c r="AG7555">
        <f t="shared" si="3568"/>
        <v>154.95334918445258</v>
      </c>
    </row>
    <row r="7556" spans="3:33" x14ac:dyDescent="0.3">
      <c r="C7556">
        <v>45658.474999992672</v>
      </c>
      <c r="D7556">
        <f t="shared" si="3540"/>
        <v>45658.474999992672</v>
      </c>
      <c r="E7556">
        <f t="shared" si="3569"/>
        <v>31.474999999998534</v>
      </c>
      <c r="F7556">
        <f t="shared" si="3541"/>
        <v>2460676.9749999926</v>
      </c>
      <c r="G7556">
        <f t="shared" si="3542"/>
        <v>0.25001984941800526</v>
      </c>
      <c r="H7556">
        <f t="shared" si="3543"/>
        <v>281.37353078187516</v>
      </c>
      <c r="I7556">
        <f t="shared" si="3544"/>
        <v>9358.0062330892233</v>
      </c>
      <c r="J7556">
        <f t="shared" si="3545"/>
        <v>1.6698115995582505E-2</v>
      </c>
      <c r="K7556">
        <f t="shared" si="3546"/>
        <v>-6.7987217181978504E-2</v>
      </c>
      <c r="L7556">
        <f t="shared" si="3547"/>
        <v>281.30554356469321</v>
      </c>
      <c r="M7556">
        <f t="shared" si="3548"/>
        <v>9357.9382458720411</v>
      </c>
      <c r="N7556">
        <f t="shared" si="3549"/>
        <v>0.98331333988464664</v>
      </c>
      <c r="O7556">
        <f t="shared" si="3550"/>
        <v>281.29973114028911</v>
      </c>
      <c r="P7556">
        <f t="shared" si="3551"/>
        <v>23.43603980894542</v>
      </c>
      <c r="Q7556">
        <f t="shared" si="3552"/>
        <v>23.438598969173377</v>
      </c>
      <c r="R7556">
        <f t="shared" si="3553"/>
        <v>-77.713691209841784</v>
      </c>
      <c r="S7556">
        <f t="shared" si="3554"/>
        <v>-22.95795948572891</v>
      </c>
      <c r="T7556">
        <f t="shared" si="3555"/>
        <v>4.3031915471602004E-2</v>
      </c>
      <c r="U7556">
        <f t="shared" si="3556"/>
        <v>-3.6717094828966346</v>
      </c>
      <c r="V7556">
        <f t="shared" si="3557"/>
        <v>90.904662396201402</v>
      </c>
      <c r="W7556">
        <f t="shared" si="3558"/>
        <v>0.50254979825201151</v>
      </c>
      <c r="X7556">
        <f t="shared" si="3559"/>
        <v>0.25003684715145208</v>
      </c>
      <c r="Y7556">
        <f t="shared" si="3560"/>
        <v>0.75506274935257101</v>
      </c>
      <c r="Z7556">
        <f t="shared" si="3561"/>
        <v>727.23729916961122</v>
      </c>
      <c r="AA7556">
        <f t="shared" si="3562"/>
        <v>680.32829051498993</v>
      </c>
      <c r="AB7556">
        <f t="shared" si="3563"/>
        <v>-9.9179273712525173</v>
      </c>
      <c r="AC7556">
        <f t="shared" si="3564"/>
        <v>24.901836102844101</v>
      </c>
      <c r="AD7556">
        <f t="shared" si="3565"/>
        <v>65.098163897155899</v>
      </c>
      <c r="AE7556">
        <f t="shared" si="3566"/>
        <v>7.490106693263842E-3</v>
      </c>
      <c r="AF7556">
        <f t="shared" si="3567"/>
        <v>65.105654003849168</v>
      </c>
      <c r="AG7556">
        <f t="shared" si="3568"/>
        <v>157.87359054316619</v>
      </c>
    </row>
    <row r="7557" spans="3:33" x14ac:dyDescent="0.3">
      <c r="C7557">
        <v>45658.479166659337</v>
      </c>
      <c r="D7557">
        <f t="shared" si="3540"/>
        <v>45658.479166659337</v>
      </c>
      <c r="E7557">
        <f t="shared" si="3569"/>
        <v>31.479166666665201</v>
      </c>
      <c r="F7557">
        <f t="shared" si="3541"/>
        <v>2460676.9791666595</v>
      </c>
      <c r="G7557">
        <f t="shared" si="3542"/>
        <v>0.25001996349512734</v>
      </c>
      <c r="H7557">
        <f t="shared" si="3543"/>
        <v>281.37763764610827</v>
      </c>
      <c r="I7557">
        <f t="shared" si="3544"/>
        <v>9358.0103397572675</v>
      </c>
      <c r="J7557">
        <f t="shared" si="3545"/>
        <v>1.6698115990779819E-2</v>
      </c>
      <c r="K7557">
        <f t="shared" si="3546"/>
        <v>-6.7847240271474415E-2</v>
      </c>
      <c r="L7557">
        <f t="shared" si="3547"/>
        <v>281.30979040583679</v>
      </c>
      <c r="M7557">
        <f t="shared" si="3548"/>
        <v>9357.9424925169969</v>
      </c>
      <c r="N7557">
        <f t="shared" si="3549"/>
        <v>0.98331329686963376</v>
      </c>
      <c r="O7557">
        <f t="shared" si="3550"/>
        <v>281.30397799983399</v>
      </c>
      <c r="P7557">
        <f t="shared" si="3551"/>
        <v>23.436039807461945</v>
      </c>
      <c r="Q7557">
        <f t="shared" si="3552"/>
        <v>23.438598967942376</v>
      </c>
      <c r="R7557">
        <f t="shared" si="3553"/>
        <v>-77.709095589189204</v>
      </c>
      <c r="S7557">
        <f t="shared" si="3554"/>
        <v>-22.957599949740267</v>
      </c>
      <c r="T7557">
        <f t="shared" si="3555"/>
        <v>4.3031915466953334E-2</v>
      </c>
      <c r="U7557">
        <f t="shared" si="3556"/>
        <v>-3.6736603924651017</v>
      </c>
      <c r="V7557">
        <f t="shared" si="3557"/>
        <v>90.90465999126657</v>
      </c>
      <c r="W7557">
        <f t="shared" si="3558"/>
        <v>0.50255115305032294</v>
      </c>
      <c r="X7557">
        <f t="shared" si="3559"/>
        <v>0.25003820863013804</v>
      </c>
      <c r="Y7557">
        <f t="shared" si="3560"/>
        <v>0.75506409747050784</v>
      </c>
      <c r="Z7557">
        <f t="shared" si="3561"/>
        <v>727.23727993013256</v>
      </c>
      <c r="AA7557">
        <f t="shared" si="3562"/>
        <v>686.32633960542444</v>
      </c>
      <c r="AB7557">
        <f t="shared" si="3563"/>
        <v>-8.4184150986438908</v>
      </c>
      <c r="AC7557">
        <f t="shared" si="3564"/>
        <v>24.373795370188006</v>
      </c>
      <c r="AD7557">
        <f t="shared" si="3565"/>
        <v>65.626204629811994</v>
      </c>
      <c r="AE7557">
        <f t="shared" si="3566"/>
        <v>7.3102185331966572E-3</v>
      </c>
      <c r="AF7557">
        <f t="shared" si="3567"/>
        <v>65.633514848345186</v>
      </c>
      <c r="AG7557">
        <f t="shared" si="3568"/>
        <v>160.93434077052791</v>
      </c>
    </row>
    <row r="7558" spans="3:33" x14ac:dyDescent="0.3">
      <c r="C7558">
        <v>45658.483333326003</v>
      </c>
      <c r="D7558">
        <f t="shared" si="3540"/>
        <v>45658.483333326003</v>
      </c>
      <c r="E7558">
        <f t="shared" si="3569"/>
        <v>31.483333333331867</v>
      </c>
      <c r="F7558">
        <f t="shared" si="3541"/>
        <v>2460676.9833333259</v>
      </c>
      <c r="G7558">
        <f t="shared" si="3542"/>
        <v>0.25002007757223671</v>
      </c>
      <c r="H7558">
        <f t="shared" si="3543"/>
        <v>281.38174450988117</v>
      </c>
      <c r="I7558">
        <f t="shared" si="3544"/>
        <v>9358.0144464248569</v>
      </c>
      <c r="J7558">
        <f t="shared" si="3545"/>
        <v>1.6698115985977129E-2</v>
      </c>
      <c r="K7558">
        <f t="shared" si="3546"/>
        <v>-6.7707263005396659E-2</v>
      </c>
      <c r="L7558">
        <f t="shared" si="3547"/>
        <v>281.31403724687578</v>
      </c>
      <c r="M7558">
        <f t="shared" si="3548"/>
        <v>9357.9467391618509</v>
      </c>
      <c r="N7558">
        <f t="shared" si="3549"/>
        <v>0.98331325394328795</v>
      </c>
      <c r="O7558">
        <f t="shared" si="3550"/>
        <v>281.30822485927428</v>
      </c>
      <c r="P7558">
        <f t="shared" si="3551"/>
        <v>23.436039805978467</v>
      </c>
      <c r="Q7558">
        <f t="shared" si="3552"/>
        <v>23.438598966711329</v>
      </c>
      <c r="R7558">
        <f t="shared" si="3553"/>
        <v>-77.704499993085861</v>
      </c>
      <c r="S7558">
        <f t="shared" si="3554"/>
        <v>-22.957240281373313</v>
      </c>
      <c r="T7558">
        <f t="shared" si="3555"/>
        <v>4.3031915462304483E-2</v>
      </c>
      <c r="U7558">
        <f t="shared" si="3556"/>
        <v>-3.6756112077640708</v>
      </c>
      <c r="V7558">
        <f t="shared" si="3557"/>
        <v>90.904657585494689</v>
      </c>
      <c r="W7558">
        <f t="shared" si="3558"/>
        <v>0.50255250778316951</v>
      </c>
      <c r="X7558">
        <f t="shared" si="3559"/>
        <v>0.25003957004568428</v>
      </c>
      <c r="Y7558">
        <f t="shared" si="3560"/>
        <v>0.75506544552065469</v>
      </c>
      <c r="Z7558">
        <f t="shared" si="3561"/>
        <v>727.23726068395752</v>
      </c>
      <c r="AA7558">
        <f t="shared" si="3562"/>
        <v>692.32438879012625</v>
      </c>
      <c r="AB7558">
        <f t="shared" si="3563"/>
        <v>-6.9189028024684376</v>
      </c>
      <c r="AC7558">
        <f t="shared" si="3564"/>
        <v>23.923085627683431</v>
      </c>
      <c r="AD7558">
        <f t="shared" si="3565"/>
        <v>66.076914372316566</v>
      </c>
      <c r="AE7558">
        <f t="shared" si="3566"/>
        <v>7.1578549851298153E-3</v>
      </c>
      <c r="AF7558">
        <f t="shared" si="3567"/>
        <v>66.084072227301689</v>
      </c>
      <c r="AG7558">
        <f t="shared" si="3568"/>
        <v>164.12498240125728</v>
      </c>
    </row>
    <row r="7559" spans="3:33" x14ac:dyDescent="0.3">
      <c r="C7559">
        <v>45658.487499992669</v>
      </c>
      <c r="D7559">
        <f t="shared" si="3540"/>
        <v>45658.487499992669</v>
      </c>
      <c r="E7559">
        <f t="shared" si="3569"/>
        <v>31.487499999998533</v>
      </c>
      <c r="F7559">
        <f t="shared" si="3541"/>
        <v>2460676.9874999928</v>
      </c>
      <c r="G7559">
        <f t="shared" si="3542"/>
        <v>0.25002019164935874</v>
      </c>
      <c r="H7559">
        <f t="shared" si="3543"/>
        <v>281.38585137411246</v>
      </c>
      <c r="I7559">
        <f t="shared" si="3544"/>
        <v>9358.0185530929011</v>
      </c>
      <c r="J7559">
        <f t="shared" si="3545"/>
        <v>1.6698115981174443E-2</v>
      </c>
      <c r="K7559">
        <f t="shared" si="3546"/>
        <v>-6.7567285353538453E-2</v>
      </c>
      <c r="L7559">
        <f t="shared" si="3547"/>
        <v>281.3182840887589</v>
      </c>
      <c r="M7559">
        <f t="shared" si="3548"/>
        <v>9357.9509858075471</v>
      </c>
      <c r="N7559">
        <f t="shared" si="3549"/>
        <v>0.98331321110559988</v>
      </c>
      <c r="O7559">
        <f t="shared" si="3550"/>
        <v>281.31247171955869</v>
      </c>
      <c r="P7559">
        <f t="shared" si="3551"/>
        <v>23.436039804494992</v>
      </c>
      <c r="Q7559">
        <f t="shared" si="3552"/>
        <v>23.438598965480249</v>
      </c>
      <c r="R7559">
        <f t="shared" si="3553"/>
        <v>-77.699904420513519</v>
      </c>
      <c r="S7559">
        <f t="shared" si="3554"/>
        <v>-22.956880480550709</v>
      </c>
      <c r="T7559">
        <f t="shared" si="3555"/>
        <v>4.3031915457655529E-2</v>
      </c>
      <c r="U7559">
        <f t="shared" si="3556"/>
        <v>-3.6775619291921409</v>
      </c>
      <c r="V7559">
        <f t="shared" si="3557"/>
        <v>90.904655178885321</v>
      </c>
      <c r="W7559">
        <f t="shared" si="3558"/>
        <v>0.50255386245082789</v>
      </c>
      <c r="X7559">
        <f t="shared" si="3559"/>
        <v>0.25004093139836869</v>
      </c>
      <c r="Y7559">
        <f t="shared" si="3560"/>
        <v>0.75506679350328709</v>
      </c>
      <c r="Z7559">
        <f t="shared" si="3561"/>
        <v>727.23724143108257</v>
      </c>
      <c r="AA7559">
        <f t="shared" si="3562"/>
        <v>698.32243806869519</v>
      </c>
      <c r="AB7559">
        <f t="shared" si="3563"/>
        <v>-5.4193904828262021</v>
      </c>
      <c r="AC7559">
        <f t="shared" si="3564"/>
        <v>23.554160962264831</v>
      </c>
      <c r="AD7559">
        <f t="shared" si="3565"/>
        <v>66.445839037735169</v>
      </c>
      <c r="AE7559">
        <f t="shared" si="3566"/>
        <v>7.033925744847333E-3</v>
      </c>
      <c r="AF7559">
        <f t="shared" si="3567"/>
        <v>66.452872963480019</v>
      </c>
      <c r="AG7559">
        <f t="shared" si="3568"/>
        <v>167.43062078152934</v>
      </c>
    </row>
    <row r="7560" spans="3:33" x14ac:dyDescent="0.3">
      <c r="C7560">
        <v>45658.491666659334</v>
      </c>
      <c r="D7560">
        <f t="shared" si="3540"/>
        <v>45658.491666659334</v>
      </c>
      <c r="E7560">
        <f t="shared" si="3569"/>
        <v>31.4916666666652</v>
      </c>
      <c r="F7560">
        <f t="shared" si="3541"/>
        <v>2460676.9916666592</v>
      </c>
      <c r="G7560">
        <f t="shared" si="3542"/>
        <v>0.25002030572646811</v>
      </c>
      <c r="H7560">
        <f t="shared" si="3543"/>
        <v>281.38995823788719</v>
      </c>
      <c r="I7560">
        <f t="shared" si="3544"/>
        <v>9358.0226597604888</v>
      </c>
      <c r="J7560">
        <f t="shared" si="3545"/>
        <v>1.6698115976371757E-2</v>
      </c>
      <c r="K7560">
        <f t="shared" si="3546"/>
        <v>-6.7427307347693491E-2</v>
      </c>
      <c r="L7560">
        <f t="shared" si="3547"/>
        <v>281.32253093053947</v>
      </c>
      <c r="M7560">
        <f t="shared" si="3548"/>
        <v>9357.9552324531414</v>
      </c>
      <c r="N7560">
        <f t="shared" si="3549"/>
        <v>0.98331316835657934</v>
      </c>
      <c r="O7560">
        <f t="shared" si="3550"/>
        <v>281.31671857974061</v>
      </c>
      <c r="P7560">
        <f t="shared" si="3551"/>
        <v>23.436039803011514</v>
      </c>
      <c r="Q7560">
        <f t="shared" si="3552"/>
        <v>23.438598964249127</v>
      </c>
      <c r="R7560">
        <f t="shared" si="3553"/>
        <v>-77.695308872504981</v>
      </c>
      <c r="S7560">
        <f t="shared" si="3554"/>
        <v>-22.956520547355606</v>
      </c>
      <c r="T7560">
        <f t="shared" si="3555"/>
        <v>4.3031915453006393E-2</v>
      </c>
      <c r="U7560">
        <f t="shared" si="3556"/>
        <v>-3.6795125562790827</v>
      </c>
      <c r="V7560">
        <f t="shared" si="3557"/>
        <v>90.904652771439032</v>
      </c>
      <c r="W7560">
        <f t="shared" si="3558"/>
        <v>0.50255521705297157</v>
      </c>
      <c r="X7560">
        <f t="shared" si="3559"/>
        <v>0.25004229268786315</v>
      </c>
      <c r="Y7560">
        <f t="shared" si="3560"/>
        <v>0.75506814141807999</v>
      </c>
      <c r="Z7560">
        <f t="shared" si="3561"/>
        <v>727.23722217151226</v>
      </c>
      <c r="AA7560">
        <f t="shared" si="3562"/>
        <v>704.32048744161148</v>
      </c>
      <c r="AB7560">
        <f t="shared" si="3563"/>
        <v>-3.9198781395971309</v>
      </c>
      <c r="AC7560">
        <f t="shared" si="3564"/>
        <v>23.27092327927199</v>
      </c>
      <c r="AD7560">
        <f t="shared" si="3565"/>
        <v>66.729076720728017</v>
      </c>
      <c r="AE7560">
        <f t="shared" si="3566"/>
        <v>6.9392501045164746E-3</v>
      </c>
      <c r="AF7560">
        <f t="shared" si="3567"/>
        <v>66.73601597083254</v>
      </c>
      <c r="AG7560">
        <f t="shared" si="3568"/>
        <v>170.83209672857083</v>
      </c>
    </row>
    <row r="7561" spans="3:33" x14ac:dyDescent="0.3">
      <c r="C7561">
        <v>45658.495833326</v>
      </c>
      <c r="D7561">
        <f t="shared" si="3540"/>
        <v>45658.495833326</v>
      </c>
      <c r="E7561">
        <f t="shared" si="3569"/>
        <v>31.495833333331866</v>
      </c>
      <c r="F7561">
        <f t="shared" si="3541"/>
        <v>2460676.9958333261</v>
      </c>
      <c r="G7561">
        <f t="shared" si="3542"/>
        <v>0.25002041980359019</v>
      </c>
      <c r="H7561">
        <f t="shared" si="3543"/>
        <v>281.39406510212029</v>
      </c>
      <c r="I7561">
        <f t="shared" si="3544"/>
        <v>9358.0267664285348</v>
      </c>
      <c r="J7561">
        <f t="shared" si="3545"/>
        <v>1.6698115971569068E-2</v>
      </c>
      <c r="K7561">
        <f t="shared" si="3546"/>
        <v>-6.7287328957488318E-2</v>
      </c>
      <c r="L7561">
        <f t="shared" si="3547"/>
        <v>281.3267777731628</v>
      </c>
      <c r="M7561">
        <f t="shared" si="3548"/>
        <v>9357.9594790995779</v>
      </c>
      <c r="N7561">
        <f t="shared" si="3549"/>
        <v>0.98331312569621698</v>
      </c>
      <c r="O7561">
        <f t="shared" si="3550"/>
        <v>281.32096544076524</v>
      </c>
      <c r="P7561">
        <f t="shared" si="3551"/>
        <v>23.43603980152804</v>
      </c>
      <c r="Q7561">
        <f t="shared" si="3552"/>
        <v>23.43859896301797</v>
      </c>
      <c r="R7561">
        <f t="shared" si="3553"/>
        <v>-77.690713348045946</v>
      </c>
      <c r="S7561">
        <f t="shared" si="3554"/>
        <v>-22.956160481710921</v>
      </c>
      <c r="T7561">
        <f t="shared" si="3555"/>
        <v>4.3031915448357133E-2</v>
      </c>
      <c r="U7561">
        <f t="shared" si="3556"/>
        <v>-3.6814630894229721</v>
      </c>
      <c r="V7561">
        <f t="shared" si="3557"/>
        <v>90.904650363155412</v>
      </c>
      <c r="W7561">
        <f t="shared" si="3558"/>
        <v>0.5025565715898771</v>
      </c>
      <c r="X7561">
        <f t="shared" si="3559"/>
        <v>0.25004365391444539</v>
      </c>
      <c r="Y7561">
        <f t="shared" si="3560"/>
        <v>0.75506948926530881</v>
      </c>
      <c r="Z7561">
        <f t="shared" si="3561"/>
        <v>727.23720290524329</v>
      </c>
      <c r="AA7561">
        <f t="shared" si="3562"/>
        <v>710.31853690846765</v>
      </c>
      <c r="AB7561">
        <f t="shared" si="3563"/>
        <v>-2.4203657728830876</v>
      </c>
      <c r="AC7561">
        <f t="shared" si="3564"/>
        <v>23.076537067439972</v>
      </c>
      <c r="AD7561">
        <f t="shared" si="3565"/>
        <v>66.923462932560028</v>
      </c>
      <c r="AE7561">
        <f t="shared" si="3566"/>
        <v>6.8745060381180129E-3</v>
      </c>
      <c r="AF7561">
        <f t="shared" si="3567"/>
        <v>66.930337438598144</v>
      </c>
      <c r="AG7561">
        <f t="shared" si="3568"/>
        <v>174.30633879577852</v>
      </c>
    </row>
    <row r="7562" spans="3:33" x14ac:dyDescent="0.3">
      <c r="C7562">
        <v>45658.499999992666</v>
      </c>
      <c r="D7562">
        <f t="shared" si="3540"/>
        <v>45658.499999992666</v>
      </c>
      <c r="E7562">
        <f t="shared" si="3569"/>
        <v>31.499999999998533</v>
      </c>
      <c r="F7562">
        <f t="shared" si="3541"/>
        <v>2460676.9999999925</v>
      </c>
      <c r="G7562">
        <f t="shared" si="3542"/>
        <v>0.2500205338806995</v>
      </c>
      <c r="H7562">
        <f t="shared" si="3543"/>
        <v>281.39817196589138</v>
      </c>
      <c r="I7562">
        <f t="shared" si="3544"/>
        <v>9358.0308730961206</v>
      </c>
      <c r="J7562">
        <f t="shared" si="3545"/>
        <v>1.6698115966766382E-2</v>
      </c>
      <c r="K7562">
        <f t="shared" si="3546"/>
        <v>-6.7147350214994225E-2</v>
      </c>
      <c r="L7562">
        <f t="shared" si="3547"/>
        <v>281.33102461567637</v>
      </c>
      <c r="M7562">
        <f t="shared" si="3548"/>
        <v>9357.9637257459053</v>
      </c>
      <c r="N7562">
        <f t="shared" si="3549"/>
        <v>0.98331308312452248</v>
      </c>
      <c r="O7562">
        <f t="shared" si="3550"/>
        <v>281.3252123016801</v>
      </c>
      <c r="P7562">
        <f t="shared" si="3551"/>
        <v>23.436039800044561</v>
      </c>
      <c r="Q7562">
        <f t="shared" si="3552"/>
        <v>23.438598961786774</v>
      </c>
      <c r="R7562">
        <f t="shared" si="3553"/>
        <v>-77.6861178481754</v>
      </c>
      <c r="S7562">
        <f t="shared" si="3554"/>
        <v>-22.955800283700359</v>
      </c>
      <c r="T7562">
        <f t="shared" si="3555"/>
        <v>4.3031915443707727E-2</v>
      </c>
      <c r="U7562">
        <f t="shared" si="3556"/>
        <v>-3.683413528150667</v>
      </c>
      <c r="V7562">
        <f t="shared" si="3557"/>
        <v>90.904647954035042</v>
      </c>
      <c r="W7562">
        <f t="shared" si="3558"/>
        <v>0.50255792606121574</v>
      </c>
      <c r="X7562">
        <f t="shared" si="3559"/>
        <v>0.25004501507778509</v>
      </c>
      <c r="Y7562">
        <f t="shared" si="3560"/>
        <v>0.75507083704464639</v>
      </c>
      <c r="Z7562">
        <f t="shared" si="3561"/>
        <v>727.23718363228033</v>
      </c>
      <c r="AA7562">
        <f t="shared" si="3562"/>
        <v>716.31658646973665</v>
      </c>
      <c r="AB7562">
        <f t="shared" si="3563"/>
        <v>-0.92085338256583782</v>
      </c>
      <c r="AC7562">
        <f t="shared" si="3564"/>
        <v>22.973264255635861</v>
      </c>
      <c r="AD7562">
        <f t="shared" si="3565"/>
        <v>67.026735744364146</v>
      </c>
      <c r="AE7562">
        <f t="shared" si="3566"/>
        <v>6.8401848873645196E-3</v>
      </c>
      <c r="AF7562">
        <f t="shared" si="3567"/>
        <v>67.033575929251512</v>
      </c>
      <c r="AG7562">
        <f t="shared" si="3568"/>
        <v>177.82707987323499</v>
      </c>
    </row>
    <row r="7563" spans="3:33" x14ac:dyDescent="0.3">
      <c r="C7563">
        <v>45658.504166659332</v>
      </c>
      <c r="D7563">
        <f t="shared" si="3540"/>
        <v>45658.504166659332</v>
      </c>
      <c r="E7563">
        <f t="shared" si="3569"/>
        <v>31.504166666665199</v>
      </c>
      <c r="F7563">
        <f t="shared" si="3541"/>
        <v>2460677.0041666594</v>
      </c>
      <c r="G7563">
        <f t="shared" si="3542"/>
        <v>0.25002064795782158</v>
      </c>
      <c r="H7563">
        <f t="shared" si="3543"/>
        <v>281.40227883012449</v>
      </c>
      <c r="I7563">
        <f t="shared" si="3544"/>
        <v>9358.0349797641666</v>
      </c>
      <c r="J7563">
        <f t="shared" si="3545"/>
        <v>1.6698115961963696E-2</v>
      </c>
      <c r="K7563">
        <f t="shared" si="3546"/>
        <v>-6.7007371089504747E-2</v>
      </c>
      <c r="L7563">
        <f t="shared" si="3547"/>
        <v>281.33527145903497</v>
      </c>
      <c r="M7563">
        <f t="shared" si="3548"/>
        <v>9357.9679723930767</v>
      </c>
      <c r="N7563">
        <f t="shared" si="3549"/>
        <v>0.98331304064148684</v>
      </c>
      <c r="O7563">
        <f t="shared" si="3550"/>
        <v>281.32945916343999</v>
      </c>
      <c r="P7563">
        <f t="shared" si="3551"/>
        <v>23.436039798561087</v>
      </c>
      <c r="Q7563">
        <f t="shared" si="3552"/>
        <v>23.438598960555542</v>
      </c>
      <c r="R7563">
        <f t="shared" si="3553"/>
        <v>-77.681522371868709</v>
      </c>
      <c r="S7563">
        <f t="shared" si="3554"/>
        <v>-22.95543995324595</v>
      </c>
      <c r="T7563">
        <f t="shared" si="3555"/>
        <v>4.303191543905819E-2</v>
      </c>
      <c r="U7563">
        <f t="shared" si="3556"/>
        <v>-3.6853638728646274</v>
      </c>
      <c r="V7563">
        <f t="shared" si="3557"/>
        <v>90.904645544077468</v>
      </c>
      <c r="W7563">
        <f t="shared" si="3558"/>
        <v>0.50255928046726706</v>
      </c>
      <c r="X7563">
        <f t="shared" si="3559"/>
        <v>0.250046376178163</v>
      </c>
      <c r="Y7563">
        <f t="shared" si="3560"/>
        <v>0.75507218475637106</v>
      </c>
      <c r="Z7563">
        <f t="shared" si="3561"/>
        <v>727.23716435261974</v>
      </c>
      <c r="AA7563">
        <f t="shared" si="3562"/>
        <v>722.31463612502557</v>
      </c>
      <c r="AB7563">
        <f t="shared" si="3563"/>
        <v>0.57865903125639306</v>
      </c>
      <c r="AC7563">
        <f t="shared" si="3564"/>
        <v>22.962337827842749</v>
      </c>
      <c r="AD7563">
        <f t="shared" si="3565"/>
        <v>67.037662172157255</v>
      </c>
      <c r="AE7563">
        <f t="shared" si="3566"/>
        <v>6.8365567137459535E-3</v>
      </c>
      <c r="AF7563">
        <f t="shared" si="3567"/>
        <v>67.044498728871005</v>
      </c>
      <c r="AG7563">
        <f t="shared" si="3568"/>
        <v>181.3659063594196</v>
      </c>
    </row>
    <row r="7564" spans="3:33" x14ac:dyDescent="0.3">
      <c r="C7564">
        <v>45658.508333325997</v>
      </c>
      <c r="D7564">
        <f t="shared" si="3540"/>
        <v>45658.508333325997</v>
      </c>
      <c r="E7564">
        <f t="shared" si="3569"/>
        <v>31.508333333331866</v>
      </c>
      <c r="F7564">
        <f t="shared" si="3541"/>
        <v>2460677.0083333259</v>
      </c>
      <c r="G7564">
        <f t="shared" si="3542"/>
        <v>0.2500207620349309</v>
      </c>
      <c r="H7564">
        <f t="shared" si="3543"/>
        <v>281.40638569389739</v>
      </c>
      <c r="I7564">
        <f t="shared" si="3544"/>
        <v>9358.0390864317542</v>
      </c>
      <c r="J7564">
        <f t="shared" si="3545"/>
        <v>1.669811595716101E-2</v>
      </c>
      <c r="K7564">
        <f t="shared" si="3546"/>
        <v>-6.6867391613257707E-2</v>
      </c>
      <c r="L7564">
        <f t="shared" si="3547"/>
        <v>281.33951830228415</v>
      </c>
      <c r="M7564">
        <f t="shared" si="3548"/>
        <v>9357.9722190401408</v>
      </c>
      <c r="N7564">
        <f t="shared" si="3549"/>
        <v>0.98331299824711937</v>
      </c>
      <c r="O7564">
        <f t="shared" si="3550"/>
        <v>281.33370602509046</v>
      </c>
      <c r="P7564">
        <f t="shared" si="3551"/>
        <v>23.436039797077608</v>
      </c>
      <c r="Q7564">
        <f t="shared" si="3552"/>
        <v>23.438598959324267</v>
      </c>
      <c r="R7564">
        <f t="shared" si="3553"/>
        <v>-77.676926920167091</v>
      </c>
      <c r="S7564">
        <f t="shared" si="3554"/>
        <v>-22.95507949043165</v>
      </c>
      <c r="T7564">
        <f t="shared" si="3555"/>
        <v>4.3031915434408478E-2</v>
      </c>
      <c r="U7564">
        <f t="shared" si="3556"/>
        <v>-3.6873141230904372</v>
      </c>
      <c r="V7564">
        <f t="shared" si="3557"/>
        <v>90.904643133283273</v>
      </c>
      <c r="W7564">
        <f t="shared" si="3558"/>
        <v>0.50256063480770174</v>
      </c>
      <c r="X7564">
        <f t="shared" si="3559"/>
        <v>0.2500477372152482</v>
      </c>
      <c r="Y7564">
        <f t="shared" si="3560"/>
        <v>0.75507353240015529</v>
      </c>
      <c r="Z7564">
        <f t="shared" si="3561"/>
        <v>727.23714506626618</v>
      </c>
      <c r="AA7564">
        <f t="shared" si="3562"/>
        <v>728.31268587480008</v>
      </c>
      <c r="AB7564">
        <f t="shared" si="3563"/>
        <v>2.0781714687000203</v>
      </c>
      <c r="AC7564">
        <f t="shared" si="3564"/>
        <v>23.043889967617975</v>
      </c>
      <c r="AD7564">
        <f t="shared" si="3565"/>
        <v>66.956110032382028</v>
      </c>
      <c r="AE7564">
        <f t="shared" si="3566"/>
        <v>6.8636506084628172E-3</v>
      </c>
      <c r="AF7564">
        <f t="shared" si="3567"/>
        <v>66.962973682990494</v>
      </c>
      <c r="AG7564">
        <f t="shared" si="3568"/>
        <v>184.89354753244473</v>
      </c>
    </row>
    <row r="7565" spans="3:33" x14ac:dyDescent="0.3">
      <c r="C7565">
        <v>45658.512499992663</v>
      </c>
      <c r="D7565">
        <f t="shared" si="3540"/>
        <v>45658.512499992663</v>
      </c>
      <c r="E7565">
        <f t="shared" si="3569"/>
        <v>31.512499999998532</v>
      </c>
      <c r="F7565">
        <f t="shared" si="3541"/>
        <v>2460677.0124999927</v>
      </c>
      <c r="G7565">
        <f t="shared" si="3542"/>
        <v>0.25002087611205298</v>
      </c>
      <c r="H7565">
        <f t="shared" si="3543"/>
        <v>281.41049255812868</v>
      </c>
      <c r="I7565">
        <f t="shared" si="3544"/>
        <v>9358.0431930998002</v>
      </c>
      <c r="J7565">
        <f t="shared" si="3545"/>
        <v>1.669811595235832E-2</v>
      </c>
      <c r="K7565">
        <f t="shared" si="3546"/>
        <v>-6.6727411755602026E-2</v>
      </c>
      <c r="L7565">
        <f t="shared" si="3547"/>
        <v>281.34376514637307</v>
      </c>
      <c r="M7565">
        <f t="shared" si="3548"/>
        <v>9357.9764656880452</v>
      </c>
      <c r="N7565">
        <f t="shared" si="3549"/>
        <v>0.98331295594141133</v>
      </c>
      <c r="O7565">
        <f t="shared" si="3550"/>
        <v>281.33795288758068</v>
      </c>
      <c r="P7565">
        <f t="shared" si="3551"/>
        <v>23.436039795594134</v>
      </c>
      <c r="Q7565">
        <f t="shared" si="3552"/>
        <v>23.43859895809296</v>
      </c>
      <c r="R7565">
        <f t="shared" si="3553"/>
        <v>-77.672331492051853</v>
      </c>
      <c r="S7565">
        <f t="shared" si="3554"/>
        <v>-22.954718895179894</v>
      </c>
      <c r="T7565">
        <f t="shared" si="3555"/>
        <v>4.3031915429758656E-2</v>
      </c>
      <c r="U7565">
        <f t="shared" si="3556"/>
        <v>-3.6892642792285013</v>
      </c>
      <c r="V7565">
        <f t="shared" si="3557"/>
        <v>90.904640721652044</v>
      </c>
      <c r="W7565">
        <f t="shared" si="3558"/>
        <v>0.50256198908279759</v>
      </c>
      <c r="X7565">
        <f t="shared" si="3559"/>
        <v>0.2500490981893197</v>
      </c>
      <c r="Y7565">
        <f t="shared" si="3560"/>
        <v>0.75507487997627543</v>
      </c>
      <c r="Z7565">
        <f t="shared" si="3561"/>
        <v>727.23712577321635</v>
      </c>
      <c r="AA7565">
        <f t="shared" si="3562"/>
        <v>734.31073571865272</v>
      </c>
      <c r="AB7565">
        <f t="shared" si="3563"/>
        <v>3.5776839296631806</v>
      </c>
      <c r="AC7565">
        <f t="shared" si="3564"/>
        <v>23.216944238379504</v>
      </c>
      <c r="AD7565">
        <f t="shared" si="3565"/>
        <v>66.783055761620489</v>
      </c>
      <c r="AE7565">
        <f t="shared" si="3566"/>
        <v>6.9212525509127383E-3</v>
      </c>
      <c r="AF7565">
        <f t="shared" si="3567"/>
        <v>66.789977014171399</v>
      </c>
      <c r="AG7565">
        <f t="shared" si="3568"/>
        <v>188.38126449612562</v>
      </c>
    </row>
    <row r="7566" spans="3:33" x14ac:dyDescent="0.3">
      <c r="C7566">
        <v>45658.516666659329</v>
      </c>
      <c r="D7566">
        <f t="shared" si="3540"/>
        <v>45658.516666659329</v>
      </c>
      <c r="E7566">
        <f t="shared" si="3569"/>
        <v>31.516666666665198</v>
      </c>
      <c r="F7566">
        <f t="shared" si="3541"/>
        <v>2460677.0166666592</v>
      </c>
      <c r="G7566">
        <f t="shared" si="3542"/>
        <v>0.25002099018916235</v>
      </c>
      <c r="H7566">
        <f t="shared" si="3543"/>
        <v>281.4145994219034</v>
      </c>
      <c r="I7566">
        <f t="shared" si="3544"/>
        <v>9358.0472997673878</v>
      </c>
      <c r="J7566">
        <f t="shared" si="3545"/>
        <v>1.6698115947555634E-2</v>
      </c>
      <c r="K7566">
        <f t="shared" si="3546"/>
        <v>-6.6587431548720266E-2</v>
      </c>
      <c r="L7566">
        <f t="shared" si="3547"/>
        <v>281.34801199035468</v>
      </c>
      <c r="M7566">
        <f t="shared" si="3548"/>
        <v>9357.9807123358387</v>
      </c>
      <c r="N7566">
        <f t="shared" si="3549"/>
        <v>0.98331291372437213</v>
      </c>
      <c r="O7566">
        <f t="shared" si="3550"/>
        <v>281.34219974996364</v>
      </c>
      <c r="P7566">
        <f t="shared" si="3551"/>
        <v>23.436039794110656</v>
      </c>
      <c r="Q7566">
        <f t="shared" si="3552"/>
        <v>23.438598956861611</v>
      </c>
      <c r="R7566">
        <f t="shared" si="3553"/>
        <v>-77.667736088556296</v>
      </c>
      <c r="S7566">
        <f t="shared" si="3554"/>
        <v>-22.954358167574089</v>
      </c>
      <c r="T7566">
        <f t="shared" si="3555"/>
        <v>4.3031915425108667E-2</v>
      </c>
      <c r="U7566">
        <f t="shared" si="3556"/>
        <v>-3.6912143408070572</v>
      </c>
      <c r="V7566">
        <f t="shared" si="3557"/>
        <v>90.904638309184335</v>
      </c>
      <c r="W7566">
        <f t="shared" si="3558"/>
        <v>0.50256334329222707</v>
      </c>
      <c r="X7566">
        <f t="shared" si="3559"/>
        <v>0.25005045910004836</v>
      </c>
      <c r="Y7566">
        <f t="shared" si="3560"/>
        <v>0.75507622748440584</v>
      </c>
      <c r="Z7566">
        <f t="shared" si="3561"/>
        <v>727.23710647347468</v>
      </c>
      <c r="AA7566">
        <f t="shared" si="3562"/>
        <v>740.30878565707826</v>
      </c>
      <c r="AB7566">
        <f t="shared" si="3563"/>
        <v>5.0771964142695651</v>
      </c>
      <c r="AC7566">
        <f t="shared" si="3564"/>
        <v>23.479472858177544</v>
      </c>
      <c r="AD7566">
        <f t="shared" si="3565"/>
        <v>66.520527141822456</v>
      </c>
      <c r="AE7566">
        <f t="shared" si="3566"/>
        <v>7.0089211044775755E-3</v>
      </c>
      <c r="AF7566">
        <f t="shared" si="3567"/>
        <v>66.527536062926927</v>
      </c>
      <c r="AG7566">
        <f t="shared" si="3568"/>
        <v>191.80217709971546</v>
      </c>
    </row>
    <row r="7567" spans="3:33" x14ac:dyDescent="0.3">
      <c r="C7567">
        <v>45658.520833325994</v>
      </c>
      <c r="D7567">
        <f t="shared" si="3540"/>
        <v>45658.520833325994</v>
      </c>
      <c r="E7567">
        <f t="shared" si="3569"/>
        <v>31.520833333331865</v>
      </c>
      <c r="F7567">
        <f t="shared" si="3541"/>
        <v>2460677.020833326</v>
      </c>
      <c r="G7567">
        <f t="shared" si="3542"/>
        <v>0.25002110426628443</v>
      </c>
      <c r="H7567">
        <f t="shared" si="3543"/>
        <v>281.41870628613469</v>
      </c>
      <c r="I7567">
        <f t="shared" si="3544"/>
        <v>9358.0514064354338</v>
      </c>
      <c r="J7567">
        <f t="shared" si="3545"/>
        <v>1.6698115942752948E-2</v>
      </c>
      <c r="K7567">
        <f t="shared" si="3546"/>
        <v>-6.644745096196103E-2</v>
      </c>
      <c r="L7567">
        <f t="shared" si="3547"/>
        <v>281.35225883517273</v>
      </c>
      <c r="M7567">
        <f t="shared" si="3548"/>
        <v>9357.9849589844725</v>
      </c>
      <c r="N7567">
        <f t="shared" si="3549"/>
        <v>0.98331287159599245</v>
      </c>
      <c r="O7567">
        <f t="shared" si="3550"/>
        <v>281.34644661318299</v>
      </c>
      <c r="P7567">
        <f t="shared" si="3551"/>
        <v>23.436039792627181</v>
      </c>
      <c r="Q7567">
        <f t="shared" si="3552"/>
        <v>23.438598955630226</v>
      </c>
      <c r="R7567">
        <f t="shared" si="3553"/>
        <v>-77.663140708667612</v>
      </c>
      <c r="S7567">
        <f t="shared" si="3554"/>
        <v>-22.953997307537062</v>
      </c>
      <c r="T7567">
        <f t="shared" si="3555"/>
        <v>4.3031915420458561E-2</v>
      </c>
      <c r="U7567">
        <f t="shared" si="3556"/>
        <v>-3.693164308224671</v>
      </c>
      <c r="V7567">
        <f t="shared" si="3557"/>
        <v>90.904635895879721</v>
      </c>
      <c r="W7567">
        <f t="shared" si="3558"/>
        <v>0.50256469743626719</v>
      </c>
      <c r="X7567">
        <f t="shared" si="3559"/>
        <v>0.25005181994771242</v>
      </c>
      <c r="Y7567">
        <f t="shared" si="3560"/>
        <v>0.75507757492482197</v>
      </c>
      <c r="Z7567">
        <f t="shared" si="3561"/>
        <v>727.23708716703777</v>
      </c>
      <c r="AA7567">
        <f t="shared" si="3562"/>
        <v>746.30683568965469</v>
      </c>
      <c r="AB7567">
        <f t="shared" si="3563"/>
        <v>6.5767089224136726</v>
      </c>
      <c r="AC7567">
        <f t="shared" si="3564"/>
        <v>23.828511424803377</v>
      </c>
      <c r="AD7567">
        <f t="shared" si="3565"/>
        <v>66.171488575196619</v>
      </c>
      <c r="AE7567">
        <f t="shared" si="3566"/>
        <v>7.1260188658753432E-3</v>
      </c>
      <c r="AF7567">
        <f t="shared" si="3567"/>
        <v>66.178614594062495</v>
      </c>
      <c r="AG7567">
        <f t="shared" si="3568"/>
        <v>195.13238035899025</v>
      </c>
    </row>
    <row r="7568" spans="3:33" x14ac:dyDescent="0.3">
      <c r="C7568">
        <v>45658.52499999266</v>
      </c>
      <c r="D7568">
        <f t="shared" si="3540"/>
        <v>45658.52499999266</v>
      </c>
      <c r="E7568">
        <f t="shared" si="3569"/>
        <v>31.524999999998531</v>
      </c>
      <c r="F7568">
        <f t="shared" si="3541"/>
        <v>2460677.0249999925</v>
      </c>
      <c r="G7568">
        <f t="shared" si="3542"/>
        <v>0.25002121834339375</v>
      </c>
      <c r="H7568">
        <f t="shared" si="3543"/>
        <v>281.4228131499076</v>
      </c>
      <c r="I7568">
        <f t="shared" si="3544"/>
        <v>9358.0555131030214</v>
      </c>
      <c r="J7568">
        <f t="shared" si="3545"/>
        <v>1.6698115937950259E-2</v>
      </c>
      <c r="K7568">
        <f t="shared" si="3546"/>
        <v>-6.6307470027507143E-2</v>
      </c>
      <c r="L7568">
        <f t="shared" si="3547"/>
        <v>281.35650567988012</v>
      </c>
      <c r="M7568">
        <f t="shared" si="3548"/>
        <v>9357.9892056329936</v>
      </c>
      <c r="N7568">
        <f t="shared" si="3549"/>
        <v>0.98331282955628241</v>
      </c>
      <c r="O7568">
        <f t="shared" si="3550"/>
        <v>281.35069347629167</v>
      </c>
      <c r="P7568">
        <f t="shared" si="3551"/>
        <v>23.436039791143703</v>
      </c>
      <c r="Q7568">
        <f t="shared" si="3552"/>
        <v>23.438598954398799</v>
      </c>
      <c r="R7568">
        <f t="shared" si="3553"/>
        <v>-77.658545353419157</v>
      </c>
      <c r="S7568">
        <f t="shared" si="3554"/>
        <v>-22.953636315152281</v>
      </c>
      <c r="T7568">
        <f t="shared" si="3555"/>
        <v>4.3031915415808274E-2</v>
      </c>
      <c r="U7568">
        <f t="shared" si="3556"/>
        <v>-3.6951141810096622</v>
      </c>
      <c r="V7568">
        <f t="shared" si="3557"/>
        <v>90.904633481738799</v>
      </c>
      <c r="W7568">
        <f t="shared" si="3558"/>
        <v>0.50256605151459</v>
      </c>
      <c r="X7568">
        <f t="shared" si="3559"/>
        <v>0.25005318073198224</v>
      </c>
      <c r="Y7568">
        <f t="shared" si="3560"/>
        <v>0.75507892229719775</v>
      </c>
      <c r="Z7568">
        <f t="shared" si="3561"/>
        <v>727.23706785391039</v>
      </c>
      <c r="AA7568">
        <f t="shared" si="3562"/>
        <v>752.3048858168695</v>
      </c>
      <c r="AB7568">
        <f t="shared" si="3563"/>
        <v>8.0762214542173751</v>
      </c>
      <c r="AC7568">
        <f t="shared" si="3564"/>
        <v>24.260316526928214</v>
      </c>
      <c r="AD7568">
        <f t="shared" si="3565"/>
        <v>65.739683473071779</v>
      </c>
      <c r="AE7568">
        <f t="shared" si="3566"/>
        <v>7.2717557031371184E-3</v>
      </c>
      <c r="AF7568">
        <f t="shared" si="3567"/>
        <v>65.746955228774922</v>
      </c>
      <c r="AG7568">
        <f t="shared" si="3568"/>
        <v>198.35174485162582</v>
      </c>
    </row>
    <row r="7569" spans="3:33" x14ac:dyDescent="0.3">
      <c r="C7569">
        <v>45658.529166659326</v>
      </c>
      <c r="D7569">
        <f t="shared" si="3540"/>
        <v>45658.529166659326</v>
      </c>
      <c r="E7569">
        <f t="shared" si="3569"/>
        <v>31.529166666665198</v>
      </c>
      <c r="F7569">
        <f t="shared" si="3541"/>
        <v>2460677.0291666593</v>
      </c>
      <c r="G7569">
        <f t="shared" si="3542"/>
        <v>0.25002133242051583</v>
      </c>
      <c r="H7569">
        <f t="shared" si="3543"/>
        <v>281.42692001414071</v>
      </c>
      <c r="I7569">
        <f t="shared" si="3544"/>
        <v>9358.0596197710674</v>
      </c>
      <c r="J7569">
        <f t="shared" si="3545"/>
        <v>1.6698115933147573E-2</v>
      </c>
      <c r="K7569">
        <f t="shared" si="3546"/>
        <v>-6.6167488714762607E-2</v>
      </c>
      <c r="L7569">
        <f t="shared" si="3547"/>
        <v>281.36075252542594</v>
      </c>
      <c r="M7569">
        <f t="shared" si="3548"/>
        <v>9357.9934522823532</v>
      </c>
      <c r="N7569">
        <f t="shared" si="3549"/>
        <v>0.98331278760523244</v>
      </c>
      <c r="O7569">
        <f t="shared" si="3550"/>
        <v>281.35494034023884</v>
      </c>
      <c r="P7569">
        <f t="shared" si="3551"/>
        <v>23.436039789660228</v>
      </c>
      <c r="Q7569">
        <f t="shared" si="3552"/>
        <v>23.43859895316734</v>
      </c>
      <c r="R7569">
        <f t="shared" si="3553"/>
        <v>-77.653950021792184</v>
      </c>
      <c r="S7569">
        <f t="shared" si="3554"/>
        <v>-22.953275190342058</v>
      </c>
      <c r="T7569">
        <f t="shared" si="3555"/>
        <v>4.3031915411157876E-2</v>
      </c>
      <c r="U7569">
        <f t="shared" si="3556"/>
        <v>-3.697063959562124</v>
      </c>
      <c r="V7569">
        <f t="shared" si="3557"/>
        <v>90.904631066761112</v>
      </c>
      <c r="W7569">
        <f t="shared" si="3558"/>
        <v>0.5025674055274737</v>
      </c>
      <c r="X7569">
        <f t="shared" si="3559"/>
        <v>0.25005454145313727</v>
      </c>
      <c r="Y7569">
        <f t="shared" si="3560"/>
        <v>0.75508026960181018</v>
      </c>
      <c r="Z7569">
        <f t="shared" si="3561"/>
        <v>727.2370485340889</v>
      </c>
      <c r="AA7569">
        <f t="shared" si="3562"/>
        <v>758.30293603832251</v>
      </c>
      <c r="AB7569">
        <f t="shared" si="3563"/>
        <v>9.5757340095806285</v>
      </c>
      <c r="AC7569">
        <f t="shared" si="3564"/>
        <v>24.770547930309725</v>
      </c>
      <c r="AD7569">
        <f t="shared" si="3565"/>
        <v>65.229452069690268</v>
      </c>
      <c r="AE7569">
        <f t="shared" si="3566"/>
        <v>7.4452388090157267E-3</v>
      </c>
      <c r="AF7569">
        <f t="shared" si="3567"/>
        <v>65.23689730849928</v>
      </c>
      <c r="AG7569">
        <f t="shared" si="3568"/>
        <v>201.4443547878098</v>
      </c>
    </row>
    <row r="7570" spans="3:33" x14ac:dyDescent="0.3">
      <c r="C7570">
        <v>45658.533333325991</v>
      </c>
      <c r="D7570">
        <f t="shared" si="3540"/>
        <v>45658.533333325991</v>
      </c>
      <c r="E7570">
        <f t="shared" si="3569"/>
        <v>31.533333333331864</v>
      </c>
      <c r="F7570">
        <f t="shared" si="3541"/>
        <v>2460677.0333333258</v>
      </c>
      <c r="G7570">
        <f t="shared" si="3542"/>
        <v>0.25002144649762514</v>
      </c>
      <c r="H7570">
        <f t="shared" si="3543"/>
        <v>281.43102687791179</v>
      </c>
      <c r="I7570">
        <f t="shared" si="3544"/>
        <v>9358.0637264386532</v>
      </c>
      <c r="J7570">
        <f t="shared" si="3545"/>
        <v>1.6698115928344887E-2</v>
      </c>
      <c r="K7570">
        <f t="shared" si="3546"/>
        <v>-6.6027507055799392E-2</v>
      </c>
      <c r="L7570">
        <f t="shared" si="3547"/>
        <v>281.36499937085597</v>
      </c>
      <c r="M7570">
        <f t="shared" si="3548"/>
        <v>9357.9976989315983</v>
      </c>
      <c r="N7570">
        <f t="shared" si="3549"/>
        <v>0.98331274574285221</v>
      </c>
      <c r="O7570">
        <f t="shared" si="3550"/>
        <v>281.35918720407017</v>
      </c>
      <c r="P7570">
        <f t="shared" si="3551"/>
        <v>23.43603978817675</v>
      </c>
      <c r="Q7570">
        <f t="shared" si="3552"/>
        <v>23.438598951935838</v>
      </c>
      <c r="R7570">
        <f t="shared" si="3553"/>
        <v>-77.649354714827879</v>
      </c>
      <c r="S7570">
        <f t="shared" si="3554"/>
        <v>-22.952913933190551</v>
      </c>
      <c r="T7570">
        <f t="shared" si="3555"/>
        <v>4.3031915406507311E-2</v>
      </c>
      <c r="U7570">
        <f t="shared" si="3556"/>
        <v>-3.6990136434084651</v>
      </c>
      <c r="V7570">
        <f t="shared" si="3557"/>
        <v>90.904628650947274</v>
      </c>
      <c r="W7570">
        <f t="shared" si="3558"/>
        <v>0.50256875947458923</v>
      </c>
      <c r="X7570">
        <f t="shared" si="3559"/>
        <v>0.25005590211084683</v>
      </c>
      <c r="Y7570">
        <f t="shared" si="3560"/>
        <v>0.75508161683833164</v>
      </c>
      <c r="Z7570">
        <f t="shared" si="3561"/>
        <v>727.23702920757819</v>
      </c>
      <c r="AA7570">
        <f t="shared" si="3562"/>
        <v>764.30098635447212</v>
      </c>
      <c r="AB7570">
        <f t="shared" si="3563"/>
        <v>11.075246588618029</v>
      </c>
      <c r="AC7570">
        <f t="shared" si="3564"/>
        <v>25.354456833892382</v>
      </c>
      <c r="AD7570">
        <f t="shared" si="3565"/>
        <v>64.645543166107615</v>
      </c>
      <c r="AE7570">
        <f t="shared" si="3566"/>
        <v>7.6455245647008684E-3</v>
      </c>
      <c r="AF7570">
        <f t="shared" si="3567"/>
        <v>64.653188690672309</v>
      </c>
      <c r="AG7570">
        <f t="shared" si="3568"/>
        <v>204.39859625608386</v>
      </c>
    </row>
    <row r="7571" spans="3:33" x14ac:dyDescent="0.3">
      <c r="C7571">
        <v>45658.537499992657</v>
      </c>
      <c r="D7571">
        <f t="shared" si="3540"/>
        <v>45658.537499992657</v>
      </c>
      <c r="E7571">
        <f t="shared" si="3569"/>
        <v>31.537499999998531</v>
      </c>
      <c r="F7571">
        <f t="shared" si="3541"/>
        <v>2460677.0374999926</v>
      </c>
      <c r="G7571">
        <f t="shared" si="3542"/>
        <v>0.25002156057474723</v>
      </c>
      <c r="H7571">
        <f t="shared" si="3543"/>
        <v>281.4351337421449</v>
      </c>
      <c r="I7571">
        <f t="shared" si="3544"/>
        <v>9358.0678331066993</v>
      </c>
      <c r="J7571">
        <f t="shared" si="3545"/>
        <v>1.6698115923542197E-2</v>
      </c>
      <c r="K7571">
        <f t="shared" si="3546"/>
        <v>-6.588752502007672E-2</v>
      </c>
      <c r="L7571">
        <f t="shared" si="3547"/>
        <v>281.36924621712484</v>
      </c>
      <c r="M7571">
        <f t="shared" si="3548"/>
        <v>9358.00194558168</v>
      </c>
      <c r="N7571">
        <f t="shared" si="3549"/>
        <v>0.9833127039691324</v>
      </c>
      <c r="O7571">
        <f t="shared" si="3550"/>
        <v>281.36343406874033</v>
      </c>
      <c r="P7571">
        <f t="shared" si="3551"/>
        <v>23.436039786693275</v>
      </c>
      <c r="Q7571">
        <f t="shared" si="3552"/>
        <v>23.438598950704304</v>
      </c>
      <c r="R7571">
        <f t="shared" si="3553"/>
        <v>-77.644759431501612</v>
      </c>
      <c r="S7571">
        <f t="shared" si="3554"/>
        <v>-22.952552543619532</v>
      </c>
      <c r="T7571">
        <f t="shared" si="3555"/>
        <v>4.3031915401856628E-2</v>
      </c>
      <c r="U7571">
        <f t="shared" si="3556"/>
        <v>-3.7009632329503033</v>
      </c>
      <c r="V7571">
        <f t="shared" si="3557"/>
        <v>90.904626234296799</v>
      </c>
      <c r="W7571">
        <f t="shared" si="3558"/>
        <v>0.50257011335621549</v>
      </c>
      <c r="X7571">
        <f t="shared" si="3559"/>
        <v>0.25005726270539103</v>
      </c>
      <c r="Y7571">
        <f t="shared" si="3560"/>
        <v>0.75508296400704</v>
      </c>
      <c r="Z7571">
        <f t="shared" si="3561"/>
        <v>727.23700987437439</v>
      </c>
      <c r="AA7571">
        <f t="shared" si="3562"/>
        <v>770.29903676493268</v>
      </c>
      <c r="AB7571">
        <f t="shared" si="3563"/>
        <v>12.57475919123317</v>
      </c>
      <c r="AC7571">
        <f t="shared" si="3564"/>
        <v>26.00706441657071</v>
      </c>
      <c r="AD7571">
        <f t="shared" si="3565"/>
        <v>63.992935583429286</v>
      </c>
      <c r="AE7571">
        <f t="shared" si="3566"/>
        <v>7.8716679760787514E-3</v>
      </c>
      <c r="AF7571">
        <f t="shared" si="3567"/>
        <v>64.000807251405362</v>
      </c>
      <c r="AG7571">
        <f t="shared" si="3568"/>
        <v>207.20695296525128</v>
      </c>
    </row>
    <row r="7572" spans="3:33" x14ac:dyDescent="0.3">
      <c r="C7572">
        <v>45658.541666659323</v>
      </c>
      <c r="D7572">
        <f t="shared" si="3540"/>
        <v>45658.541666659323</v>
      </c>
      <c r="E7572">
        <f t="shared" si="3569"/>
        <v>31.541666666665197</v>
      </c>
      <c r="F7572">
        <f t="shared" si="3541"/>
        <v>2460677.0416666595</v>
      </c>
      <c r="G7572">
        <f t="shared" si="3542"/>
        <v>0.25002167465186931</v>
      </c>
      <c r="H7572">
        <f t="shared" si="3543"/>
        <v>281.43924060637801</v>
      </c>
      <c r="I7572">
        <f t="shared" si="3544"/>
        <v>9358.0719397747434</v>
      </c>
      <c r="J7572">
        <f t="shared" si="3545"/>
        <v>1.6698115918739511E-2</v>
      </c>
      <c r="K7572">
        <f t="shared" si="3546"/>
        <v>-6.5747542624069025E-2</v>
      </c>
      <c r="L7572">
        <f t="shared" si="3547"/>
        <v>281.37349306375393</v>
      </c>
      <c r="M7572">
        <f t="shared" si="3548"/>
        <v>9358.0061922321202</v>
      </c>
      <c r="N7572">
        <f t="shared" si="3549"/>
        <v>0.98331266228407865</v>
      </c>
      <c r="O7572">
        <f t="shared" si="3550"/>
        <v>281.36768093377077</v>
      </c>
      <c r="P7572">
        <f t="shared" si="3551"/>
        <v>23.436039785209797</v>
      </c>
      <c r="Q7572">
        <f t="shared" si="3552"/>
        <v>23.438598949472727</v>
      </c>
      <c r="R7572">
        <f t="shared" si="3553"/>
        <v>-77.640164172339638</v>
      </c>
      <c r="S7572">
        <f t="shared" si="3554"/>
        <v>-22.952191021672707</v>
      </c>
      <c r="T7572">
        <f t="shared" si="3555"/>
        <v>4.3031915397205786E-2</v>
      </c>
      <c r="U7572">
        <f t="shared" si="3556"/>
        <v>-3.7029127279321976</v>
      </c>
      <c r="V7572">
        <f t="shared" si="3557"/>
        <v>90.904623816810044</v>
      </c>
      <c r="W7572">
        <f t="shared" si="3558"/>
        <v>0.50257146717217516</v>
      </c>
      <c r="X7572">
        <f t="shared" si="3559"/>
        <v>0.25005862323659173</v>
      </c>
      <c r="Y7572">
        <f t="shared" si="3560"/>
        <v>0.75508431110775853</v>
      </c>
      <c r="Z7572">
        <f t="shared" si="3561"/>
        <v>727.23699053448036</v>
      </c>
      <c r="AA7572">
        <f t="shared" si="3562"/>
        <v>776.29708726995159</v>
      </c>
      <c r="AB7572">
        <f t="shared" si="3563"/>
        <v>14.074271817487897</v>
      </c>
      <c r="AC7572">
        <f t="shared" si="3564"/>
        <v>26.723319353274295</v>
      </c>
      <c r="AD7572">
        <f t="shared" si="3565"/>
        <v>63.276680646725708</v>
      </c>
      <c r="AE7572">
        <f t="shared" si="3566"/>
        <v>8.1227666834778594E-3</v>
      </c>
      <c r="AF7572">
        <f t="shared" si="3567"/>
        <v>63.284803413409186</v>
      </c>
      <c r="AG7572">
        <f t="shared" si="3568"/>
        <v>209.86559117199525</v>
      </c>
    </row>
    <row r="7573" spans="3:33" x14ac:dyDescent="0.3">
      <c r="C7573">
        <v>45658.545833325988</v>
      </c>
      <c r="D7573">
        <f t="shared" si="3540"/>
        <v>45658.545833325988</v>
      </c>
      <c r="E7573">
        <f t="shared" si="3569"/>
        <v>31.545833333331863</v>
      </c>
      <c r="F7573">
        <f t="shared" si="3541"/>
        <v>2460677.0458333259</v>
      </c>
      <c r="G7573">
        <f t="shared" si="3542"/>
        <v>0.25002178872897862</v>
      </c>
      <c r="H7573">
        <f t="shared" si="3543"/>
        <v>281.44334747015091</v>
      </c>
      <c r="I7573">
        <f t="shared" si="3544"/>
        <v>9358.0760464423311</v>
      </c>
      <c r="J7573">
        <f t="shared" si="3545"/>
        <v>1.6698115913936825E-2</v>
      </c>
      <c r="K7573">
        <f t="shared" si="3546"/>
        <v>-6.5607559884028804E-2</v>
      </c>
      <c r="L7573">
        <f t="shared" si="3547"/>
        <v>281.37773991026688</v>
      </c>
      <c r="M7573">
        <f t="shared" si="3548"/>
        <v>9358.0104388824475</v>
      </c>
      <c r="N7573">
        <f t="shared" si="3549"/>
        <v>0.98331262068769509</v>
      </c>
      <c r="O7573">
        <f t="shared" si="3550"/>
        <v>281.37192779868502</v>
      </c>
      <c r="P7573">
        <f t="shared" si="3551"/>
        <v>23.436039783726322</v>
      </c>
      <c r="Q7573">
        <f t="shared" si="3552"/>
        <v>23.438598948241115</v>
      </c>
      <c r="R7573">
        <f t="shared" si="3553"/>
        <v>-77.635568937865997</v>
      </c>
      <c r="S7573">
        <f t="shared" si="3554"/>
        <v>-22.95182936739366</v>
      </c>
      <c r="T7573">
        <f t="shared" si="3555"/>
        <v>4.3031915392554812E-2</v>
      </c>
      <c r="U7573">
        <f t="shared" si="3556"/>
        <v>-3.7048621281003147</v>
      </c>
      <c r="V7573">
        <f t="shared" si="3557"/>
        <v>90.904621398487365</v>
      </c>
      <c r="W7573">
        <f t="shared" si="3558"/>
        <v>0.50257282092229194</v>
      </c>
      <c r="X7573">
        <f t="shared" si="3559"/>
        <v>0.25005998370427146</v>
      </c>
      <c r="Y7573">
        <f t="shared" si="3560"/>
        <v>0.75508565814031248</v>
      </c>
      <c r="Z7573">
        <f t="shared" si="3561"/>
        <v>727.23697118789892</v>
      </c>
      <c r="AA7573">
        <f t="shared" si="3562"/>
        <v>782.2951378697835</v>
      </c>
      <c r="AB7573">
        <f t="shared" si="3563"/>
        <v>15.573784467445876</v>
      </c>
      <c r="AC7573">
        <f t="shared" si="3564"/>
        <v>27.498227874848379</v>
      </c>
      <c r="AD7573">
        <f t="shared" si="3565"/>
        <v>62.501772125151618</v>
      </c>
      <c r="AE7573">
        <f t="shared" si="3566"/>
        <v>8.3979978984571289E-3</v>
      </c>
      <c r="AF7573">
        <f t="shared" si="3567"/>
        <v>62.510170123050074</v>
      </c>
      <c r="AG7573">
        <f t="shared" si="3568"/>
        <v>212.37382002288641</v>
      </c>
    </row>
    <row r="7574" spans="3:33" x14ac:dyDescent="0.3">
      <c r="C7574">
        <v>45658.549999992654</v>
      </c>
      <c r="D7574">
        <f t="shared" si="3540"/>
        <v>45658.549999992654</v>
      </c>
      <c r="E7574">
        <f t="shared" si="3569"/>
        <v>31.54999999999853</v>
      </c>
      <c r="F7574">
        <f t="shared" si="3541"/>
        <v>2460677.0499999928</v>
      </c>
      <c r="G7574">
        <f t="shared" si="3542"/>
        <v>0.2500219028061007</v>
      </c>
      <c r="H7574">
        <f t="shared" si="3543"/>
        <v>281.4474543343822</v>
      </c>
      <c r="I7574">
        <f t="shared" si="3544"/>
        <v>9358.0801531103789</v>
      </c>
      <c r="J7574">
        <f t="shared" si="3545"/>
        <v>1.6698115909134136E-2</v>
      </c>
      <c r="K7574">
        <f t="shared" si="3546"/>
        <v>-6.5467576769470598E-2</v>
      </c>
      <c r="L7574">
        <f t="shared" si="3547"/>
        <v>281.38198675761271</v>
      </c>
      <c r="M7574">
        <f t="shared" si="3548"/>
        <v>9358.0146855336097</v>
      </c>
      <c r="N7574">
        <f t="shared" si="3549"/>
        <v>0.98331257917997306</v>
      </c>
      <c r="O7574">
        <f t="shared" si="3550"/>
        <v>281.3761746644322</v>
      </c>
      <c r="P7574">
        <f t="shared" si="3551"/>
        <v>23.436039782242844</v>
      </c>
      <c r="Q7574">
        <f t="shared" si="3552"/>
        <v>23.43859894700946</v>
      </c>
      <c r="R7574">
        <f t="shared" si="3553"/>
        <v>-77.630973727062099</v>
      </c>
      <c r="S7574">
        <f t="shared" si="3554"/>
        <v>-22.951467580704566</v>
      </c>
      <c r="T7574">
        <f t="shared" si="3555"/>
        <v>4.3031915387903678E-2</v>
      </c>
      <c r="U7574">
        <f t="shared" si="3556"/>
        <v>-3.7068114338541673</v>
      </c>
      <c r="V7574">
        <f t="shared" si="3557"/>
        <v>90.904618979328276</v>
      </c>
      <c r="W7574">
        <f t="shared" si="3558"/>
        <v>0.50257417460684317</v>
      </c>
      <c r="X7574">
        <f t="shared" si="3559"/>
        <v>0.25006134410870906</v>
      </c>
      <c r="Y7574">
        <f t="shared" si="3560"/>
        <v>0.75508700510497728</v>
      </c>
      <c r="Z7574">
        <f t="shared" si="3561"/>
        <v>727.23695183462621</v>
      </c>
      <c r="AA7574">
        <f t="shared" si="3562"/>
        <v>788.29318856402824</v>
      </c>
      <c r="AB7574">
        <f t="shared" si="3563"/>
        <v>17.07329714100706</v>
      </c>
      <c r="AC7574">
        <f t="shared" si="3564"/>
        <v>28.32695430618762</v>
      </c>
      <c r="AD7574">
        <f t="shared" si="3565"/>
        <v>61.673045693812384</v>
      </c>
      <c r="AE7574">
        <f t="shared" si="3566"/>
        <v>8.6966478215742982E-3</v>
      </c>
      <c r="AF7574">
        <f t="shared" si="3567"/>
        <v>61.681742341633957</v>
      </c>
      <c r="AG7574">
        <f t="shared" si="3568"/>
        <v>214.73350356063386</v>
      </c>
    </row>
    <row r="7575" spans="3:33" x14ac:dyDescent="0.3">
      <c r="C7575">
        <v>45658.55416665932</v>
      </c>
      <c r="D7575">
        <f t="shared" si="3540"/>
        <v>45658.55416665932</v>
      </c>
      <c r="E7575">
        <f t="shared" si="3569"/>
        <v>31.554166666665196</v>
      </c>
      <c r="F7575">
        <f t="shared" si="3541"/>
        <v>2460677.0541666592</v>
      </c>
      <c r="G7575">
        <f t="shared" si="3542"/>
        <v>0.25002201688321007</v>
      </c>
      <c r="H7575">
        <f t="shared" si="3543"/>
        <v>281.45156119815692</v>
      </c>
      <c r="I7575">
        <f t="shared" si="3544"/>
        <v>9358.0842597779647</v>
      </c>
      <c r="J7575">
        <f t="shared" si="3545"/>
        <v>1.6698115904331449E-2</v>
      </c>
      <c r="K7575">
        <f t="shared" si="3546"/>
        <v>-6.5327593312688836E-2</v>
      </c>
      <c r="L7575">
        <f t="shared" si="3547"/>
        <v>281.38623360484422</v>
      </c>
      <c r="M7575">
        <f t="shared" si="3548"/>
        <v>9358.0189321846519</v>
      </c>
      <c r="N7575">
        <f t="shared" si="3549"/>
        <v>0.98331253776092198</v>
      </c>
      <c r="O7575">
        <f t="shared" si="3550"/>
        <v>281.38042153006501</v>
      </c>
      <c r="P7575">
        <f t="shared" si="3551"/>
        <v>23.436039780759369</v>
      </c>
      <c r="Q7575">
        <f t="shared" si="3552"/>
        <v>23.438598945777773</v>
      </c>
      <c r="R7575">
        <f t="shared" si="3553"/>
        <v>-77.626378540961426</v>
      </c>
      <c r="S7575">
        <f t="shared" si="3554"/>
        <v>-22.95110566168912</v>
      </c>
      <c r="T7575">
        <f t="shared" si="3555"/>
        <v>4.3031915383252399E-2</v>
      </c>
      <c r="U7575">
        <f t="shared" si="3556"/>
        <v>-3.7087606447217407</v>
      </c>
      <c r="V7575">
        <f t="shared" si="3557"/>
        <v>90.904616559333405</v>
      </c>
      <c r="W7575">
        <f t="shared" si="3558"/>
        <v>0.50257552822550122</v>
      </c>
      <c r="X7575">
        <f t="shared" si="3559"/>
        <v>0.25006270444957512</v>
      </c>
      <c r="Y7575">
        <f t="shared" si="3560"/>
        <v>0.75508835200142732</v>
      </c>
      <c r="Z7575">
        <f t="shared" si="3561"/>
        <v>727.23693247466724</v>
      </c>
      <c r="AA7575">
        <f t="shared" si="3562"/>
        <v>794.29123935315874</v>
      </c>
      <c r="AB7575">
        <f t="shared" si="3563"/>
        <v>18.572809838289686</v>
      </c>
      <c r="AC7575">
        <f t="shared" si="3564"/>
        <v>29.204893295517333</v>
      </c>
      <c r="AD7575">
        <f t="shared" si="3565"/>
        <v>60.795106704482663</v>
      </c>
      <c r="AE7575">
        <f t="shared" si="3566"/>
        <v>9.0181339948652173E-3</v>
      </c>
      <c r="AF7575">
        <f t="shared" si="3567"/>
        <v>60.804124838477527</v>
      </c>
      <c r="AG7575">
        <f t="shared" si="3568"/>
        <v>216.94848292315743</v>
      </c>
    </row>
    <row r="7576" spans="3:33" x14ac:dyDescent="0.3">
      <c r="C7576">
        <v>45658.558333325986</v>
      </c>
      <c r="D7576">
        <f t="shared" si="3540"/>
        <v>45658.558333325986</v>
      </c>
      <c r="E7576">
        <f t="shared" si="3569"/>
        <v>31.558333333331863</v>
      </c>
      <c r="F7576">
        <f t="shared" si="3541"/>
        <v>2460677.0583333261</v>
      </c>
      <c r="G7576">
        <f t="shared" si="3542"/>
        <v>0.25002213096033216</v>
      </c>
      <c r="H7576">
        <f t="shared" si="3543"/>
        <v>281.45566806239003</v>
      </c>
      <c r="I7576">
        <f t="shared" si="3544"/>
        <v>9358.0883664460125</v>
      </c>
      <c r="J7576">
        <f t="shared" si="3545"/>
        <v>1.6698115899528763E-2</v>
      </c>
      <c r="K7576">
        <f t="shared" si="3546"/>
        <v>-6.5187609482864867E-2</v>
      </c>
      <c r="L7576">
        <f t="shared" si="3547"/>
        <v>281.39048045290718</v>
      </c>
      <c r="M7576">
        <f t="shared" si="3548"/>
        <v>9358.023178836529</v>
      </c>
      <c r="N7576">
        <f t="shared" si="3549"/>
        <v>0.98331249643053265</v>
      </c>
      <c r="O7576">
        <f t="shared" si="3550"/>
        <v>281.38466839652932</v>
      </c>
      <c r="P7576">
        <f t="shared" si="3551"/>
        <v>23.436039779275891</v>
      </c>
      <c r="Q7576">
        <f t="shared" si="3552"/>
        <v>23.438598944546044</v>
      </c>
      <c r="R7576">
        <f t="shared" si="3553"/>
        <v>-77.621783378548884</v>
      </c>
      <c r="S7576">
        <f t="shared" si="3554"/>
        <v>-22.950743610269718</v>
      </c>
      <c r="T7576">
        <f t="shared" si="3555"/>
        <v>4.3031915378600974E-2</v>
      </c>
      <c r="U7576">
        <f t="shared" si="3556"/>
        <v>-3.7107097611027471</v>
      </c>
      <c r="V7576">
        <f t="shared" si="3557"/>
        <v>90.904614138502268</v>
      </c>
      <c r="W7576">
        <f t="shared" si="3558"/>
        <v>0.50257688177854354</v>
      </c>
      <c r="X7576">
        <f t="shared" si="3559"/>
        <v>0.25006406472714837</v>
      </c>
      <c r="Y7576">
        <f t="shared" si="3560"/>
        <v>0.7550896988299387</v>
      </c>
      <c r="Z7576">
        <f t="shared" si="3561"/>
        <v>727.23691310801814</v>
      </c>
      <c r="AA7576">
        <f t="shared" si="3562"/>
        <v>800.28929023678211</v>
      </c>
      <c r="AB7576">
        <f t="shared" si="3563"/>
        <v>20.072322559195527</v>
      </c>
      <c r="AC7576">
        <f t="shared" si="3564"/>
        <v>30.127717013704427</v>
      </c>
      <c r="AD7576">
        <f t="shared" si="3565"/>
        <v>59.872282986295573</v>
      </c>
      <c r="AE7576">
        <f t="shared" si="3566"/>
        <v>9.3620216085464978E-3</v>
      </c>
      <c r="AF7576">
        <f t="shared" si="3567"/>
        <v>59.881645007904119</v>
      </c>
      <c r="AG7576">
        <f t="shared" si="3568"/>
        <v>219.02404769504034</v>
      </c>
    </row>
    <row r="7577" spans="3:33" x14ac:dyDescent="0.3">
      <c r="C7577">
        <v>45658.562499992651</v>
      </c>
      <c r="D7577">
        <f t="shared" si="3540"/>
        <v>45658.562499992651</v>
      </c>
      <c r="E7577">
        <f t="shared" si="3569"/>
        <v>31.562499999998529</v>
      </c>
      <c r="F7577">
        <f t="shared" si="3541"/>
        <v>2460677.0624999925</v>
      </c>
      <c r="G7577">
        <f t="shared" si="3542"/>
        <v>0.25002224503744147</v>
      </c>
      <c r="H7577">
        <f t="shared" si="3543"/>
        <v>281.45977492616294</v>
      </c>
      <c r="I7577">
        <f t="shared" si="3544"/>
        <v>9358.0924731135983</v>
      </c>
      <c r="J7577">
        <f t="shared" si="3545"/>
        <v>1.6698115894726074E-2</v>
      </c>
      <c r="K7577">
        <f t="shared" si="3546"/>
        <v>-6.5047625312237858E-2</v>
      </c>
      <c r="L7577">
        <f t="shared" si="3547"/>
        <v>281.39472730085072</v>
      </c>
      <c r="M7577">
        <f t="shared" si="3548"/>
        <v>9358.0274254882861</v>
      </c>
      <c r="N7577">
        <f t="shared" si="3549"/>
        <v>0.98331245518881494</v>
      </c>
      <c r="O7577">
        <f t="shared" si="3550"/>
        <v>281.38891526287415</v>
      </c>
      <c r="P7577">
        <f t="shared" si="3551"/>
        <v>23.436039777792416</v>
      </c>
      <c r="Q7577">
        <f t="shared" si="3552"/>
        <v>23.438598943314283</v>
      </c>
      <c r="R7577">
        <f t="shared" si="3553"/>
        <v>-77.617188240861893</v>
      </c>
      <c r="S7577">
        <f t="shared" si="3554"/>
        <v>-22.950381426530452</v>
      </c>
      <c r="T7577">
        <f t="shared" si="3555"/>
        <v>4.3031915373949445E-2</v>
      </c>
      <c r="U7577">
        <f t="shared" si="3556"/>
        <v>-3.7126587825242932</v>
      </c>
      <c r="V7577">
        <f t="shared" si="3557"/>
        <v>90.904611716835504</v>
      </c>
      <c r="W7577">
        <f t="shared" si="3558"/>
        <v>0.50257823526564183</v>
      </c>
      <c r="X7577">
        <f t="shared" si="3559"/>
        <v>0.25006542494109874</v>
      </c>
      <c r="Y7577">
        <f t="shared" si="3560"/>
        <v>0.75509104559018492</v>
      </c>
      <c r="Z7577">
        <f t="shared" si="3561"/>
        <v>727.23689373468403</v>
      </c>
      <c r="AA7577">
        <f t="shared" si="3562"/>
        <v>806.28734121535672</v>
      </c>
      <c r="AB7577">
        <f t="shared" si="3563"/>
        <v>21.57183530383918</v>
      </c>
      <c r="AC7577">
        <f t="shared" si="3564"/>
        <v>31.091401606996651</v>
      </c>
      <c r="AD7577">
        <f t="shared" si="3565"/>
        <v>58.908598393003345</v>
      </c>
      <c r="AE7577">
        <f t="shared" si="3566"/>
        <v>9.728035058053433E-3</v>
      </c>
      <c r="AF7577">
        <f t="shared" si="3567"/>
        <v>58.918326428061398</v>
      </c>
      <c r="AG7577">
        <f t="shared" si="3568"/>
        <v>220.96647785962421</v>
      </c>
    </row>
    <row r="7578" spans="3:33" x14ac:dyDescent="0.3">
      <c r="C7578">
        <v>45658.566666659317</v>
      </c>
      <c r="D7578">
        <f t="shared" si="3540"/>
        <v>45658.566666659317</v>
      </c>
      <c r="E7578">
        <f t="shared" si="3569"/>
        <v>31.566666666665196</v>
      </c>
      <c r="F7578">
        <f t="shared" si="3541"/>
        <v>2460677.0666666594</v>
      </c>
      <c r="G7578">
        <f t="shared" si="3542"/>
        <v>0.25002235911456355</v>
      </c>
      <c r="H7578">
        <f t="shared" si="3543"/>
        <v>281.46388179039241</v>
      </c>
      <c r="I7578">
        <f t="shared" si="3544"/>
        <v>9358.0965797816443</v>
      </c>
      <c r="J7578">
        <f t="shared" si="3545"/>
        <v>1.6698115889923388E-2</v>
      </c>
      <c r="K7578">
        <f t="shared" si="3546"/>
        <v>-6.4907640770210953E-2</v>
      </c>
      <c r="L7578">
        <f t="shared" si="3547"/>
        <v>281.39897414962218</v>
      </c>
      <c r="M7578">
        <f t="shared" si="3548"/>
        <v>9358.0316721408744</v>
      </c>
      <c r="N7578">
        <f t="shared" si="3549"/>
        <v>0.98331241403575953</v>
      </c>
      <c r="O7578">
        <f t="shared" si="3550"/>
        <v>281.39316213004696</v>
      </c>
      <c r="P7578">
        <f t="shared" si="3551"/>
        <v>23.436039776308938</v>
      </c>
      <c r="Q7578">
        <f t="shared" si="3552"/>
        <v>23.438598942082479</v>
      </c>
      <c r="R7578">
        <f t="shared" si="3553"/>
        <v>-77.61259312688378</v>
      </c>
      <c r="S7578">
        <f t="shared" si="3554"/>
        <v>-22.950019110393498</v>
      </c>
      <c r="T7578">
        <f t="shared" si="3555"/>
        <v>4.3031915369297735E-2</v>
      </c>
      <c r="U7578">
        <f t="shared" si="3556"/>
        <v>-3.7146077093856915</v>
      </c>
      <c r="V7578">
        <f t="shared" si="3557"/>
        <v>90.90460929433263</v>
      </c>
      <c r="W7578">
        <f t="shared" si="3558"/>
        <v>0.50257958868707342</v>
      </c>
      <c r="X7578">
        <f t="shared" si="3559"/>
        <v>0.25006678509170499</v>
      </c>
      <c r="Y7578">
        <f t="shared" si="3560"/>
        <v>0.75509239228244185</v>
      </c>
      <c r="Z7578">
        <f t="shared" si="3561"/>
        <v>727.23687435466104</v>
      </c>
      <c r="AA7578">
        <f t="shared" si="3562"/>
        <v>812.28539228849695</v>
      </c>
      <c r="AB7578">
        <f t="shared" si="3563"/>
        <v>23.071348072124238</v>
      </c>
      <c r="AC7578">
        <f t="shared" si="3564"/>
        <v>32.092237386296134</v>
      </c>
      <c r="AD7578">
        <f t="shared" si="3565"/>
        <v>57.907762613703866</v>
      </c>
      <c r="AE7578">
        <f t="shared" si="3566"/>
        <v>1.0116066106529159E-2</v>
      </c>
      <c r="AF7578">
        <f t="shared" si="3567"/>
        <v>57.917878679810393</v>
      </c>
      <c r="AG7578">
        <f t="shared" si="3568"/>
        <v>222.78266420949603</v>
      </c>
    </row>
    <row r="7579" spans="3:33" x14ac:dyDescent="0.3">
      <c r="C7579">
        <v>45658.570833325983</v>
      </c>
      <c r="D7579">
        <f t="shared" si="3540"/>
        <v>45658.570833325983</v>
      </c>
      <c r="E7579">
        <f t="shared" si="3569"/>
        <v>31.570833333331862</v>
      </c>
      <c r="F7579">
        <f t="shared" si="3541"/>
        <v>2460677.0708333259</v>
      </c>
      <c r="G7579">
        <f t="shared" si="3542"/>
        <v>0.25002247319167287</v>
      </c>
      <c r="H7579">
        <f t="shared" si="3543"/>
        <v>281.46798865416531</v>
      </c>
      <c r="I7579">
        <f t="shared" si="3544"/>
        <v>9358.1006864492301</v>
      </c>
      <c r="J7579">
        <f t="shared" si="3545"/>
        <v>1.6698115885120702E-2</v>
      </c>
      <c r="K7579">
        <f t="shared" si="3546"/>
        <v>-6.476765588885694E-2</v>
      </c>
      <c r="L7579">
        <f t="shared" si="3547"/>
        <v>281.40322099827648</v>
      </c>
      <c r="M7579">
        <f t="shared" si="3548"/>
        <v>9358.0359187933409</v>
      </c>
      <c r="N7579">
        <f t="shared" si="3549"/>
        <v>0.98331237297137586</v>
      </c>
      <c r="O7579">
        <f t="shared" si="3550"/>
        <v>281.39740899710262</v>
      </c>
      <c r="P7579">
        <f t="shared" si="3551"/>
        <v>23.436039774825463</v>
      </c>
      <c r="Q7579">
        <f t="shared" si="3552"/>
        <v>23.438598940850639</v>
      </c>
      <c r="R7579">
        <f t="shared" si="3553"/>
        <v>-77.607998037645601</v>
      </c>
      <c r="S7579">
        <f t="shared" si="3554"/>
        <v>-22.949656661942516</v>
      </c>
      <c r="T7579">
        <f t="shared" si="3555"/>
        <v>4.3031915364645908E-2</v>
      </c>
      <c r="U7579">
        <f t="shared" si="3556"/>
        <v>-3.7165565412165842</v>
      </c>
      <c r="V7579">
        <f t="shared" si="3557"/>
        <v>90.904606870994257</v>
      </c>
      <c r="W7579">
        <f t="shared" si="3558"/>
        <v>0.50258094204251158</v>
      </c>
      <c r="X7579">
        <f t="shared" si="3559"/>
        <v>0.25006814517863862</v>
      </c>
      <c r="Y7579">
        <f t="shared" si="3560"/>
        <v>0.75509373890638454</v>
      </c>
      <c r="Z7579">
        <f t="shared" si="3561"/>
        <v>727.23685496795406</v>
      </c>
      <c r="AA7579">
        <f t="shared" si="3562"/>
        <v>818.28344345666846</v>
      </c>
      <c r="AB7579">
        <f t="shared" si="3563"/>
        <v>24.570860864167116</v>
      </c>
      <c r="AC7579">
        <f t="shared" si="3564"/>
        <v>33.126826932732811</v>
      </c>
      <c r="AD7579">
        <f t="shared" si="3565"/>
        <v>56.873173067267189</v>
      </c>
      <c r="AE7579">
        <f t="shared" si="3566"/>
        <v>1.0526179935219067E-2</v>
      </c>
      <c r="AF7579">
        <f t="shared" si="3567"/>
        <v>56.883699247202408</v>
      </c>
      <c r="AG7579">
        <f t="shared" si="3568"/>
        <v>224.47980576261145</v>
      </c>
    </row>
    <row r="7580" spans="3:33" x14ac:dyDescent="0.3">
      <c r="C7580">
        <v>45658.574999992648</v>
      </c>
      <c r="D7580">
        <f t="shared" si="3540"/>
        <v>45658.574999992648</v>
      </c>
      <c r="E7580">
        <f t="shared" si="3569"/>
        <v>31.574999999998528</v>
      </c>
      <c r="F7580">
        <f t="shared" si="3541"/>
        <v>2460677.0749999927</v>
      </c>
      <c r="G7580">
        <f t="shared" si="3542"/>
        <v>0.25002258726879495</v>
      </c>
      <c r="H7580">
        <f t="shared" si="3543"/>
        <v>281.47209551839842</v>
      </c>
      <c r="I7580">
        <f t="shared" si="3544"/>
        <v>9358.1047931172761</v>
      </c>
      <c r="J7580">
        <f t="shared" si="3545"/>
        <v>1.6698115880318012E-2</v>
      </c>
      <c r="K7580">
        <f t="shared" si="3546"/>
        <v>-6.462767063763436E-2</v>
      </c>
      <c r="L7580">
        <f t="shared" si="3547"/>
        <v>281.40746784776076</v>
      </c>
      <c r="M7580">
        <f t="shared" si="3548"/>
        <v>9358.0401654466386</v>
      </c>
      <c r="N7580">
        <f t="shared" si="3549"/>
        <v>0.98331233199565515</v>
      </c>
      <c r="O7580">
        <f t="shared" si="3550"/>
        <v>281.40165586498824</v>
      </c>
      <c r="P7580">
        <f t="shared" si="3551"/>
        <v>23.436039773341985</v>
      </c>
      <c r="Q7580">
        <f t="shared" si="3552"/>
        <v>23.438598939618757</v>
      </c>
      <c r="R7580">
        <f t="shared" si="3553"/>
        <v>-77.603402972130922</v>
      </c>
      <c r="S7580">
        <f t="shared" si="3554"/>
        <v>-22.949294081099669</v>
      </c>
      <c r="T7580">
        <f t="shared" si="3555"/>
        <v>4.3031915359993907E-2</v>
      </c>
      <c r="U7580">
        <f t="shared" si="3556"/>
        <v>-3.7185052784160124</v>
      </c>
      <c r="V7580">
        <f t="shared" si="3557"/>
        <v>90.904604446819931</v>
      </c>
      <c r="W7580">
        <f t="shared" si="3558"/>
        <v>0.50258229533223342</v>
      </c>
      <c r="X7580">
        <f t="shared" si="3559"/>
        <v>0.25006950520217808</v>
      </c>
      <c r="Y7580">
        <f t="shared" si="3560"/>
        <v>0.75509508546228876</v>
      </c>
      <c r="Z7580">
        <f t="shared" si="3561"/>
        <v>727.23683557455945</v>
      </c>
      <c r="AA7580">
        <f t="shared" si="3562"/>
        <v>824.28149471946381</v>
      </c>
      <c r="AB7580">
        <f t="shared" si="3563"/>
        <v>26.070373679865952</v>
      </c>
      <c r="AC7580">
        <f t="shared" si="3564"/>
        <v>34.192074718438178</v>
      </c>
      <c r="AD7580">
        <f t="shared" si="3565"/>
        <v>55.807925281561822</v>
      </c>
      <c r="AE7580">
        <f t="shared" si="3566"/>
        <v>1.0958620221516001E-2</v>
      </c>
      <c r="AF7580">
        <f t="shared" si="3567"/>
        <v>55.818883901783337</v>
      </c>
      <c r="AG7580">
        <f t="shared" si="3568"/>
        <v>226.0651771678784</v>
      </c>
    </row>
    <row r="7581" spans="3:33" x14ac:dyDescent="0.3">
      <c r="C7581">
        <v>45658.579166659314</v>
      </c>
      <c r="D7581">
        <f t="shared" si="3540"/>
        <v>45658.579166659314</v>
      </c>
      <c r="E7581">
        <f t="shared" si="3569"/>
        <v>31.579166666665195</v>
      </c>
      <c r="F7581">
        <f t="shared" si="3541"/>
        <v>2460677.0791666592</v>
      </c>
      <c r="G7581">
        <f t="shared" si="3542"/>
        <v>0.25002270134590426</v>
      </c>
      <c r="H7581">
        <f t="shared" si="3543"/>
        <v>281.47620238217132</v>
      </c>
      <c r="I7581">
        <f t="shared" si="3544"/>
        <v>9358.1088997848638</v>
      </c>
      <c r="J7581">
        <f t="shared" si="3545"/>
        <v>1.6698115875515326E-2</v>
      </c>
      <c r="K7581">
        <f t="shared" si="3546"/>
        <v>-6.4487685048560658E-2</v>
      </c>
      <c r="L7581">
        <f t="shared" si="3547"/>
        <v>281.41171469712276</v>
      </c>
      <c r="M7581">
        <f t="shared" si="3548"/>
        <v>9358.0444120998145</v>
      </c>
      <c r="N7581">
        <f t="shared" si="3549"/>
        <v>0.98331229110860685</v>
      </c>
      <c r="O7581">
        <f t="shared" si="3550"/>
        <v>281.40590273275154</v>
      </c>
      <c r="P7581">
        <f t="shared" si="3551"/>
        <v>23.436039771858511</v>
      </c>
      <c r="Q7581">
        <f t="shared" si="3552"/>
        <v>23.438598938386843</v>
      </c>
      <c r="R7581">
        <f t="shared" si="3553"/>
        <v>-77.59880793137863</v>
      </c>
      <c r="S7581">
        <f t="shared" si="3554"/>
        <v>-22.948931367949285</v>
      </c>
      <c r="T7581">
        <f t="shared" si="3555"/>
        <v>4.3031915355341795E-2</v>
      </c>
      <c r="U7581">
        <f t="shared" si="3556"/>
        <v>-3.7204539205115323</v>
      </c>
      <c r="V7581">
        <f t="shared" si="3557"/>
        <v>90.904602021810248</v>
      </c>
      <c r="W7581">
        <f t="shared" si="3558"/>
        <v>0.50258364855591076</v>
      </c>
      <c r="X7581">
        <f t="shared" si="3559"/>
        <v>0.25007086516199339</v>
      </c>
      <c r="Y7581">
        <f t="shared" si="3560"/>
        <v>0.75509643194982812</v>
      </c>
      <c r="Z7581">
        <f t="shared" si="3561"/>
        <v>727.23681617448199</v>
      </c>
      <c r="AA7581">
        <f t="shared" si="3562"/>
        <v>830.27954607737047</v>
      </c>
      <c r="AB7581">
        <f t="shared" si="3563"/>
        <v>27.569886519342617</v>
      </c>
      <c r="AC7581">
        <f t="shared" si="3564"/>
        <v>35.285171173707873</v>
      </c>
      <c r="AD7581">
        <f t="shared" si="3565"/>
        <v>54.714828826292127</v>
      </c>
      <c r="AE7581">
        <f t="shared" si="3566"/>
        <v>1.1413814226626229E-2</v>
      </c>
      <c r="AF7581">
        <f t="shared" si="3567"/>
        <v>54.726242640518755</v>
      </c>
      <c r="AG7581">
        <f t="shared" si="3568"/>
        <v>227.54595638904809</v>
      </c>
    </row>
    <row r="7582" spans="3:33" x14ac:dyDescent="0.3">
      <c r="C7582">
        <v>45658.58333332598</v>
      </c>
      <c r="D7582">
        <f t="shared" si="3540"/>
        <v>45658.58333332598</v>
      </c>
      <c r="E7582">
        <f t="shared" si="3569"/>
        <v>31.583333333331861</v>
      </c>
      <c r="F7582">
        <f t="shared" si="3541"/>
        <v>2460677.083333326</v>
      </c>
      <c r="G7582">
        <f t="shared" si="3542"/>
        <v>0.25002281542302635</v>
      </c>
      <c r="H7582">
        <f t="shared" si="3543"/>
        <v>281.48030924640261</v>
      </c>
      <c r="I7582">
        <f t="shared" si="3544"/>
        <v>9358.1130064529079</v>
      </c>
      <c r="J7582">
        <f t="shared" si="3545"/>
        <v>1.669811587071264E-2</v>
      </c>
      <c r="K7582">
        <f t="shared" si="3546"/>
        <v>-6.4347699091260743E-2</v>
      </c>
      <c r="L7582">
        <f t="shared" si="3547"/>
        <v>281.41596154731133</v>
      </c>
      <c r="M7582">
        <f t="shared" si="3548"/>
        <v>9358.0486587538162</v>
      </c>
      <c r="N7582">
        <f t="shared" si="3549"/>
        <v>0.98331225031022174</v>
      </c>
      <c r="O7582">
        <f t="shared" si="3550"/>
        <v>281.41014960134146</v>
      </c>
      <c r="P7582">
        <f t="shared" si="3551"/>
        <v>23.436039770375032</v>
      </c>
      <c r="Q7582">
        <f t="shared" si="3552"/>
        <v>23.438598937154886</v>
      </c>
      <c r="R7582">
        <f t="shared" si="3553"/>
        <v>-77.594212914370345</v>
      </c>
      <c r="S7582">
        <f t="shared" si="3554"/>
        <v>-22.948568522413296</v>
      </c>
      <c r="T7582">
        <f t="shared" si="3555"/>
        <v>4.3031915350689502E-2</v>
      </c>
      <c r="U7582">
        <f t="shared" si="3556"/>
        <v>-3.7224024679020329</v>
      </c>
      <c r="V7582">
        <f t="shared" si="3557"/>
        <v>90.904599595964754</v>
      </c>
      <c r="W7582">
        <f t="shared" si="3558"/>
        <v>0.50258500171382081</v>
      </c>
      <c r="X7582">
        <f t="shared" si="3559"/>
        <v>0.25007222505836318</v>
      </c>
      <c r="Y7582">
        <f t="shared" si="3560"/>
        <v>0.75509777836927849</v>
      </c>
      <c r="Z7582">
        <f t="shared" si="3561"/>
        <v>727.23679676771803</v>
      </c>
      <c r="AA7582">
        <f t="shared" si="3562"/>
        <v>836.27759752998099</v>
      </c>
      <c r="AB7582">
        <f t="shared" si="3563"/>
        <v>29.069399382495249</v>
      </c>
      <c r="AC7582">
        <f t="shared" si="3564"/>
        <v>36.403573471053086</v>
      </c>
      <c r="AD7582">
        <f t="shared" si="3565"/>
        <v>53.596426528946914</v>
      </c>
      <c r="AE7582">
        <f t="shared" si="3566"/>
        <v>1.1892378726937497E-2</v>
      </c>
      <c r="AF7582">
        <f t="shared" si="3567"/>
        <v>53.608318907673855</v>
      </c>
      <c r="AG7582">
        <f t="shared" si="3568"/>
        <v>228.92910222104837</v>
      </c>
    </row>
    <row r="7583" spans="3:33" x14ac:dyDescent="0.3">
      <c r="C7583">
        <v>45658.587499992645</v>
      </c>
      <c r="D7583">
        <f t="shared" si="3540"/>
        <v>45658.587499992645</v>
      </c>
      <c r="E7583">
        <f t="shared" si="3569"/>
        <v>31.587499999998528</v>
      </c>
      <c r="F7583">
        <f t="shared" si="3541"/>
        <v>2460677.0874999925</v>
      </c>
      <c r="G7583">
        <f t="shared" si="3542"/>
        <v>0.25002292950013572</v>
      </c>
      <c r="H7583">
        <f t="shared" si="3543"/>
        <v>281.48441611017734</v>
      </c>
      <c r="I7583">
        <f t="shared" si="3544"/>
        <v>9358.1171131204974</v>
      </c>
      <c r="J7583">
        <f t="shared" si="3545"/>
        <v>1.6698115865909951E-2</v>
      </c>
      <c r="K7583">
        <f t="shared" si="3546"/>
        <v>-6.4207712797530195E-2</v>
      </c>
      <c r="L7583">
        <f t="shared" si="3547"/>
        <v>281.42020839737978</v>
      </c>
      <c r="M7583">
        <f t="shared" si="3548"/>
        <v>9358.0529054076997</v>
      </c>
      <c r="N7583">
        <f t="shared" si="3549"/>
        <v>0.98331220960050925</v>
      </c>
      <c r="O7583">
        <f t="shared" si="3550"/>
        <v>281.41439646981127</v>
      </c>
      <c r="P7583">
        <f t="shared" si="3551"/>
        <v>23.436039768891558</v>
      </c>
      <c r="Q7583">
        <f t="shared" si="3552"/>
        <v>23.438598935922894</v>
      </c>
      <c r="R7583">
        <f t="shared" si="3553"/>
        <v>-77.589617922138899</v>
      </c>
      <c r="S7583">
        <f t="shared" si="3554"/>
        <v>-22.948205544575632</v>
      </c>
      <c r="T7583">
        <f t="shared" si="3555"/>
        <v>4.3031915346037099E-2</v>
      </c>
      <c r="U7583">
        <f t="shared" si="3556"/>
        <v>-3.7243509201178315</v>
      </c>
      <c r="V7583">
        <f t="shared" si="3557"/>
        <v>90.904597169284074</v>
      </c>
      <c r="W7583">
        <f t="shared" si="3558"/>
        <v>0.5025863548056374</v>
      </c>
      <c r="X7583">
        <f t="shared" si="3559"/>
        <v>0.25007358489095943</v>
      </c>
      <c r="Y7583">
        <f t="shared" si="3560"/>
        <v>0.75509912472031537</v>
      </c>
      <c r="Z7583">
        <f t="shared" si="3561"/>
        <v>727.23677735427259</v>
      </c>
      <c r="AA7583">
        <f t="shared" si="3562"/>
        <v>842.27564907776832</v>
      </c>
      <c r="AB7583">
        <f t="shared" si="3563"/>
        <v>30.56891226944208</v>
      </c>
      <c r="AC7583">
        <f t="shared" si="3564"/>
        <v>37.544984718542985</v>
      </c>
      <c r="AD7583">
        <f t="shared" si="3565"/>
        <v>52.455015281457015</v>
      </c>
      <c r="AE7583">
        <f t="shared" si="3566"/>
        <v>1.2395127509079741E-2</v>
      </c>
      <c r="AF7583">
        <f t="shared" si="3567"/>
        <v>52.467410408966096</v>
      </c>
      <c r="AG7583">
        <f t="shared" si="3568"/>
        <v>230.22127165910325</v>
      </c>
    </row>
    <row r="7584" spans="3:33" x14ac:dyDescent="0.3">
      <c r="C7584">
        <v>45658.591666659311</v>
      </c>
      <c r="D7584">
        <f t="shared" si="3540"/>
        <v>45658.591666659311</v>
      </c>
      <c r="E7584">
        <f t="shared" si="3569"/>
        <v>31.591666666665194</v>
      </c>
      <c r="F7584">
        <f t="shared" si="3541"/>
        <v>2460677.0916666593</v>
      </c>
      <c r="G7584">
        <f t="shared" si="3542"/>
        <v>0.2500230435772578</v>
      </c>
      <c r="H7584">
        <f t="shared" si="3543"/>
        <v>281.48852297441044</v>
      </c>
      <c r="I7584">
        <f t="shared" si="3544"/>
        <v>9358.1212197885434</v>
      </c>
      <c r="J7584">
        <f t="shared" si="3545"/>
        <v>1.6698115861107265E-2</v>
      </c>
      <c r="K7584">
        <f t="shared" si="3546"/>
        <v>-6.4067726137104763E-2</v>
      </c>
      <c r="L7584">
        <f t="shared" si="3547"/>
        <v>281.42445524827332</v>
      </c>
      <c r="M7584">
        <f t="shared" si="3548"/>
        <v>9358.0571520624071</v>
      </c>
      <c r="N7584">
        <f t="shared" si="3549"/>
        <v>0.98331216897946094</v>
      </c>
      <c r="O7584">
        <f t="shared" si="3550"/>
        <v>281.41864333910615</v>
      </c>
      <c r="P7584">
        <f t="shared" si="3551"/>
        <v>23.436039767408079</v>
      </c>
      <c r="Q7584">
        <f t="shared" si="3552"/>
        <v>23.438598934690862</v>
      </c>
      <c r="R7584">
        <f t="shared" si="3553"/>
        <v>-77.585022953669991</v>
      </c>
      <c r="S7584">
        <f t="shared" si="3554"/>
        <v>-22.947842434358499</v>
      </c>
      <c r="T7584">
        <f t="shared" si="3555"/>
        <v>4.3031915341384536E-2</v>
      </c>
      <c r="U7584">
        <f t="shared" si="3556"/>
        <v>-3.7262992775561465</v>
      </c>
      <c r="V7584">
        <f t="shared" si="3557"/>
        <v>90.904594741767724</v>
      </c>
      <c r="W7584">
        <f t="shared" si="3558"/>
        <v>0.5025877078316362</v>
      </c>
      <c r="X7584">
        <f t="shared" si="3559"/>
        <v>0.2500749446600592</v>
      </c>
      <c r="Y7584">
        <f t="shared" si="3560"/>
        <v>0.7551004710032132</v>
      </c>
      <c r="Z7584">
        <f t="shared" si="3561"/>
        <v>727.23675793414179</v>
      </c>
      <c r="AA7584">
        <f t="shared" si="3562"/>
        <v>848.273700720325</v>
      </c>
      <c r="AB7584">
        <f t="shared" si="3563"/>
        <v>32.068425180081249</v>
      </c>
      <c r="AC7584">
        <f t="shared" si="3564"/>
        <v>38.707332766554394</v>
      </c>
      <c r="AD7584">
        <f t="shared" si="3565"/>
        <v>51.292667233445606</v>
      </c>
      <c r="AE7584">
        <f t="shared" si="3566"/>
        <v>1.2923081069905676E-2</v>
      </c>
      <c r="AF7584">
        <f t="shared" si="3567"/>
        <v>51.305590314515513</v>
      </c>
      <c r="AG7584">
        <f t="shared" si="3568"/>
        <v>231.42876824079337</v>
      </c>
    </row>
    <row r="7585" spans="3:33" x14ac:dyDescent="0.3">
      <c r="C7585">
        <v>45658.595833325977</v>
      </c>
      <c r="D7585">
        <f t="shared" si="3540"/>
        <v>45658.595833325977</v>
      </c>
      <c r="E7585">
        <f t="shared" si="3569"/>
        <v>31.595833333331861</v>
      </c>
      <c r="F7585">
        <f t="shared" si="3541"/>
        <v>2460677.0958333258</v>
      </c>
      <c r="G7585">
        <f t="shared" si="3542"/>
        <v>0.25002315765436711</v>
      </c>
      <c r="H7585">
        <f t="shared" si="3543"/>
        <v>281.49262983818335</v>
      </c>
      <c r="I7585">
        <f t="shared" si="3544"/>
        <v>9358.1253264561292</v>
      </c>
      <c r="J7585">
        <f t="shared" si="3545"/>
        <v>1.6698115856304579E-2</v>
      </c>
      <c r="K7585">
        <f t="shared" si="3546"/>
        <v>-6.3927739141946702E-2</v>
      </c>
      <c r="L7585">
        <f t="shared" si="3547"/>
        <v>281.4287020990414</v>
      </c>
      <c r="M7585">
        <f t="shared" si="3548"/>
        <v>9358.0613987169872</v>
      </c>
      <c r="N7585">
        <f t="shared" si="3549"/>
        <v>0.9833121284470856</v>
      </c>
      <c r="O7585">
        <f t="shared" si="3550"/>
        <v>281.42289020827553</v>
      </c>
      <c r="P7585">
        <f t="shared" si="3551"/>
        <v>23.436039765924605</v>
      </c>
      <c r="Q7585">
        <f t="shared" si="3552"/>
        <v>23.438598933458795</v>
      </c>
      <c r="R7585">
        <f t="shared" si="3553"/>
        <v>-77.580428010000588</v>
      </c>
      <c r="S7585">
        <f t="shared" si="3554"/>
        <v>-22.947479191846195</v>
      </c>
      <c r="T7585">
        <f t="shared" si="3555"/>
        <v>4.3031915336731834E-2</v>
      </c>
      <c r="U7585">
        <f t="shared" si="3556"/>
        <v>-3.7282475397454213</v>
      </c>
      <c r="V7585">
        <f t="shared" si="3557"/>
        <v>90.904592313416316</v>
      </c>
      <c r="W7585">
        <f t="shared" si="3558"/>
        <v>0.50258906079148991</v>
      </c>
      <c r="X7585">
        <f t="shared" si="3559"/>
        <v>0.25007630436533346</v>
      </c>
      <c r="Y7585">
        <f t="shared" si="3560"/>
        <v>0.75510181721764635</v>
      </c>
      <c r="Z7585">
        <f t="shared" si="3561"/>
        <v>727.23673850733053</v>
      </c>
      <c r="AA7585">
        <f t="shared" si="3562"/>
        <v>854.27175245813851</v>
      </c>
      <c r="AB7585">
        <f t="shared" si="3563"/>
        <v>33.567938114534627</v>
      </c>
      <c r="AC7585">
        <f t="shared" si="3564"/>
        <v>39.888749452417834</v>
      </c>
      <c r="AD7585">
        <f t="shared" si="3565"/>
        <v>50.111250547582166</v>
      </c>
      <c r="AE7585">
        <f t="shared" si="3566"/>
        <v>1.3477479128980729E-2</v>
      </c>
      <c r="AF7585">
        <f t="shared" si="3567"/>
        <v>50.124728026711146</v>
      </c>
      <c r="AG7585">
        <f t="shared" si="3568"/>
        <v>232.55751383293335</v>
      </c>
    </row>
    <row r="7586" spans="3:33" x14ac:dyDescent="0.3">
      <c r="C7586">
        <v>45658.599999992643</v>
      </c>
      <c r="D7586">
        <f t="shared" si="3540"/>
        <v>45658.599999992643</v>
      </c>
      <c r="E7586">
        <f t="shared" si="3569"/>
        <v>31.599999999998527</v>
      </c>
      <c r="F7586">
        <f t="shared" si="3541"/>
        <v>2460677.0999999926</v>
      </c>
      <c r="G7586">
        <f t="shared" si="3542"/>
        <v>0.25002327173148919</v>
      </c>
      <c r="H7586">
        <f t="shared" si="3543"/>
        <v>281.49673670241464</v>
      </c>
      <c r="I7586">
        <f t="shared" si="3544"/>
        <v>9358.129433124177</v>
      </c>
      <c r="J7586">
        <f t="shared" si="3545"/>
        <v>1.6698115851501889E-2</v>
      </c>
      <c r="K7586">
        <f t="shared" si="3546"/>
        <v>-6.3787751781458554E-2</v>
      </c>
      <c r="L7586">
        <f t="shared" si="3547"/>
        <v>281.4329489506332</v>
      </c>
      <c r="M7586">
        <f t="shared" si="3548"/>
        <v>9358.065645372395</v>
      </c>
      <c r="N7586">
        <f t="shared" si="3549"/>
        <v>0.98331208800337444</v>
      </c>
      <c r="O7586">
        <f t="shared" si="3550"/>
        <v>281.42713707826869</v>
      </c>
      <c r="P7586">
        <f t="shared" si="3551"/>
        <v>23.436039764441126</v>
      </c>
      <c r="Q7586">
        <f t="shared" si="3552"/>
        <v>23.438598932226686</v>
      </c>
      <c r="R7586">
        <f t="shared" si="3553"/>
        <v>-77.575833090111999</v>
      </c>
      <c r="S7586">
        <f t="shared" si="3554"/>
        <v>-22.947115816960537</v>
      </c>
      <c r="T7586">
        <f t="shared" si="3555"/>
        <v>4.3031915332078979E-2</v>
      </c>
      <c r="U7586">
        <f t="shared" si="3556"/>
        <v>-3.730195707085429</v>
      </c>
      <c r="V7586">
        <f t="shared" si="3557"/>
        <v>90.904589884229395</v>
      </c>
      <c r="W7586">
        <f t="shared" si="3558"/>
        <v>0.50259041368547597</v>
      </c>
      <c r="X7586">
        <f t="shared" si="3559"/>
        <v>0.250077664007061</v>
      </c>
      <c r="Y7586">
        <f t="shared" si="3560"/>
        <v>0.75510316336389094</v>
      </c>
      <c r="Z7586">
        <f t="shared" si="3561"/>
        <v>727.23671907383516</v>
      </c>
      <c r="AA7586">
        <f t="shared" si="3562"/>
        <v>860.26980429078685</v>
      </c>
      <c r="AB7586">
        <f t="shared" si="3563"/>
        <v>35.067451072696713</v>
      </c>
      <c r="AC7586">
        <f t="shared" si="3564"/>
        <v>41.087550810457131</v>
      </c>
      <c r="AD7586">
        <f t="shared" si="3565"/>
        <v>48.912449189542869</v>
      </c>
      <c r="AE7586">
        <f t="shared" si="3566"/>
        <v>1.4059796566257018E-2</v>
      </c>
      <c r="AF7586">
        <f t="shared" si="3567"/>
        <v>48.926508986109127</v>
      </c>
      <c r="AG7586">
        <f t="shared" si="3568"/>
        <v>233.61303770512268</v>
      </c>
    </row>
    <row r="7587" spans="3:33" x14ac:dyDescent="0.3">
      <c r="C7587">
        <v>45658.604166659308</v>
      </c>
      <c r="D7587">
        <f t="shared" si="3540"/>
        <v>45658.604166659308</v>
      </c>
      <c r="E7587">
        <f t="shared" si="3569"/>
        <v>31.604166666665193</v>
      </c>
      <c r="F7587">
        <f t="shared" si="3541"/>
        <v>2460677.1041666595</v>
      </c>
      <c r="G7587">
        <f t="shared" si="3542"/>
        <v>0.25002338580861128</v>
      </c>
      <c r="H7587">
        <f t="shared" si="3543"/>
        <v>281.50084356664775</v>
      </c>
      <c r="I7587">
        <f t="shared" si="3544"/>
        <v>9358.1335397922212</v>
      </c>
      <c r="J7587">
        <f t="shared" si="3545"/>
        <v>1.6698115846699203E-2</v>
      </c>
      <c r="K7587">
        <f t="shared" si="3546"/>
        <v>-6.3647764072226484E-2</v>
      </c>
      <c r="L7587">
        <f t="shared" si="3547"/>
        <v>281.4371958025755</v>
      </c>
      <c r="M7587">
        <f t="shared" si="3548"/>
        <v>9358.0698920281484</v>
      </c>
      <c r="N7587">
        <f t="shared" si="3549"/>
        <v>0.98331204764833258</v>
      </c>
      <c r="O7587">
        <f t="shared" si="3550"/>
        <v>281.43138394861234</v>
      </c>
      <c r="P7587">
        <f t="shared" si="3551"/>
        <v>23.436039762957652</v>
      </c>
      <c r="Q7587">
        <f t="shared" si="3552"/>
        <v>23.438598930994544</v>
      </c>
      <c r="R7587">
        <f t="shared" si="3553"/>
        <v>-77.571238194524696</v>
      </c>
      <c r="S7587">
        <f t="shared" si="3554"/>
        <v>-22.946752309745015</v>
      </c>
      <c r="T7587">
        <f t="shared" si="3555"/>
        <v>4.3031915327426014E-2</v>
      </c>
      <c r="U7587">
        <f t="shared" si="3556"/>
        <v>-3.7321437793222807</v>
      </c>
      <c r="V7587">
        <f t="shared" si="3557"/>
        <v>90.904587454207302</v>
      </c>
      <c r="W7587">
        <f t="shared" si="3558"/>
        <v>0.5025917665134183</v>
      </c>
      <c r="X7587">
        <f t="shared" si="3559"/>
        <v>0.25007902358506467</v>
      </c>
      <c r="Y7587">
        <f t="shared" si="3560"/>
        <v>0.75510450944177188</v>
      </c>
      <c r="Z7587">
        <f t="shared" si="3561"/>
        <v>727.23669963365842</v>
      </c>
      <c r="AA7587">
        <f t="shared" si="3562"/>
        <v>866.26785621855379</v>
      </c>
      <c r="AB7587">
        <f t="shared" si="3563"/>
        <v>36.566964054638447</v>
      </c>
      <c r="AC7587">
        <f t="shared" si="3564"/>
        <v>42.302218562917773</v>
      </c>
      <c r="AD7587">
        <f t="shared" si="3565"/>
        <v>47.697781437082227</v>
      </c>
      <c r="AE7587">
        <f t="shared" si="3566"/>
        <v>1.4671763449100024E-2</v>
      </c>
      <c r="AF7587">
        <f t="shared" si="3567"/>
        <v>47.712453200531328</v>
      </c>
      <c r="AG7587">
        <f t="shared" si="3568"/>
        <v>234.60047799035667</v>
      </c>
    </row>
    <row r="7588" spans="3:33" x14ac:dyDescent="0.3">
      <c r="C7588">
        <v>45658.608333325974</v>
      </c>
      <c r="D7588">
        <f t="shared" si="3540"/>
        <v>45658.608333325974</v>
      </c>
      <c r="E7588">
        <f t="shared" si="3569"/>
        <v>31.60833333333186</v>
      </c>
      <c r="F7588">
        <f t="shared" si="3541"/>
        <v>2460677.1083333259</v>
      </c>
      <c r="G7588">
        <f t="shared" si="3542"/>
        <v>0.25002349988572059</v>
      </c>
      <c r="H7588">
        <f t="shared" si="3543"/>
        <v>281.50495043042065</v>
      </c>
      <c r="I7588">
        <f t="shared" si="3544"/>
        <v>9358.1376464598088</v>
      </c>
      <c r="J7588">
        <f t="shared" si="3545"/>
        <v>1.6698115841896517E-2</v>
      </c>
      <c r="K7588">
        <f t="shared" si="3546"/>
        <v>-6.3507776030447979E-2</v>
      </c>
      <c r="L7588">
        <f t="shared" si="3547"/>
        <v>281.44144265439019</v>
      </c>
      <c r="M7588">
        <f t="shared" si="3548"/>
        <v>9358.0741386837781</v>
      </c>
      <c r="N7588">
        <f t="shared" si="3549"/>
        <v>0.98331200738196467</v>
      </c>
      <c r="O7588">
        <f t="shared" si="3550"/>
        <v>281.43563081882837</v>
      </c>
      <c r="P7588">
        <f t="shared" si="3551"/>
        <v>23.436039761474177</v>
      </c>
      <c r="Q7588">
        <f t="shared" si="3552"/>
        <v>23.438598929762364</v>
      </c>
      <c r="R7588">
        <f t="shared" si="3553"/>
        <v>-77.566643323764438</v>
      </c>
      <c r="S7588">
        <f t="shared" si="3554"/>
        <v>-22.946388670243582</v>
      </c>
      <c r="T7588">
        <f t="shared" si="3555"/>
        <v>4.3031915322772882E-2</v>
      </c>
      <c r="U7588">
        <f t="shared" si="3556"/>
        <v>-3.7340917562019404</v>
      </c>
      <c r="V7588">
        <f t="shared" si="3557"/>
        <v>90.904585023350393</v>
      </c>
      <c r="W7588">
        <f t="shared" si="3558"/>
        <v>0.50259311927514017</v>
      </c>
      <c r="X7588">
        <f t="shared" si="3559"/>
        <v>0.25008038309916686</v>
      </c>
      <c r="Y7588">
        <f t="shared" si="3560"/>
        <v>0.75510585545111342</v>
      </c>
      <c r="Z7588">
        <f t="shared" si="3561"/>
        <v>727.23668018680314</v>
      </c>
      <c r="AA7588">
        <f t="shared" si="3562"/>
        <v>872.26590824167215</v>
      </c>
      <c r="AB7588">
        <f t="shared" si="3563"/>
        <v>38.066477060418038</v>
      </c>
      <c r="AC7588">
        <f t="shared" si="3564"/>
        <v>43.531383049027887</v>
      </c>
      <c r="AD7588">
        <f t="shared" si="3565"/>
        <v>46.468616950972113</v>
      </c>
      <c r="AE7588">
        <f t="shared" si="3566"/>
        <v>1.5315389905288166E-2</v>
      </c>
      <c r="AF7588">
        <f t="shared" si="3567"/>
        <v>46.483932340877402</v>
      </c>
      <c r="AG7588">
        <f t="shared" si="3568"/>
        <v>235.52459172424776</v>
      </c>
    </row>
    <row r="7589" spans="3:33" x14ac:dyDescent="0.3">
      <c r="C7589">
        <v>45658.61249999264</v>
      </c>
      <c r="D7589">
        <f t="shared" si="3540"/>
        <v>45658.61249999264</v>
      </c>
      <c r="E7589">
        <f t="shared" si="3569"/>
        <v>31.612499999998526</v>
      </c>
      <c r="F7589">
        <f t="shared" si="3541"/>
        <v>2460677.1124999928</v>
      </c>
      <c r="G7589">
        <f t="shared" si="3542"/>
        <v>0.25002361396284267</v>
      </c>
      <c r="H7589">
        <f t="shared" si="3543"/>
        <v>281.50905729465194</v>
      </c>
      <c r="I7589">
        <f t="shared" si="3544"/>
        <v>9358.141753127853</v>
      </c>
      <c r="J7589">
        <f t="shared" si="3545"/>
        <v>1.6698115837093828E-2</v>
      </c>
      <c r="K7589">
        <f t="shared" si="3546"/>
        <v>-6.3367787625803002E-2</v>
      </c>
      <c r="L7589">
        <f t="shared" si="3547"/>
        <v>281.44568950702615</v>
      </c>
      <c r="M7589">
        <f t="shared" si="3548"/>
        <v>9358.0783853402263</v>
      </c>
      <c r="N7589">
        <f t="shared" si="3549"/>
        <v>0.98331196720426139</v>
      </c>
      <c r="O7589">
        <f t="shared" si="3550"/>
        <v>281.43987768986568</v>
      </c>
      <c r="P7589">
        <f t="shared" si="3551"/>
        <v>23.436039759990699</v>
      </c>
      <c r="Q7589">
        <f t="shared" si="3552"/>
        <v>23.438598928530141</v>
      </c>
      <c r="R7589">
        <f t="shared" si="3553"/>
        <v>-77.562048476813018</v>
      </c>
      <c r="S7589">
        <f t="shared" si="3554"/>
        <v>-22.94602489837802</v>
      </c>
      <c r="T7589">
        <f t="shared" si="3555"/>
        <v>4.3031915318119597E-2</v>
      </c>
      <c r="U7589">
        <f t="shared" si="3556"/>
        <v>-3.7360396381229335</v>
      </c>
      <c r="V7589">
        <f t="shared" si="3557"/>
        <v>90.904582591658183</v>
      </c>
      <c r="W7589">
        <f t="shared" si="3558"/>
        <v>0.50259447197091878</v>
      </c>
      <c r="X7589">
        <f t="shared" si="3559"/>
        <v>0.25008174254964605</v>
      </c>
      <c r="Y7589">
        <f t="shared" si="3560"/>
        <v>0.75510720139219156</v>
      </c>
      <c r="Z7589">
        <f t="shared" si="3561"/>
        <v>727.23666073326547</v>
      </c>
      <c r="AA7589">
        <f t="shared" si="3562"/>
        <v>878.26396035974903</v>
      </c>
      <c r="AB7589">
        <f t="shared" si="3563"/>
        <v>39.565990089937259</v>
      </c>
      <c r="AC7589">
        <f t="shared" si="3564"/>
        <v>44.773807644894724</v>
      </c>
      <c r="AD7589">
        <f t="shared" si="3565"/>
        <v>45.226192355105276</v>
      </c>
      <c r="AE7589">
        <f t="shared" si="3566"/>
        <v>1.5992996742378536E-2</v>
      </c>
      <c r="AF7589">
        <f t="shared" si="3567"/>
        <v>45.242185351847652</v>
      </c>
      <c r="AG7589">
        <f t="shared" si="3568"/>
        <v>236.38977056130659</v>
      </c>
    </row>
    <row r="7590" spans="3:33" x14ac:dyDescent="0.3">
      <c r="C7590">
        <v>45658.616666659305</v>
      </c>
      <c r="D7590">
        <f t="shared" si="3540"/>
        <v>45658.616666659305</v>
      </c>
      <c r="E7590">
        <f t="shared" si="3569"/>
        <v>31.616666666665193</v>
      </c>
      <c r="F7590">
        <f t="shared" si="3541"/>
        <v>2460677.1166666592</v>
      </c>
      <c r="G7590">
        <f t="shared" si="3542"/>
        <v>0.25002372803995199</v>
      </c>
      <c r="H7590">
        <f t="shared" si="3543"/>
        <v>281.51316415842484</v>
      </c>
      <c r="I7590">
        <f t="shared" si="3544"/>
        <v>9358.1458597954406</v>
      </c>
      <c r="J7590">
        <f t="shared" si="3545"/>
        <v>1.6698115832291142E-2</v>
      </c>
      <c r="K7590">
        <f t="shared" si="3546"/>
        <v>-6.3227798890143197E-2</v>
      </c>
      <c r="L7590">
        <f t="shared" si="3547"/>
        <v>281.44993635953472</v>
      </c>
      <c r="M7590">
        <f t="shared" si="3548"/>
        <v>9358.0826319965508</v>
      </c>
      <c r="N7590">
        <f t="shared" si="3549"/>
        <v>0.98331192711523274</v>
      </c>
      <c r="O7590">
        <f t="shared" si="3550"/>
        <v>281.44412456077561</v>
      </c>
      <c r="P7590">
        <f t="shared" si="3551"/>
        <v>23.436039758507224</v>
      </c>
      <c r="Q7590">
        <f t="shared" si="3552"/>
        <v>23.438598927297882</v>
      </c>
      <c r="R7590">
        <f t="shared" si="3553"/>
        <v>-77.557453654705142</v>
      </c>
      <c r="S7590">
        <f t="shared" si="3554"/>
        <v>-22.945660994232593</v>
      </c>
      <c r="T7590">
        <f t="shared" si="3555"/>
        <v>4.3031915313466181E-2</v>
      </c>
      <c r="U7590">
        <f t="shared" si="3556"/>
        <v>-3.7379874246149525</v>
      </c>
      <c r="V7590">
        <f t="shared" si="3557"/>
        <v>90.904580159131299</v>
      </c>
      <c r="W7590">
        <f t="shared" si="3558"/>
        <v>0.50259582460042707</v>
      </c>
      <c r="X7590">
        <f t="shared" si="3559"/>
        <v>0.25008310193617345</v>
      </c>
      <c r="Y7590">
        <f t="shared" si="3560"/>
        <v>0.75510854726468069</v>
      </c>
      <c r="Z7590">
        <f t="shared" si="3561"/>
        <v>727.2366412730504</v>
      </c>
      <c r="AA7590">
        <f t="shared" si="3562"/>
        <v>884.26201257325738</v>
      </c>
      <c r="AB7590">
        <f t="shared" si="3563"/>
        <v>41.065503143314345</v>
      </c>
      <c r="AC7590">
        <f t="shared" si="3564"/>
        <v>46.028374655590085</v>
      </c>
      <c r="AD7590">
        <f t="shared" si="3565"/>
        <v>43.971625344409915</v>
      </c>
      <c r="AE7590">
        <f t="shared" si="3566"/>
        <v>1.6707252912424121E-2</v>
      </c>
      <c r="AF7590">
        <f t="shared" si="3567"/>
        <v>43.988332597322341</v>
      </c>
      <c r="AG7590">
        <f t="shared" si="3568"/>
        <v>237.20005999892891</v>
      </c>
    </row>
    <row r="7591" spans="3:33" x14ac:dyDescent="0.3">
      <c r="C7591">
        <v>45658.620833325971</v>
      </c>
      <c r="D7591">
        <f t="shared" si="3540"/>
        <v>45658.620833325971</v>
      </c>
      <c r="E7591">
        <f t="shared" si="3569"/>
        <v>31.620833333331859</v>
      </c>
      <c r="F7591">
        <f t="shared" si="3541"/>
        <v>2460677.1208333261</v>
      </c>
      <c r="G7591">
        <f t="shared" si="3542"/>
        <v>0.25002384211707407</v>
      </c>
      <c r="H7591">
        <f t="shared" si="3543"/>
        <v>281.51727102265613</v>
      </c>
      <c r="I7591">
        <f t="shared" si="3544"/>
        <v>9358.1499664634866</v>
      </c>
      <c r="J7591">
        <f t="shared" si="3545"/>
        <v>1.6698115827488456E-2</v>
      </c>
      <c r="K7591">
        <f t="shared" si="3546"/>
        <v>-6.3087809793092767E-2</v>
      </c>
      <c r="L7591">
        <f t="shared" si="3547"/>
        <v>281.45418321286303</v>
      </c>
      <c r="M7591">
        <f t="shared" si="3548"/>
        <v>9358.0868786536939</v>
      </c>
      <c r="N7591">
        <f t="shared" si="3549"/>
        <v>0.9833118871148695</v>
      </c>
      <c r="O7591">
        <f t="shared" si="3550"/>
        <v>281.44837143250527</v>
      </c>
      <c r="P7591">
        <f t="shared" si="3551"/>
        <v>23.436039757023746</v>
      </c>
      <c r="Q7591">
        <f t="shared" si="3552"/>
        <v>23.438598926065584</v>
      </c>
      <c r="R7591">
        <f t="shared" si="3553"/>
        <v>-77.552858856424621</v>
      </c>
      <c r="S7591">
        <f t="shared" si="3554"/>
        <v>-22.945296957729173</v>
      </c>
      <c r="T7591">
        <f t="shared" si="3555"/>
        <v>4.3031915308812625E-2</v>
      </c>
      <c r="U7591">
        <f t="shared" si="3556"/>
        <v>-3.7399351160761252</v>
      </c>
      <c r="V7591">
        <f t="shared" si="3557"/>
        <v>90.904577725769258</v>
      </c>
      <c r="W7591">
        <f t="shared" si="3558"/>
        <v>0.50259717716394181</v>
      </c>
      <c r="X7591">
        <f t="shared" si="3559"/>
        <v>0.25008446125902722</v>
      </c>
      <c r="Y7591">
        <f t="shared" si="3560"/>
        <v>0.75510989306885645</v>
      </c>
      <c r="Z7591">
        <f t="shared" si="3561"/>
        <v>727.23662180615406</v>
      </c>
      <c r="AA7591">
        <f t="shared" si="3562"/>
        <v>890.26006488179701</v>
      </c>
      <c r="AB7591">
        <f t="shared" si="3563"/>
        <v>42.565016220449252</v>
      </c>
      <c r="AC7591">
        <f t="shared" si="3564"/>
        <v>47.294072613600953</v>
      </c>
      <c r="AD7591">
        <f t="shared" si="3565"/>
        <v>42.705927386399047</v>
      </c>
      <c r="AE7591">
        <f t="shared" si="3566"/>
        <v>1.746122118592847E-2</v>
      </c>
      <c r="AF7591">
        <f t="shared" si="3567"/>
        <v>42.723388607584972</v>
      </c>
      <c r="AG7591">
        <f t="shared" si="3568"/>
        <v>237.95918051857979</v>
      </c>
    </row>
    <row r="7592" spans="3:33" x14ac:dyDescent="0.3">
      <c r="C7592">
        <v>45658.624999992637</v>
      </c>
      <c r="D7592">
        <f t="shared" si="3540"/>
        <v>45658.624999992637</v>
      </c>
      <c r="E7592">
        <f t="shared" si="3569"/>
        <v>31.624999999998526</v>
      </c>
      <c r="F7592">
        <f t="shared" si="3541"/>
        <v>2460677.1249999925</v>
      </c>
      <c r="G7592">
        <f t="shared" si="3542"/>
        <v>0.25002395619418344</v>
      </c>
      <c r="H7592">
        <f t="shared" si="3543"/>
        <v>281.52137788643267</v>
      </c>
      <c r="I7592">
        <f t="shared" si="3544"/>
        <v>9358.1540731310743</v>
      </c>
      <c r="J7592">
        <f t="shared" si="3545"/>
        <v>1.6698115822685766E-2</v>
      </c>
      <c r="K7592">
        <f t="shared" si="3546"/>
        <v>-6.2947820366614518E-2</v>
      </c>
      <c r="L7592">
        <f t="shared" si="3547"/>
        <v>281.45843006606606</v>
      </c>
      <c r="M7592">
        <f t="shared" si="3548"/>
        <v>9358.0911253107079</v>
      </c>
      <c r="N7592">
        <f t="shared" si="3549"/>
        <v>0.98331184720318077</v>
      </c>
      <c r="O7592">
        <f t="shared" si="3550"/>
        <v>281.45261830410965</v>
      </c>
      <c r="P7592">
        <f t="shared" si="3551"/>
        <v>23.436039755540271</v>
      </c>
      <c r="Q7592">
        <f t="shared" si="3552"/>
        <v>23.438598924833251</v>
      </c>
      <c r="R7592">
        <f t="shared" si="3553"/>
        <v>-77.548264083002238</v>
      </c>
      <c r="S7592">
        <f t="shared" si="3554"/>
        <v>-22.944932788951778</v>
      </c>
      <c r="T7592">
        <f t="shared" si="3555"/>
        <v>4.3031915304158917E-2</v>
      </c>
      <c r="U7592">
        <f t="shared" si="3556"/>
        <v>-3.7418827120368556</v>
      </c>
      <c r="V7592">
        <f t="shared" si="3557"/>
        <v>90.904575291572684</v>
      </c>
      <c r="W7592">
        <f t="shared" si="3558"/>
        <v>0.50259852966113672</v>
      </c>
      <c r="X7592">
        <f t="shared" si="3559"/>
        <v>0.25008582051787925</v>
      </c>
      <c r="Y7592">
        <f t="shared" si="3560"/>
        <v>0.75511123880439412</v>
      </c>
      <c r="Z7592">
        <f t="shared" si="3561"/>
        <v>727.23660233258147</v>
      </c>
      <c r="AA7592">
        <f t="shared" si="3562"/>
        <v>896.25811728584085</v>
      </c>
      <c r="AB7592">
        <f t="shared" si="3563"/>
        <v>44.064529321460213</v>
      </c>
      <c r="AC7592">
        <f t="shared" si="3564"/>
        <v>48.569984894883305</v>
      </c>
      <c r="AD7592">
        <f t="shared" si="3565"/>
        <v>41.430015105116695</v>
      </c>
      <c r="AE7592">
        <f t="shared" si="3566"/>
        <v>1.8258413751592491E-2</v>
      </c>
      <c r="AF7592">
        <f t="shared" si="3567"/>
        <v>41.448273518868291</v>
      </c>
      <c r="AG7592">
        <f t="shared" si="3568"/>
        <v>238.67054950014617</v>
      </c>
    </row>
    <row r="7593" spans="3:33" x14ac:dyDescent="0.3">
      <c r="C7593">
        <v>45658.629166659302</v>
      </c>
      <c r="D7593">
        <f t="shared" si="3540"/>
        <v>45658.629166659302</v>
      </c>
      <c r="E7593">
        <f t="shared" si="3569"/>
        <v>31.629166666665192</v>
      </c>
      <c r="F7593">
        <f t="shared" si="3541"/>
        <v>2460677.1291666594</v>
      </c>
      <c r="G7593">
        <f t="shared" si="3542"/>
        <v>0.25002407027130552</v>
      </c>
      <c r="H7593">
        <f t="shared" si="3543"/>
        <v>281.52548475066396</v>
      </c>
      <c r="I7593">
        <f t="shared" si="3544"/>
        <v>9358.1581797991221</v>
      </c>
      <c r="J7593">
        <f t="shared" si="3545"/>
        <v>1.669811581788308E-2</v>
      </c>
      <c r="K7593">
        <f t="shared" si="3546"/>
        <v>-6.2807830580221533E-2</v>
      </c>
      <c r="L7593">
        <f t="shared" si="3547"/>
        <v>281.46267692008377</v>
      </c>
      <c r="M7593">
        <f t="shared" si="3548"/>
        <v>9358.0953719685422</v>
      </c>
      <c r="N7593">
        <f t="shared" si="3549"/>
        <v>0.98331180738015822</v>
      </c>
      <c r="O7593">
        <f t="shared" si="3550"/>
        <v>281.45686517652877</v>
      </c>
      <c r="P7593">
        <f t="shared" si="3551"/>
        <v>23.436039754056793</v>
      </c>
      <c r="Q7593">
        <f t="shared" si="3552"/>
        <v>23.438598923600878</v>
      </c>
      <c r="R7593">
        <f t="shared" si="3553"/>
        <v>-77.54366933342942</v>
      </c>
      <c r="S7593">
        <f t="shared" si="3554"/>
        <v>-22.944568487822828</v>
      </c>
      <c r="T7593">
        <f t="shared" si="3555"/>
        <v>4.3031915299505064E-2</v>
      </c>
      <c r="U7593">
        <f t="shared" si="3556"/>
        <v>-3.7438302128933656</v>
      </c>
      <c r="V7593">
        <f t="shared" si="3557"/>
        <v>90.904572856541122</v>
      </c>
      <c r="W7593">
        <f t="shared" si="3558"/>
        <v>0.50259988209228712</v>
      </c>
      <c r="X7593">
        <f t="shared" si="3559"/>
        <v>0.2500871797130062</v>
      </c>
      <c r="Y7593">
        <f t="shared" si="3560"/>
        <v>0.75511258447156804</v>
      </c>
      <c r="Z7593">
        <f t="shared" si="3561"/>
        <v>727.23658285232898</v>
      </c>
      <c r="AA7593">
        <f t="shared" si="3562"/>
        <v>902.25616978498147</v>
      </c>
      <c r="AB7593">
        <f t="shared" si="3563"/>
        <v>45.564042446245367</v>
      </c>
      <c r="AC7593">
        <f t="shared" si="3564"/>
        <v>49.855279546371875</v>
      </c>
      <c r="AD7593">
        <f t="shared" si="3565"/>
        <v>40.144720453628125</v>
      </c>
      <c r="AE7593">
        <f t="shared" si="3566"/>
        <v>1.9102859916389929E-2</v>
      </c>
      <c r="AF7593">
        <f t="shared" si="3567"/>
        <v>40.163823313544512</v>
      </c>
      <c r="AG7593">
        <f t="shared" si="3568"/>
        <v>239.33730310808068</v>
      </c>
    </row>
    <row r="7594" spans="3:33" x14ac:dyDescent="0.3">
      <c r="C7594">
        <v>45658.633333325968</v>
      </c>
      <c r="D7594">
        <f t="shared" si="3540"/>
        <v>45658.633333325968</v>
      </c>
      <c r="E7594">
        <f t="shared" si="3569"/>
        <v>31.633333333331858</v>
      </c>
      <c r="F7594">
        <f t="shared" si="3541"/>
        <v>2460677.1333333259</v>
      </c>
      <c r="G7594">
        <f t="shared" si="3542"/>
        <v>0.25002418434841484</v>
      </c>
      <c r="H7594">
        <f t="shared" si="3543"/>
        <v>281.52959161443505</v>
      </c>
      <c r="I7594">
        <f t="shared" si="3544"/>
        <v>9358.1622864667061</v>
      </c>
      <c r="J7594">
        <f t="shared" si="3545"/>
        <v>1.6698115813080394E-2</v>
      </c>
      <c r="K7594">
        <f t="shared" si="3546"/>
        <v>-6.2667840466098815E-2</v>
      </c>
      <c r="L7594">
        <f t="shared" si="3547"/>
        <v>281.46692377396897</v>
      </c>
      <c r="M7594">
        <f t="shared" si="3548"/>
        <v>9358.09961862624</v>
      </c>
      <c r="N7594">
        <f t="shared" si="3549"/>
        <v>0.98331176764581085</v>
      </c>
      <c r="O7594">
        <f t="shared" si="3550"/>
        <v>281.46111204881532</v>
      </c>
      <c r="P7594">
        <f t="shared" si="3551"/>
        <v>23.436039752573318</v>
      </c>
      <c r="Q7594">
        <f t="shared" si="3552"/>
        <v>23.43859892236847</v>
      </c>
      <c r="R7594">
        <f t="shared" si="3553"/>
        <v>-77.539074608739469</v>
      </c>
      <c r="S7594">
        <f t="shared" si="3554"/>
        <v>-22.944204054426621</v>
      </c>
      <c r="T7594">
        <f t="shared" si="3555"/>
        <v>4.3031915294851085E-2</v>
      </c>
      <c r="U7594">
        <f t="shared" si="3556"/>
        <v>-3.7457776181745568</v>
      </c>
      <c r="V7594">
        <f t="shared" si="3557"/>
        <v>90.904570420675171</v>
      </c>
      <c r="W7594">
        <f t="shared" si="3558"/>
        <v>0.50260123445706562</v>
      </c>
      <c r="X7594">
        <f t="shared" si="3559"/>
        <v>0.25008853884407906</v>
      </c>
      <c r="Y7594">
        <f t="shared" si="3560"/>
        <v>0.75511393007005223</v>
      </c>
      <c r="Z7594">
        <f t="shared" si="3561"/>
        <v>727.23656336540137</v>
      </c>
      <c r="AA7594">
        <f t="shared" si="3562"/>
        <v>908.25422237969906</v>
      </c>
      <c r="AB7594">
        <f t="shared" si="3563"/>
        <v>47.063555594924765</v>
      </c>
      <c r="AC7594">
        <f t="shared" si="3564"/>
        <v>51.149200218140429</v>
      </c>
      <c r="AD7594">
        <f t="shared" si="3565"/>
        <v>38.850799781859571</v>
      </c>
      <c r="AE7594">
        <f t="shared" si="3566"/>
        <v>1.9999188687406345E-2</v>
      </c>
      <c r="AF7594">
        <f t="shared" si="3567"/>
        <v>38.870798970546979</v>
      </c>
      <c r="AG7594">
        <f t="shared" si="3568"/>
        <v>239.96231760296416</v>
      </c>
    </row>
    <row r="7595" spans="3:33" x14ac:dyDescent="0.3">
      <c r="C7595">
        <v>45658.637499992634</v>
      </c>
      <c r="D7595">
        <f t="shared" si="3540"/>
        <v>45658.637499992634</v>
      </c>
      <c r="E7595">
        <f t="shared" si="3569"/>
        <v>31.637499999998525</v>
      </c>
      <c r="F7595">
        <f t="shared" si="3541"/>
        <v>2460677.1374999927</v>
      </c>
      <c r="G7595">
        <f t="shared" si="3542"/>
        <v>0.25002429842553692</v>
      </c>
      <c r="H7595">
        <f t="shared" si="3543"/>
        <v>281.53369847866816</v>
      </c>
      <c r="I7595">
        <f t="shared" si="3544"/>
        <v>9358.1663931347539</v>
      </c>
      <c r="J7595">
        <f t="shared" si="3545"/>
        <v>1.6698115808277705E-2</v>
      </c>
      <c r="K7595">
        <f t="shared" si="3546"/>
        <v>-6.2527849993481738E-2</v>
      </c>
      <c r="L7595">
        <f t="shared" si="3547"/>
        <v>281.47117062867466</v>
      </c>
      <c r="M7595">
        <f t="shared" si="3548"/>
        <v>9358.1038652847601</v>
      </c>
      <c r="N7595">
        <f t="shared" si="3549"/>
        <v>0.98331172800012967</v>
      </c>
      <c r="O7595">
        <f t="shared" si="3550"/>
        <v>281.46535892192236</v>
      </c>
      <c r="P7595">
        <f t="shared" si="3551"/>
        <v>23.43603975108984</v>
      </c>
      <c r="Q7595">
        <f t="shared" si="3552"/>
        <v>23.43859892113602</v>
      </c>
      <c r="R7595">
        <f t="shared" si="3553"/>
        <v>-77.534479907909699</v>
      </c>
      <c r="S7595">
        <f t="shared" si="3554"/>
        <v>-22.943839488684365</v>
      </c>
      <c r="T7595">
        <f t="shared" si="3555"/>
        <v>4.303191529019694E-2</v>
      </c>
      <c r="U7595">
        <f t="shared" si="3556"/>
        <v>-3.7477249282819538</v>
      </c>
      <c r="V7595">
        <f t="shared" si="3557"/>
        <v>90.904567983974374</v>
      </c>
      <c r="W7595">
        <f t="shared" si="3558"/>
        <v>0.50260258675575131</v>
      </c>
      <c r="X7595">
        <f t="shared" si="3559"/>
        <v>0.25008989791137803</v>
      </c>
      <c r="Y7595">
        <f t="shared" si="3560"/>
        <v>0.75511527560012459</v>
      </c>
      <c r="Z7595">
        <f t="shared" si="3561"/>
        <v>727.23654387179499</v>
      </c>
      <c r="AA7595">
        <f t="shared" si="3562"/>
        <v>914.25227506959345</v>
      </c>
      <c r="AB7595">
        <f t="shared" si="3563"/>
        <v>48.563068767398363</v>
      </c>
      <c r="AC7595">
        <f t="shared" si="3564"/>
        <v>52.451058090493135</v>
      </c>
      <c r="AD7595">
        <f t="shared" si="3565"/>
        <v>37.548941909506865</v>
      </c>
      <c r="AE7595">
        <f t="shared" si="3566"/>
        <v>2.0952729812565556E-2</v>
      </c>
      <c r="AF7595">
        <f t="shared" si="3567"/>
        <v>37.569894639319429</v>
      </c>
      <c r="AG7595">
        <f t="shared" si="3568"/>
        <v>240.54822972371721</v>
      </c>
    </row>
    <row r="7596" spans="3:33" x14ac:dyDescent="0.3">
      <c r="C7596">
        <v>45658.6416666593</v>
      </c>
      <c r="D7596">
        <f t="shared" si="3540"/>
        <v>45658.6416666593</v>
      </c>
      <c r="E7596">
        <f t="shared" si="3569"/>
        <v>31.641666666665191</v>
      </c>
      <c r="F7596">
        <f t="shared" si="3541"/>
        <v>2460677.1416666592</v>
      </c>
      <c r="G7596">
        <f t="shared" si="3542"/>
        <v>0.25002441250264623</v>
      </c>
      <c r="H7596">
        <f t="shared" si="3543"/>
        <v>281.53780534244106</v>
      </c>
      <c r="I7596">
        <f t="shared" si="3544"/>
        <v>9358.1704998023397</v>
      </c>
      <c r="J7596">
        <f t="shared" si="3545"/>
        <v>1.6698115803475019E-2</v>
      </c>
      <c r="K7596">
        <f t="shared" si="3546"/>
        <v>-6.2387859194610963E-2</v>
      </c>
      <c r="L7596">
        <f t="shared" si="3547"/>
        <v>281.47541748324647</v>
      </c>
      <c r="M7596">
        <f t="shared" si="3548"/>
        <v>9358.1081119431456</v>
      </c>
      <c r="N7596">
        <f t="shared" si="3549"/>
        <v>0.98331168844312433</v>
      </c>
      <c r="O7596">
        <f t="shared" si="3550"/>
        <v>281.46960579489553</v>
      </c>
      <c r="P7596">
        <f t="shared" si="3551"/>
        <v>23.436039749606365</v>
      </c>
      <c r="Q7596">
        <f t="shared" si="3552"/>
        <v>23.438598919903534</v>
      </c>
      <c r="R7596">
        <f t="shared" si="3553"/>
        <v>-77.529885231981055</v>
      </c>
      <c r="S7596">
        <f t="shared" si="3554"/>
        <v>-22.943474790681037</v>
      </c>
      <c r="T7596">
        <f t="shared" si="3555"/>
        <v>4.3031915285542663E-2</v>
      </c>
      <c r="U7596">
        <f t="shared" si="3556"/>
        <v>-3.74967214274192</v>
      </c>
      <c r="V7596">
        <f t="shared" si="3557"/>
        <v>90.904565546439343</v>
      </c>
      <c r="W7596">
        <f t="shared" si="3558"/>
        <v>0.50260393898801525</v>
      </c>
      <c r="X7596">
        <f t="shared" si="3559"/>
        <v>0.25009125691457262</v>
      </c>
      <c r="Y7596">
        <f t="shared" si="3560"/>
        <v>0.75511662106145794</v>
      </c>
      <c r="Z7596">
        <f t="shared" si="3561"/>
        <v>727.23652437151475</v>
      </c>
      <c r="AA7596">
        <f t="shared" si="3562"/>
        <v>920.25032785513031</v>
      </c>
      <c r="AB7596">
        <f t="shared" si="3563"/>
        <v>50.062581963782577</v>
      </c>
      <c r="AC7596">
        <f t="shared" si="3564"/>
        <v>53.760224694908658</v>
      </c>
      <c r="AD7596">
        <f t="shared" si="3565"/>
        <v>36.239775305091342</v>
      </c>
      <c r="AE7596">
        <f t="shared" si="3566"/>
        <v>2.1969637921112117E-2</v>
      </c>
      <c r="AF7596">
        <f t="shared" si="3567"/>
        <v>36.261744943012452</v>
      </c>
      <c r="AG7596">
        <f t="shared" si="3568"/>
        <v>241.09745592302613</v>
      </c>
    </row>
    <row r="7597" spans="3:33" x14ac:dyDescent="0.3">
      <c r="C7597">
        <v>45658.645833325965</v>
      </c>
      <c r="D7597">
        <f t="shared" si="3540"/>
        <v>45658.645833325965</v>
      </c>
      <c r="E7597">
        <f t="shared" si="3569"/>
        <v>31.645833333331858</v>
      </c>
      <c r="F7597">
        <f t="shared" si="3541"/>
        <v>2460677.145833326</v>
      </c>
      <c r="G7597">
        <f t="shared" si="3542"/>
        <v>0.25002452657976831</v>
      </c>
      <c r="H7597">
        <f t="shared" si="3543"/>
        <v>281.54191220667417</v>
      </c>
      <c r="I7597">
        <f t="shared" si="3544"/>
        <v>9358.1746064703857</v>
      </c>
      <c r="J7597">
        <f t="shared" si="3545"/>
        <v>1.6698115798672333E-2</v>
      </c>
      <c r="K7597">
        <f t="shared" si="3546"/>
        <v>-6.224786803888821E-2</v>
      </c>
      <c r="L7597">
        <f t="shared" si="3547"/>
        <v>281.4796643386353</v>
      </c>
      <c r="M7597">
        <f t="shared" si="3548"/>
        <v>9358.1123586023459</v>
      </c>
      <c r="N7597">
        <f t="shared" si="3549"/>
        <v>0.98331164897478573</v>
      </c>
      <c r="O7597">
        <f t="shared" si="3550"/>
        <v>281.47385266868571</v>
      </c>
      <c r="P7597">
        <f t="shared" si="3551"/>
        <v>23.436039748122887</v>
      </c>
      <c r="Q7597">
        <f t="shared" si="3552"/>
        <v>23.438598918671008</v>
      </c>
      <c r="R7597">
        <f t="shared" si="3553"/>
        <v>-77.525290579933127</v>
      </c>
      <c r="S7597">
        <f t="shared" si="3554"/>
        <v>-22.943109960337999</v>
      </c>
      <c r="T7597">
        <f t="shared" si="3555"/>
        <v>4.3031915280888233E-2</v>
      </c>
      <c r="U7597">
        <f t="shared" si="3556"/>
        <v>-3.751619261954624</v>
      </c>
      <c r="V7597">
        <f t="shared" si="3557"/>
        <v>90.90456310806961</v>
      </c>
      <c r="W7597">
        <f t="shared" si="3558"/>
        <v>0.5026052911541351</v>
      </c>
      <c r="X7597">
        <f t="shared" si="3559"/>
        <v>0.25009261585394177</v>
      </c>
      <c r="Y7597">
        <f t="shared" si="3560"/>
        <v>0.75511796645432838</v>
      </c>
      <c r="Z7597">
        <f t="shared" si="3561"/>
        <v>727.23650486455688</v>
      </c>
      <c r="AA7597">
        <f t="shared" si="3562"/>
        <v>926.248380735924</v>
      </c>
      <c r="AB7597">
        <f t="shared" si="3563"/>
        <v>51.562095183981</v>
      </c>
      <c r="AC7597">
        <f t="shared" si="3564"/>
        <v>55.07612553053761</v>
      </c>
      <c r="AD7597">
        <f t="shared" si="3565"/>
        <v>34.92387446946239</v>
      </c>
      <c r="AE7597">
        <f t="shared" si="3566"/>
        <v>2.3057045824959554E-2</v>
      </c>
      <c r="AF7597">
        <f t="shared" si="3567"/>
        <v>34.946931515287353</v>
      </c>
      <c r="AG7597">
        <f t="shared" si="3568"/>
        <v>241.6122103401826</v>
      </c>
    </row>
    <row r="7598" spans="3:33" x14ac:dyDescent="0.3">
      <c r="C7598">
        <v>45658.649999992631</v>
      </c>
      <c r="D7598">
        <f t="shared" si="3540"/>
        <v>45658.649999992631</v>
      </c>
      <c r="E7598">
        <f t="shared" si="3569"/>
        <v>31.649999999998524</v>
      </c>
      <c r="F7598">
        <f t="shared" si="3541"/>
        <v>2460677.1499999925</v>
      </c>
      <c r="G7598">
        <f t="shared" si="3542"/>
        <v>0.25002464065687763</v>
      </c>
      <c r="H7598">
        <f t="shared" si="3543"/>
        <v>281.54601907044525</v>
      </c>
      <c r="I7598">
        <f t="shared" si="3544"/>
        <v>9358.1787131379733</v>
      </c>
      <c r="J7598">
        <f t="shared" si="3545"/>
        <v>1.6698115793869643E-2</v>
      </c>
      <c r="K7598">
        <f t="shared" si="3546"/>
        <v>-6.2107876558387821E-2</v>
      </c>
      <c r="L7598">
        <f t="shared" si="3547"/>
        <v>281.48391119388685</v>
      </c>
      <c r="M7598">
        <f t="shared" si="3548"/>
        <v>9358.1166052614153</v>
      </c>
      <c r="N7598">
        <f t="shared" si="3549"/>
        <v>0.9833116095951232</v>
      </c>
      <c r="O7598">
        <f t="shared" si="3550"/>
        <v>281.47809954233867</v>
      </c>
      <c r="P7598">
        <f t="shared" si="3551"/>
        <v>23.436039746639413</v>
      </c>
      <c r="Q7598">
        <f t="shared" si="3552"/>
        <v>23.438598917438448</v>
      </c>
      <c r="R7598">
        <f t="shared" si="3553"/>
        <v>-77.520695952806832</v>
      </c>
      <c r="S7598">
        <f t="shared" si="3554"/>
        <v>-22.942744997740249</v>
      </c>
      <c r="T7598">
        <f t="shared" si="3555"/>
        <v>4.3031915276233672E-2</v>
      </c>
      <c r="U7598">
        <f t="shared" si="3556"/>
        <v>-3.7535662854471648</v>
      </c>
      <c r="V7598">
        <f t="shared" si="3557"/>
        <v>90.904560668865784</v>
      </c>
      <c r="W7598">
        <f t="shared" si="3558"/>
        <v>0.50260664325378279</v>
      </c>
      <c r="X7598">
        <f t="shared" si="3559"/>
        <v>0.25009397472915562</v>
      </c>
      <c r="Y7598">
        <f t="shared" si="3560"/>
        <v>0.75511931177840996</v>
      </c>
      <c r="Z7598">
        <f t="shared" si="3561"/>
        <v>727.23648535092627</v>
      </c>
      <c r="AA7598">
        <f t="shared" si="3562"/>
        <v>932.24643371242564</v>
      </c>
      <c r="AB7598">
        <f t="shared" si="3563"/>
        <v>53.06160842810641</v>
      </c>
      <c r="AC7598">
        <f t="shared" si="3564"/>
        <v>56.398234389602251</v>
      </c>
      <c r="AD7598">
        <f t="shared" si="3565"/>
        <v>33.601765610397749</v>
      </c>
      <c r="AE7598">
        <f t="shared" si="3566"/>
        <v>2.4223254970867476E-2</v>
      </c>
      <c r="AF7598">
        <f t="shared" si="3567"/>
        <v>33.625988865368619</v>
      </c>
      <c r="AG7598">
        <f t="shared" si="3568"/>
        <v>242.09452146442663</v>
      </c>
    </row>
    <row r="7599" spans="3:33" x14ac:dyDescent="0.3">
      <c r="C7599">
        <v>45658.654166659297</v>
      </c>
      <c r="D7599">
        <f t="shared" si="3540"/>
        <v>45658.654166659297</v>
      </c>
      <c r="E7599">
        <f t="shared" si="3569"/>
        <v>31.654166666665191</v>
      </c>
      <c r="F7599">
        <f t="shared" si="3541"/>
        <v>2460677.1541666593</v>
      </c>
      <c r="G7599">
        <f t="shared" si="3542"/>
        <v>0.25002475473399971</v>
      </c>
      <c r="H7599">
        <f t="shared" si="3543"/>
        <v>281.55012593467836</v>
      </c>
      <c r="I7599">
        <f t="shared" si="3544"/>
        <v>9358.1828198060175</v>
      </c>
      <c r="J7599">
        <f t="shared" si="3545"/>
        <v>1.6698115789066957E-2</v>
      </c>
      <c r="K7599">
        <f t="shared" si="3546"/>
        <v>-6.1967884722566924E-2</v>
      </c>
      <c r="L7599">
        <f t="shared" si="3547"/>
        <v>281.48815804995581</v>
      </c>
      <c r="M7599">
        <f t="shared" si="3548"/>
        <v>9358.1208519212942</v>
      </c>
      <c r="N7599">
        <f t="shared" si="3549"/>
        <v>0.9833115703041283</v>
      </c>
      <c r="O7599">
        <f t="shared" si="3550"/>
        <v>281.48234641680898</v>
      </c>
      <c r="P7599">
        <f t="shared" si="3551"/>
        <v>23.436039745155934</v>
      </c>
      <c r="Q7599">
        <f t="shared" si="3552"/>
        <v>23.438598916205848</v>
      </c>
      <c r="R7599">
        <f t="shared" si="3553"/>
        <v>-77.516101349577681</v>
      </c>
      <c r="S7599">
        <f t="shared" si="3554"/>
        <v>-22.942379902808781</v>
      </c>
      <c r="T7599">
        <f t="shared" si="3555"/>
        <v>4.3031915271578958E-2</v>
      </c>
      <c r="U7599">
        <f t="shared" si="3556"/>
        <v>-3.7555132136206324</v>
      </c>
      <c r="V7599">
        <f t="shared" si="3557"/>
        <v>90.904558228827412</v>
      </c>
      <c r="W7599">
        <f t="shared" si="3558"/>
        <v>0.50260799528723654</v>
      </c>
      <c r="X7599">
        <f t="shared" si="3559"/>
        <v>0.25009533354049374</v>
      </c>
      <c r="Y7599">
        <f t="shared" si="3560"/>
        <v>0.75512065703397935</v>
      </c>
      <c r="Z7599">
        <f t="shared" si="3561"/>
        <v>727.2364658306193</v>
      </c>
      <c r="AA7599">
        <f t="shared" si="3562"/>
        <v>938.24448678425688</v>
      </c>
      <c r="AB7599">
        <f t="shared" si="3563"/>
        <v>54.56112169606422</v>
      </c>
      <c r="AC7599">
        <f t="shared" si="3564"/>
        <v>57.726068309335616</v>
      </c>
      <c r="AD7599">
        <f t="shared" si="3565"/>
        <v>32.273931690664384</v>
      </c>
      <c r="AE7599">
        <f t="shared" si="3566"/>
        <v>2.5477973664594734E-2</v>
      </c>
      <c r="AF7599">
        <f t="shared" si="3567"/>
        <v>32.299409664328977</v>
      </c>
      <c r="AG7599">
        <f t="shared" si="3568"/>
        <v>242.5462474924918</v>
      </c>
    </row>
    <row r="7600" spans="3:33" x14ac:dyDescent="0.3">
      <c r="C7600">
        <v>45658.658333325962</v>
      </c>
      <c r="D7600">
        <f t="shared" si="3540"/>
        <v>45658.658333325962</v>
      </c>
      <c r="E7600">
        <f t="shared" si="3569"/>
        <v>31.658333333331857</v>
      </c>
      <c r="F7600">
        <f t="shared" si="3541"/>
        <v>2460677.1583333258</v>
      </c>
      <c r="G7600">
        <f t="shared" si="3542"/>
        <v>0.25002486881110908</v>
      </c>
      <c r="H7600">
        <f t="shared" si="3543"/>
        <v>281.55423279845309</v>
      </c>
      <c r="I7600">
        <f t="shared" si="3544"/>
        <v>9358.1869264736069</v>
      </c>
      <c r="J7600">
        <f t="shared" si="3545"/>
        <v>1.6698115784264271E-2</v>
      </c>
      <c r="K7600">
        <f t="shared" si="3546"/>
        <v>-6.1827892563444391E-2</v>
      </c>
      <c r="L7600">
        <f t="shared" si="3547"/>
        <v>281.49240490588966</v>
      </c>
      <c r="M7600">
        <f t="shared" si="3548"/>
        <v>9358.1250985810439</v>
      </c>
      <c r="N7600">
        <f t="shared" si="3549"/>
        <v>0.98331153110180947</v>
      </c>
      <c r="O7600">
        <f t="shared" si="3550"/>
        <v>281.48659329114417</v>
      </c>
      <c r="P7600">
        <f t="shared" si="3551"/>
        <v>23.43603974367246</v>
      </c>
      <c r="Q7600">
        <f t="shared" si="3552"/>
        <v>23.438598914973209</v>
      </c>
      <c r="R7600">
        <f t="shared" si="3553"/>
        <v>-77.511506771284672</v>
      </c>
      <c r="S7600">
        <f t="shared" si="3554"/>
        <v>-22.942014675628517</v>
      </c>
      <c r="T7600">
        <f t="shared" si="3555"/>
        <v>4.3031915266924112E-2</v>
      </c>
      <c r="U7600">
        <f t="shared" si="3556"/>
        <v>-3.7574600460030445</v>
      </c>
      <c r="V7600">
        <f t="shared" si="3557"/>
        <v>90.904555787955104</v>
      </c>
      <c r="W7600">
        <f t="shared" si="3558"/>
        <v>0.50260934725416884</v>
      </c>
      <c r="X7600">
        <f t="shared" si="3559"/>
        <v>0.25009669228762688</v>
      </c>
      <c r="Y7600">
        <f t="shared" si="3560"/>
        <v>0.7551220022207108</v>
      </c>
      <c r="Z7600">
        <f t="shared" si="3561"/>
        <v>727.23644630364083</v>
      </c>
      <c r="AA7600">
        <f t="shared" si="3562"/>
        <v>944.24253995186882</v>
      </c>
      <c r="AB7600">
        <f t="shared" si="3563"/>
        <v>56.060634987967205</v>
      </c>
      <c r="AC7600">
        <f t="shared" si="3564"/>
        <v>59.059183079861278</v>
      </c>
      <c r="AD7600">
        <f t="shared" si="3565"/>
        <v>30.940816920138722</v>
      </c>
      <c r="AE7600">
        <f t="shared" si="3566"/>
        <v>2.6832617333477762E-2</v>
      </c>
      <c r="AF7600">
        <f t="shared" si="3567"/>
        <v>30.967649537472202</v>
      </c>
      <c r="AG7600">
        <f t="shared" si="3568"/>
        <v>242.96909041481965</v>
      </c>
    </row>
    <row r="7601" spans="3:33" x14ac:dyDescent="0.3">
      <c r="C7601">
        <v>45658.662499992628</v>
      </c>
      <c r="D7601">
        <f t="shared" si="3540"/>
        <v>45658.662499992628</v>
      </c>
      <c r="E7601">
        <f t="shared" si="3569"/>
        <v>31.662499999998523</v>
      </c>
      <c r="F7601">
        <f t="shared" si="3541"/>
        <v>2460677.1624999926</v>
      </c>
      <c r="G7601">
        <f t="shared" si="3542"/>
        <v>0.25002498288823116</v>
      </c>
      <c r="H7601">
        <f t="shared" si="3543"/>
        <v>281.55833966268619</v>
      </c>
      <c r="I7601">
        <f t="shared" si="3544"/>
        <v>9358.1910331416511</v>
      </c>
      <c r="J7601">
        <f t="shared" si="3545"/>
        <v>1.6698115779461582E-2</v>
      </c>
      <c r="K7601">
        <f t="shared" si="3546"/>
        <v>-6.1687900050588267E-2</v>
      </c>
      <c r="L7601">
        <f t="shared" si="3547"/>
        <v>281.49665176263562</v>
      </c>
      <c r="M7601">
        <f t="shared" si="3548"/>
        <v>9358.1293452416012</v>
      </c>
      <c r="N7601">
        <f t="shared" si="3549"/>
        <v>0.98331149198815859</v>
      </c>
      <c r="O7601">
        <f t="shared" si="3550"/>
        <v>281.49084016629155</v>
      </c>
      <c r="P7601">
        <f t="shared" si="3551"/>
        <v>23.436039742188981</v>
      </c>
      <c r="Q7601">
        <f t="shared" si="3552"/>
        <v>23.438598913740535</v>
      </c>
      <c r="R7601">
        <f t="shared" si="3553"/>
        <v>-77.506912216911331</v>
      </c>
      <c r="S7601">
        <f t="shared" si="3554"/>
        <v>-22.941649316121008</v>
      </c>
      <c r="T7601">
        <f t="shared" si="3555"/>
        <v>4.3031915262269127E-2</v>
      </c>
      <c r="U7601">
        <f t="shared" si="3556"/>
        <v>-3.7594067829925688</v>
      </c>
      <c r="V7601">
        <f t="shared" si="3557"/>
        <v>90.904553346248392</v>
      </c>
      <c r="W7601">
        <f t="shared" si="3558"/>
        <v>0.5026106991548559</v>
      </c>
      <c r="X7601">
        <f t="shared" si="3559"/>
        <v>0.2500980509708326</v>
      </c>
      <c r="Y7601">
        <f t="shared" si="3560"/>
        <v>0.7551233473388792</v>
      </c>
      <c r="Z7601">
        <f t="shared" si="3561"/>
        <v>727.23642676998713</v>
      </c>
      <c r="AA7601">
        <f t="shared" si="3562"/>
        <v>950.24059321488312</v>
      </c>
      <c r="AB7601">
        <f t="shared" si="3563"/>
        <v>57.56014830372078</v>
      </c>
      <c r="AC7601">
        <f t="shared" si="3564"/>
        <v>60.39716924135233</v>
      </c>
      <c r="AD7601">
        <f t="shared" si="3565"/>
        <v>29.60283075864767</v>
      </c>
      <c r="AE7601">
        <f t="shared" si="3566"/>
        <v>2.8300690186861578E-2</v>
      </c>
      <c r="AF7601">
        <f t="shared" si="3567"/>
        <v>29.63113144883453</v>
      </c>
      <c r="AG7601">
        <f t="shared" si="3568"/>
        <v>243.36460888774411</v>
      </c>
    </row>
    <row r="7602" spans="3:33" x14ac:dyDescent="0.3">
      <c r="C7602">
        <v>45658.666666659294</v>
      </c>
      <c r="D7602">
        <f t="shared" si="3540"/>
        <v>45658.666666659294</v>
      </c>
      <c r="E7602">
        <f t="shared" si="3569"/>
        <v>31.66666666666519</v>
      </c>
      <c r="F7602">
        <f t="shared" si="3541"/>
        <v>2460677.1666666595</v>
      </c>
      <c r="G7602">
        <f t="shared" si="3542"/>
        <v>0.25002509696535324</v>
      </c>
      <c r="H7602">
        <f t="shared" si="3543"/>
        <v>281.5624465269193</v>
      </c>
      <c r="I7602">
        <f t="shared" si="3544"/>
        <v>9358.195139809699</v>
      </c>
      <c r="J7602">
        <f t="shared" si="3545"/>
        <v>1.6698115774658896E-2</v>
      </c>
      <c r="K7602">
        <f t="shared" si="3546"/>
        <v>-6.1547907200307644E-2</v>
      </c>
      <c r="L7602">
        <f t="shared" si="3547"/>
        <v>281.50089861971901</v>
      </c>
      <c r="M7602">
        <f t="shared" si="3548"/>
        <v>9358.1335919024987</v>
      </c>
      <c r="N7602">
        <f t="shared" si="3549"/>
        <v>0.98331145296318012</v>
      </c>
      <c r="O7602">
        <f t="shared" si="3550"/>
        <v>281.49508704177629</v>
      </c>
      <c r="P7602">
        <f t="shared" si="3551"/>
        <v>23.436039740705507</v>
      </c>
      <c r="Q7602">
        <f t="shared" si="3552"/>
        <v>23.438598912507821</v>
      </c>
      <c r="R7602">
        <f t="shared" si="3553"/>
        <v>-77.502317686979737</v>
      </c>
      <c r="S7602">
        <f t="shared" si="3554"/>
        <v>-22.941283824330128</v>
      </c>
      <c r="T7602">
        <f t="shared" si="3555"/>
        <v>4.3031915257613983E-2</v>
      </c>
      <c r="U7602">
        <f t="shared" si="3556"/>
        <v>-3.761353424336086</v>
      </c>
      <c r="V7602">
        <f t="shared" si="3557"/>
        <v>90.904550903707616</v>
      </c>
      <c r="W7602">
        <f t="shared" si="3558"/>
        <v>0.50261205098912232</v>
      </c>
      <c r="X7602">
        <f t="shared" si="3559"/>
        <v>0.25009940958993448</v>
      </c>
      <c r="Y7602">
        <f t="shared" si="3560"/>
        <v>0.75512469238831015</v>
      </c>
      <c r="Z7602">
        <f t="shared" si="3561"/>
        <v>727.23640722966093</v>
      </c>
      <c r="AA7602">
        <f t="shared" si="3562"/>
        <v>956.23864657353988</v>
      </c>
      <c r="AB7602">
        <f t="shared" si="3563"/>
        <v>59.05966164338497</v>
      </c>
      <c r="AC7602">
        <f t="shared" si="3564"/>
        <v>61.739648514540185</v>
      </c>
      <c r="AD7602">
        <f t="shared" si="3565"/>
        <v>28.260351485459815</v>
      </c>
      <c r="AE7602">
        <f t="shared" si="3566"/>
        <v>2.9898274858039538E-2</v>
      </c>
      <c r="AF7602">
        <f t="shared" si="3567"/>
        <v>28.290249760317852</v>
      </c>
      <c r="AG7602">
        <f t="shared" si="3568"/>
        <v>243.73422995939202</v>
      </c>
    </row>
    <row r="7603" spans="3:33" x14ac:dyDescent="0.3">
      <c r="C7603">
        <v>45658.670833325959</v>
      </c>
      <c r="D7603">
        <f t="shared" si="3540"/>
        <v>45658.670833325959</v>
      </c>
      <c r="E7603">
        <f t="shared" si="3569"/>
        <v>31.670833333331856</v>
      </c>
      <c r="F7603">
        <f t="shared" si="3541"/>
        <v>2460677.1708333259</v>
      </c>
      <c r="G7603">
        <f t="shared" si="3542"/>
        <v>0.25002521104246256</v>
      </c>
      <c r="H7603">
        <f t="shared" si="3543"/>
        <v>281.56655339069039</v>
      </c>
      <c r="I7603">
        <f t="shared" si="3544"/>
        <v>9358.1992464772848</v>
      </c>
      <c r="J7603">
        <f t="shared" si="3545"/>
        <v>1.669811576985621E-2</v>
      </c>
      <c r="K7603">
        <f t="shared" si="3546"/>
        <v>-6.1407914029133807E-2</v>
      </c>
      <c r="L7603">
        <f t="shared" si="3547"/>
        <v>281.50514547666126</v>
      </c>
      <c r="M7603">
        <f t="shared" si="3548"/>
        <v>9358.1378385632561</v>
      </c>
      <c r="N7603">
        <f t="shared" si="3549"/>
        <v>0.98331141402687894</v>
      </c>
      <c r="O7603">
        <f t="shared" si="3550"/>
        <v>281.49933391711988</v>
      </c>
      <c r="P7603">
        <f t="shared" si="3551"/>
        <v>23.436039739222029</v>
      </c>
      <c r="Q7603">
        <f t="shared" si="3552"/>
        <v>23.438598911275069</v>
      </c>
      <c r="R7603">
        <f t="shared" si="3553"/>
        <v>-77.497723182015974</v>
      </c>
      <c r="S7603">
        <f t="shared" si="3554"/>
        <v>-22.940918200300093</v>
      </c>
      <c r="T7603">
        <f t="shared" si="3555"/>
        <v>4.30319152529587E-2</v>
      </c>
      <c r="U7603">
        <f t="shared" si="3556"/>
        <v>-3.7632999697783909</v>
      </c>
      <c r="V7603">
        <f t="shared" si="3557"/>
        <v>90.904548460333132</v>
      </c>
      <c r="W7603">
        <f t="shared" si="3558"/>
        <v>0.50261340275679056</v>
      </c>
      <c r="X7603">
        <f t="shared" si="3559"/>
        <v>0.25010076814475407</v>
      </c>
      <c r="Y7603">
        <f t="shared" si="3560"/>
        <v>0.75512603736882711</v>
      </c>
      <c r="Z7603">
        <f t="shared" si="3561"/>
        <v>727.23638768266505</v>
      </c>
      <c r="AA7603">
        <f t="shared" si="3562"/>
        <v>962.23670002809376</v>
      </c>
      <c r="AB7603">
        <f t="shared" si="3563"/>
        <v>60.559175007023441</v>
      </c>
      <c r="AC7603">
        <f t="shared" si="3564"/>
        <v>63.086270611972644</v>
      </c>
      <c r="AD7603">
        <f t="shared" si="3565"/>
        <v>26.913729388027356</v>
      </c>
      <c r="AE7603">
        <f t="shared" si="3566"/>
        <v>3.1644666979079222E-2</v>
      </c>
      <c r="AF7603">
        <f t="shared" si="3567"/>
        <v>26.945374055006436</v>
      </c>
      <c r="AG7603">
        <f t="shared" si="3568"/>
        <v>244.0792597251527</v>
      </c>
    </row>
    <row r="7604" spans="3:33" x14ac:dyDescent="0.3">
      <c r="C7604">
        <v>45658.674999992625</v>
      </c>
      <c r="D7604">
        <f t="shared" si="3540"/>
        <v>45658.674999992625</v>
      </c>
      <c r="E7604">
        <f t="shared" si="3569"/>
        <v>31.674999999998523</v>
      </c>
      <c r="F7604">
        <f t="shared" si="3541"/>
        <v>2460677.1749999928</v>
      </c>
      <c r="G7604">
        <f t="shared" si="3542"/>
        <v>0.25002532511958464</v>
      </c>
      <c r="H7604">
        <f t="shared" si="3543"/>
        <v>281.57066025492168</v>
      </c>
      <c r="I7604">
        <f t="shared" si="3544"/>
        <v>9358.2033531453308</v>
      </c>
      <c r="J7604">
        <f t="shared" si="3545"/>
        <v>1.669811576505352E-2</v>
      </c>
      <c r="K7604">
        <f t="shared" si="3546"/>
        <v>-6.1267920506467996E-2</v>
      </c>
      <c r="L7604">
        <f t="shared" si="3547"/>
        <v>281.50939233441522</v>
      </c>
      <c r="M7604">
        <f t="shared" si="3548"/>
        <v>9358.1420852248248</v>
      </c>
      <c r="N7604">
        <f t="shared" si="3549"/>
        <v>0.98331137517924594</v>
      </c>
      <c r="O7604">
        <f t="shared" si="3550"/>
        <v>281.50358079327526</v>
      </c>
      <c r="P7604">
        <f t="shared" si="3551"/>
        <v>23.436039737738554</v>
      </c>
      <c r="Q7604">
        <f t="shared" si="3552"/>
        <v>23.43859891004228</v>
      </c>
      <c r="R7604">
        <f t="shared" si="3553"/>
        <v>-77.493128700997516</v>
      </c>
      <c r="S7604">
        <f t="shared" si="3554"/>
        <v>-22.940552443951916</v>
      </c>
      <c r="T7604">
        <f t="shared" si="3555"/>
        <v>4.3031915248303285E-2</v>
      </c>
      <c r="U7604">
        <f t="shared" si="3556"/>
        <v>-3.7652464197200768</v>
      </c>
      <c r="V7604">
        <f t="shared" si="3557"/>
        <v>90.90454601612447</v>
      </c>
      <c r="W7604">
        <f t="shared" si="3558"/>
        <v>0.50261475445813886</v>
      </c>
      <c r="X7604">
        <f t="shared" si="3559"/>
        <v>0.25010212663557091</v>
      </c>
      <c r="Y7604">
        <f t="shared" si="3560"/>
        <v>0.75512738228070675</v>
      </c>
      <c r="Z7604">
        <f t="shared" si="3561"/>
        <v>727.23636812899576</v>
      </c>
      <c r="AA7604">
        <f t="shared" si="3562"/>
        <v>968.23475357815187</v>
      </c>
      <c r="AB7604">
        <f t="shared" si="3563"/>
        <v>62.058688394537967</v>
      </c>
      <c r="AC7604">
        <f t="shared" si="3564"/>
        <v>64.436710385295584</v>
      </c>
      <c r="AD7604">
        <f t="shared" si="3565"/>
        <v>25.563289614704416</v>
      </c>
      <c r="AE7604">
        <f t="shared" si="3566"/>
        <v>3.3563206753636964E-2</v>
      </c>
      <c r="AF7604">
        <f t="shared" si="3567"/>
        <v>25.596852821458054</v>
      </c>
      <c r="AG7604">
        <f t="shared" si="3568"/>
        <v>244.40089298960424</v>
      </c>
    </row>
    <row r="7605" spans="3:33" x14ac:dyDescent="0.3">
      <c r="C7605">
        <v>45658.679166659291</v>
      </c>
      <c r="D7605">
        <f t="shared" si="3540"/>
        <v>45658.679166659291</v>
      </c>
      <c r="E7605">
        <f t="shared" si="3569"/>
        <v>31.679166666665189</v>
      </c>
      <c r="F7605">
        <f t="shared" si="3541"/>
        <v>2460677.1791666592</v>
      </c>
      <c r="G7605">
        <f t="shared" si="3542"/>
        <v>0.25002543919669395</v>
      </c>
      <c r="H7605">
        <f t="shared" si="3543"/>
        <v>281.57476711869458</v>
      </c>
      <c r="I7605">
        <f t="shared" si="3544"/>
        <v>9358.2074598129166</v>
      </c>
      <c r="J7605">
        <f t="shared" si="3545"/>
        <v>1.6698115760250834E-2</v>
      </c>
      <c r="K7605">
        <f t="shared" si="3546"/>
        <v>-6.1127926664440571E-2</v>
      </c>
      <c r="L7605">
        <f t="shared" si="3547"/>
        <v>281.51363919203015</v>
      </c>
      <c r="M7605">
        <f t="shared" si="3548"/>
        <v>9358.1463318862516</v>
      </c>
      <c r="N7605">
        <f t="shared" si="3549"/>
        <v>0.98331133642029078</v>
      </c>
      <c r="O7605">
        <f t="shared" si="3550"/>
        <v>281.50782766929154</v>
      </c>
      <c r="P7605">
        <f t="shared" si="3551"/>
        <v>23.436039736255076</v>
      </c>
      <c r="Q7605">
        <f t="shared" si="3552"/>
        <v>23.43859890880945</v>
      </c>
      <c r="R7605">
        <f t="shared" si="3553"/>
        <v>-77.488534244961528</v>
      </c>
      <c r="S7605">
        <f t="shared" si="3554"/>
        <v>-22.940186555370509</v>
      </c>
      <c r="T7605">
        <f t="shared" si="3555"/>
        <v>4.303191524364771E-2</v>
      </c>
      <c r="U7605">
        <f t="shared" si="3556"/>
        <v>-3.7671927736894157</v>
      </c>
      <c r="V7605">
        <f t="shared" si="3557"/>
        <v>90.904543571082243</v>
      </c>
      <c r="W7605">
        <f t="shared" si="3558"/>
        <v>0.50261610609283991</v>
      </c>
      <c r="X7605">
        <f t="shared" si="3559"/>
        <v>0.25010348506205587</v>
      </c>
      <c r="Y7605">
        <f t="shared" si="3560"/>
        <v>0.755128727123624</v>
      </c>
      <c r="Z7605">
        <f t="shared" si="3561"/>
        <v>727.23634856865795</v>
      </c>
      <c r="AA7605">
        <f t="shared" si="3562"/>
        <v>974.23280722418713</v>
      </c>
      <c r="AB7605">
        <f t="shared" si="3563"/>
        <v>63.558201806046782</v>
      </c>
      <c r="AC7605">
        <f t="shared" si="3564"/>
        <v>65.79066526914329</v>
      </c>
      <c r="AD7605">
        <f t="shared" si="3565"/>
        <v>24.20933473085671</v>
      </c>
      <c r="AE7605">
        <f t="shared" si="3566"/>
        <v>3.5682381959172324E-2</v>
      </c>
      <c r="AF7605">
        <f t="shared" si="3567"/>
        <v>24.245017112815884</v>
      </c>
      <c r="AG7605">
        <f t="shared" si="3568"/>
        <v>244.70022201099249</v>
      </c>
    </row>
    <row r="7606" spans="3:33" x14ac:dyDescent="0.3">
      <c r="C7606">
        <v>45658.683333325956</v>
      </c>
      <c r="D7606">
        <f t="shared" si="3540"/>
        <v>45658.683333325956</v>
      </c>
      <c r="E7606">
        <f t="shared" si="3569"/>
        <v>31.683333333331856</v>
      </c>
      <c r="F7606">
        <f t="shared" si="3541"/>
        <v>2460677.1833333261</v>
      </c>
      <c r="G7606">
        <f t="shared" si="3542"/>
        <v>0.25002555327381604</v>
      </c>
      <c r="H7606">
        <f t="shared" si="3543"/>
        <v>281.57887398292769</v>
      </c>
      <c r="I7606">
        <f t="shared" si="3544"/>
        <v>9358.2115664809626</v>
      </c>
      <c r="J7606">
        <f t="shared" si="3545"/>
        <v>1.6698115755448144E-2</v>
      </c>
      <c r="K7606">
        <f t="shared" si="3546"/>
        <v>-6.0987932472341598E-2</v>
      </c>
      <c r="L7606">
        <f t="shared" si="3547"/>
        <v>281.51788605045533</v>
      </c>
      <c r="M7606">
        <f t="shared" si="3548"/>
        <v>9358.1505785484896</v>
      </c>
      <c r="N7606">
        <f t="shared" si="3549"/>
        <v>0.98331129775000448</v>
      </c>
      <c r="O7606">
        <f t="shared" si="3550"/>
        <v>281.51207454611813</v>
      </c>
      <c r="P7606">
        <f t="shared" si="3551"/>
        <v>23.436039734771601</v>
      </c>
      <c r="Q7606">
        <f t="shared" si="3552"/>
        <v>23.438598907576587</v>
      </c>
      <c r="R7606">
        <f t="shared" si="3553"/>
        <v>-77.483939812889233</v>
      </c>
      <c r="S7606">
        <f t="shared" si="3554"/>
        <v>-22.939820534477136</v>
      </c>
      <c r="T7606">
        <f t="shared" si="3555"/>
        <v>4.3031915238992004E-2</v>
      </c>
      <c r="U7606">
        <f t="shared" si="3556"/>
        <v>-3.7691390320862954</v>
      </c>
      <c r="V7606">
        <f t="shared" si="3557"/>
        <v>90.904541125205967</v>
      </c>
      <c r="W7606">
        <f t="shared" si="3558"/>
        <v>0.50261745766117105</v>
      </c>
      <c r="X7606">
        <f t="shared" si="3559"/>
        <v>0.2501048434244878</v>
      </c>
      <c r="Y7606">
        <f t="shared" si="3560"/>
        <v>0.7551300718978543</v>
      </c>
      <c r="Z7606">
        <f t="shared" si="3561"/>
        <v>727.23632900164773</v>
      </c>
      <c r="AA7606">
        <f t="shared" si="3562"/>
        <v>980.23086096579209</v>
      </c>
      <c r="AB7606">
        <f t="shared" si="3563"/>
        <v>65.057715241448022</v>
      </c>
      <c r="AC7606">
        <f t="shared" si="3564"/>
        <v>67.147852984901363</v>
      </c>
      <c r="AD7606">
        <f t="shared" si="3565"/>
        <v>22.852147015098637</v>
      </c>
      <c r="AE7606">
        <f t="shared" si="3566"/>
        <v>3.8037310467011802E-2</v>
      </c>
      <c r="AF7606">
        <f t="shared" si="3567"/>
        <v>22.890184325565649</v>
      </c>
      <c r="AG7606">
        <f t="shared" si="3568"/>
        <v>244.97824440283833</v>
      </c>
    </row>
    <row r="7607" spans="3:33" x14ac:dyDescent="0.3">
      <c r="C7607">
        <v>45658.687499992622</v>
      </c>
      <c r="D7607">
        <f t="shared" si="3540"/>
        <v>45658.687499992622</v>
      </c>
      <c r="E7607">
        <f t="shared" si="3569"/>
        <v>31.687499999998522</v>
      </c>
      <c r="F7607">
        <f t="shared" si="3541"/>
        <v>2460677.1874999925</v>
      </c>
      <c r="G7607">
        <f t="shared" si="3542"/>
        <v>0.25002566735092535</v>
      </c>
      <c r="H7607">
        <f t="shared" si="3543"/>
        <v>281.58298084669877</v>
      </c>
      <c r="I7607">
        <f t="shared" si="3544"/>
        <v>9358.2156731485502</v>
      </c>
      <c r="J7607">
        <f t="shared" si="3545"/>
        <v>1.6698115750645458E-2</v>
      </c>
      <c r="K7607">
        <f t="shared" si="3546"/>
        <v>-6.0847937962412571E-2</v>
      </c>
      <c r="L7607">
        <f t="shared" si="3547"/>
        <v>281.52213290873635</v>
      </c>
      <c r="M7607">
        <f t="shared" si="3548"/>
        <v>9358.1548252105877</v>
      </c>
      <c r="N7607">
        <f t="shared" si="3549"/>
        <v>0.98331125916839623</v>
      </c>
      <c r="O7607">
        <f t="shared" si="3550"/>
        <v>281.5163214228005</v>
      </c>
      <c r="P7607">
        <f t="shared" si="3551"/>
        <v>23.436039733288123</v>
      </c>
      <c r="Q7607">
        <f t="shared" si="3552"/>
        <v>23.438598906343682</v>
      </c>
      <c r="R7607">
        <f t="shared" si="3553"/>
        <v>-77.479345405821718</v>
      </c>
      <c r="S7607">
        <f t="shared" si="3554"/>
        <v>-22.939454381357063</v>
      </c>
      <c r="T7607">
        <f t="shared" si="3555"/>
        <v>4.3031915234336131E-2</v>
      </c>
      <c r="U7607">
        <f t="shared" si="3556"/>
        <v>-3.7710851944373069</v>
      </c>
      <c r="V7607">
        <f t="shared" si="3557"/>
        <v>90.904538678496294</v>
      </c>
      <c r="W7607">
        <f t="shared" si="3558"/>
        <v>0.50261880916280366</v>
      </c>
      <c r="X7607">
        <f t="shared" si="3559"/>
        <v>0.25010620172253617</v>
      </c>
      <c r="Y7607">
        <f t="shared" si="3560"/>
        <v>0.75513141660307115</v>
      </c>
      <c r="Z7607">
        <f t="shared" si="3561"/>
        <v>727.23630942797035</v>
      </c>
      <c r="AA7607">
        <f t="shared" si="3562"/>
        <v>986.22891480343969</v>
      </c>
      <c r="AB7607">
        <f t="shared" si="3563"/>
        <v>66.557228700859923</v>
      </c>
      <c r="AC7607">
        <f t="shared" si="3564"/>
        <v>68.508009474996427</v>
      </c>
      <c r="AD7607">
        <f t="shared" si="3565"/>
        <v>21.491990525003573</v>
      </c>
      <c r="AE7607">
        <f t="shared" si="3566"/>
        <v>4.0671761949265764E-2</v>
      </c>
      <c r="AF7607">
        <f t="shared" si="3567"/>
        <v>21.532662286952839</v>
      </c>
      <c r="AG7607">
        <f t="shared" si="3568"/>
        <v>245.23587026150923</v>
      </c>
    </row>
    <row r="7608" spans="3:33" x14ac:dyDescent="0.3">
      <c r="C7608">
        <v>45658.691666659288</v>
      </c>
      <c r="D7608">
        <f t="shared" si="3540"/>
        <v>45658.691666659288</v>
      </c>
      <c r="E7608">
        <f t="shared" si="3569"/>
        <v>31.691666666665189</v>
      </c>
      <c r="F7608">
        <f t="shared" si="3541"/>
        <v>2460677.1916666594</v>
      </c>
      <c r="G7608">
        <f t="shared" si="3542"/>
        <v>0.25002578142804743</v>
      </c>
      <c r="H7608">
        <f t="shared" si="3543"/>
        <v>281.58708771093188</v>
      </c>
      <c r="I7608">
        <f t="shared" si="3544"/>
        <v>9358.2197798165962</v>
      </c>
      <c r="J7608">
        <f t="shared" si="3545"/>
        <v>1.6698115745842772E-2</v>
      </c>
      <c r="K7608">
        <f t="shared" si="3546"/>
        <v>-6.0707943103998976E-2</v>
      </c>
      <c r="L7608">
        <f t="shared" si="3547"/>
        <v>281.5263797678279</v>
      </c>
      <c r="M7608">
        <f t="shared" si="3548"/>
        <v>9358.1590718734915</v>
      </c>
      <c r="N7608">
        <f t="shared" si="3549"/>
        <v>0.98331122067545718</v>
      </c>
      <c r="O7608">
        <f t="shared" si="3550"/>
        <v>281.52056830029346</v>
      </c>
      <c r="P7608">
        <f t="shared" si="3551"/>
        <v>23.436039731804648</v>
      </c>
      <c r="Q7608">
        <f t="shared" si="3552"/>
        <v>23.438598905110741</v>
      </c>
      <c r="R7608">
        <f t="shared" si="3553"/>
        <v>-77.47475102273448</v>
      </c>
      <c r="S7608">
        <f t="shared" si="3554"/>
        <v>-22.939088095931044</v>
      </c>
      <c r="T7608">
        <f t="shared" si="3555"/>
        <v>4.303191522968014E-2</v>
      </c>
      <c r="U7608">
        <f t="shared" si="3556"/>
        <v>-3.7730312611438626</v>
      </c>
      <c r="V7608">
        <f t="shared" si="3557"/>
        <v>90.904536230952729</v>
      </c>
      <c r="W7608">
        <f t="shared" si="3558"/>
        <v>0.50262016059801651</v>
      </c>
      <c r="X7608">
        <f t="shared" si="3559"/>
        <v>0.25010755995648115</v>
      </c>
      <c r="Y7608">
        <f t="shared" si="3560"/>
        <v>0.75513276123955186</v>
      </c>
      <c r="Z7608">
        <f t="shared" si="3561"/>
        <v>727.23628984762183</v>
      </c>
      <c r="AA7608">
        <f t="shared" si="3562"/>
        <v>992.22696873672248</v>
      </c>
      <c r="AB7608">
        <f t="shared" si="3563"/>
        <v>68.056742184180621</v>
      </c>
      <c r="AC7608">
        <f t="shared" si="3564"/>
        <v>69.870887038402415</v>
      </c>
      <c r="AD7608">
        <f t="shared" si="3565"/>
        <v>20.129112961597585</v>
      </c>
      <c r="AE7608">
        <f t="shared" si="3566"/>
        <v>4.3640959004268717E-2</v>
      </c>
      <c r="AF7608">
        <f t="shared" si="3567"/>
        <v>20.172753920601853</v>
      </c>
      <c r="AG7608">
        <f t="shared" si="3568"/>
        <v>245.47392858607896</v>
      </c>
    </row>
    <row r="7609" spans="3:33" x14ac:dyDescent="0.3">
      <c r="C7609">
        <v>45658.695833325954</v>
      </c>
      <c r="D7609">
        <f t="shared" si="3540"/>
        <v>45658.695833325954</v>
      </c>
      <c r="E7609">
        <f t="shared" si="3569"/>
        <v>31.695833333331855</v>
      </c>
      <c r="F7609">
        <f t="shared" si="3541"/>
        <v>2460677.1958333259</v>
      </c>
      <c r="G7609">
        <f t="shared" si="3542"/>
        <v>0.2500258955051568</v>
      </c>
      <c r="H7609">
        <f t="shared" si="3543"/>
        <v>281.59119457470661</v>
      </c>
      <c r="I7609">
        <f t="shared" si="3544"/>
        <v>9358.2238864841838</v>
      </c>
      <c r="J7609">
        <f t="shared" si="3545"/>
        <v>1.6698115741040083E-2</v>
      </c>
      <c r="K7609">
        <f t="shared" si="3546"/>
        <v>-6.0567947929286978E-2</v>
      </c>
      <c r="L7609">
        <f t="shared" si="3547"/>
        <v>281.53062662677729</v>
      </c>
      <c r="M7609">
        <f t="shared" si="3548"/>
        <v>9358.1633185362552</v>
      </c>
      <c r="N7609">
        <f t="shared" si="3549"/>
        <v>0.98331118227119652</v>
      </c>
      <c r="O7609">
        <f t="shared" si="3550"/>
        <v>281.52481517764426</v>
      </c>
      <c r="P7609">
        <f t="shared" si="3551"/>
        <v>23.43603973032117</v>
      </c>
      <c r="Q7609">
        <f t="shared" si="3552"/>
        <v>23.438598903877757</v>
      </c>
      <c r="R7609">
        <f t="shared" si="3553"/>
        <v>-77.470156664666561</v>
      </c>
      <c r="S7609">
        <f t="shared" si="3554"/>
        <v>-22.938721678284271</v>
      </c>
      <c r="T7609">
        <f t="shared" si="3555"/>
        <v>4.3031915225023983E-2</v>
      </c>
      <c r="U7609">
        <f t="shared" si="3556"/>
        <v>-3.7749772317334731</v>
      </c>
      <c r="V7609">
        <f t="shared" si="3557"/>
        <v>90.904533782575896</v>
      </c>
      <c r="W7609">
        <f t="shared" si="3558"/>
        <v>0.50262151196648164</v>
      </c>
      <c r="X7609">
        <f t="shared" si="3559"/>
        <v>0.25010891812599306</v>
      </c>
      <c r="Y7609">
        <f t="shared" si="3560"/>
        <v>0.75513410580697027</v>
      </c>
      <c r="Z7609">
        <f t="shared" si="3561"/>
        <v>727.23627026060717</v>
      </c>
      <c r="AA7609">
        <f t="shared" si="3562"/>
        <v>998.22502276613523</v>
      </c>
      <c r="AB7609">
        <f t="shared" si="3563"/>
        <v>69.556255691533806</v>
      </c>
      <c r="AC7609">
        <f t="shared" si="3564"/>
        <v>71.236252644957958</v>
      </c>
      <c r="AD7609">
        <f t="shared" si="3565"/>
        <v>18.763747355042042</v>
      </c>
      <c r="AE7609">
        <f t="shared" si="3566"/>
        <v>4.7015526422326551E-2</v>
      </c>
      <c r="AF7609">
        <f t="shared" si="3567"/>
        <v>18.81076288146437</v>
      </c>
      <c r="AG7609">
        <f t="shared" si="3568"/>
        <v>245.69317304969309</v>
      </c>
    </row>
    <row r="7610" spans="3:33" x14ac:dyDescent="0.3">
      <c r="C7610">
        <v>45658.699999992619</v>
      </c>
      <c r="D7610">
        <f t="shared" si="3540"/>
        <v>45658.699999992619</v>
      </c>
      <c r="E7610">
        <f t="shared" si="3569"/>
        <v>31.699999999998521</v>
      </c>
      <c r="F7610">
        <f t="shared" si="3541"/>
        <v>2460677.1999999927</v>
      </c>
      <c r="G7610">
        <f t="shared" si="3542"/>
        <v>0.25002600958227889</v>
      </c>
      <c r="H7610">
        <f t="shared" si="3543"/>
        <v>281.59530143893971</v>
      </c>
      <c r="I7610">
        <f t="shared" si="3544"/>
        <v>9358.2279931522298</v>
      </c>
      <c r="J7610">
        <f t="shared" si="3545"/>
        <v>1.6698115736237397E-2</v>
      </c>
      <c r="K7610">
        <f t="shared" si="3546"/>
        <v>-6.0427952407677316E-2</v>
      </c>
      <c r="L7610">
        <f t="shared" si="3547"/>
        <v>281.53487348653204</v>
      </c>
      <c r="M7610">
        <f t="shared" si="3548"/>
        <v>9358.167565199823</v>
      </c>
      <c r="N7610">
        <f t="shared" si="3549"/>
        <v>0.98331114395560593</v>
      </c>
      <c r="O7610">
        <f t="shared" si="3550"/>
        <v>281.52906205580035</v>
      </c>
      <c r="P7610">
        <f t="shared" si="3551"/>
        <v>23.436039728837695</v>
      </c>
      <c r="Q7610">
        <f t="shared" si="3552"/>
        <v>23.438598902644742</v>
      </c>
      <c r="R7610">
        <f t="shared" si="3553"/>
        <v>-77.465562330601458</v>
      </c>
      <c r="S7610">
        <f t="shared" si="3554"/>
        <v>-22.938355128338067</v>
      </c>
      <c r="T7610">
        <f t="shared" si="3555"/>
        <v>4.3031915220367707E-2</v>
      </c>
      <c r="U7610">
        <f t="shared" si="3556"/>
        <v>-3.7769231066048605</v>
      </c>
      <c r="V7610">
        <f t="shared" si="3557"/>
        <v>90.904531333365327</v>
      </c>
      <c r="W7610">
        <f t="shared" si="3558"/>
        <v>0.50262286326847561</v>
      </c>
      <c r="X7610">
        <f t="shared" si="3559"/>
        <v>0.25011027623134968</v>
      </c>
      <c r="Y7610">
        <f t="shared" si="3560"/>
        <v>0.75513545030560159</v>
      </c>
      <c r="Z7610">
        <f t="shared" si="3561"/>
        <v>727.23625066692261</v>
      </c>
      <c r="AA7610">
        <f t="shared" si="3562"/>
        <v>1004.2230768912632</v>
      </c>
      <c r="AB7610">
        <f t="shared" si="3563"/>
        <v>71.055769222815798</v>
      </c>
      <c r="AC7610">
        <f t="shared" si="3564"/>
        <v>72.603886405221886</v>
      </c>
      <c r="AD7610">
        <f t="shared" si="3565"/>
        <v>17.396113594778114</v>
      </c>
      <c r="AE7610">
        <f t="shared" si="3566"/>
        <v>5.0887166748243132E-2</v>
      </c>
      <c r="AF7610">
        <f t="shared" si="3567"/>
        <v>17.447000761526358</v>
      </c>
      <c r="AG7610">
        <f t="shared" si="3568"/>
        <v>245.8942871787616</v>
      </c>
    </row>
    <row r="7611" spans="3:33" x14ac:dyDescent="0.3">
      <c r="C7611">
        <v>45658.704166659285</v>
      </c>
      <c r="D7611">
        <f t="shared" si="3540"/>
        <v>45658.704166659285</v>
      </c>
      <c r="E7611">
        <f t="shared" si="3569"/>
        <v>31.704166666665188</v>
      </c>
      <c r="F7611">
        <f t="shared" si="3541"/>
        <v>2460677.2041666592</v>
      </c>
      <c r="G7611">
        <f t="shared" si="3542"/>
        <v>0.2500261236593882</v>
      </c>
      <c r="H7611">
        <f t="shared" si="3543"/>
        <v>281.5994083027108</v>
      </c>
      <c r="I7611">
        <f t="shared" si="3544"/>
        <v>9358.2320998198156</v>
      </c>
      <c r="J7611">
        <f t="shared" si="3545"/>
        <v>1.6698115731434711E-2</v>
      </c>
      <c r="K7611">
        <f t="shared" si="3546"/>
        <v>-6.0287956571245381E-2</v>
      </c>
      <c r="L7611">
        <f t="shared" si="3547"/>
        <v>281.53912034613955</v>
      </c>
      <c r="M7611">
        <f t="shared" si="3548"/>
        <v>9358.1718118632452</v>
      </c>
      <c r="N7611">
        <f t="shared" si="3549"/>
        <v>0.98331110572869396</v>
      </c>
      <c r="O7611">
        <f t="shared" si="3550"/>
        <v>281.53330893380928</v>
      </c>
      <c r="P7611">
        <f t="shared" si="3551"/>
        <v>23.436039727354217</v>
      </c>
      <c r="Q7611">
        <f t="shared" si="3552"/>
        <v>23.438598901411687</v>
      </c>
      <c r="R7611">
        <f t="shared" si="3553"/>
        <v>-77.460968021577941</v>
      </c>
      <c r="S7611">
        <f t="shared" si="3554"/>
        <v>-22.937988446177652</v>
      </c>
      <c r="T7611">
        <f t="shared" si="3555"/>
        <v>4.3031915215711286E-2</v>
      </c>
      <c r="U7611">
        <f t="shared" si="3556"/>
        <v>-3.7788688852860663</v>
      </c>
      <c r="V7611">
        <f t="shared" si="3557"/>
        <v>90.904528883321646</v>
      </c>
      <c r="W7611">
        <f t="shared" si="3558"/>
        <v>0.5026242145036709</v>
      </c>
      <c r="X7611">
        <f t="shared" si="3559"/>
        <v>0.25011163427222188</v>
      </c>
      <c r="Y7611">
        <f t="shared" si="3560"/>
        <v>0.75513679473511996</v>
      </c>
      <c r="Z7611">
        <f t="shared" si="3561"/>
        <v>727.23623106657317</v>
      </c>
      <c r="AA7611">
        <f t="shared" si="3562"/>
        <v>1010.2211311125793</v>
      </c>
      <c r="AB7611">
        <f t="shared" si="3563"/>
        <v>72.555282778144829</v>
      </c>
      <c r="AC7611">
        <f t="shared" si="3564"/>
        <v>73.973580178748406</v>
      </c>
      <c r="AD7611">
        <f t="shared" si="3565"/>
        <v>16.026419821251594</v>
      </c>
      <c r="AE7611">
        <f t="shared" si="3566"/>
        <v>5.5376989652336811E-2</v>
      </c>
      <c r="AF7611">
        <f t="shared" si="3567"/>
        <v>16.081796810903931</v>
      </c>
      <c r="AG7611">
        <f t="shared" si="3568"/>
        <v>246.07788898908774</v>
      </c>
    </row>
    <row r="7612" spans="3:33" x14ac:dyDescent="0.3">
      <c r="C7612">
        <v>45658.708333325951</v>
      </c>
      <c r="D7612">
        <f t="shared" si="3540"/>
        <v>45658.708333325951</v>
      </c>
      <c r="E7612">
        <f t="shared" si="3569"/>
        <v>31.708333333331854</v>
      </c>
      <c r="F7612">
        <f t="shared" si="3541"/>
        <v>2460677.208333326</v>
      </c>
      <c r="G7612">
        <f t="shared" si="3542"/>
        <v>0.25002623773651028</v>
      </c>
      <c r="H7612">
        <f t="shared" si="3543"/>
        <v>281.60351516694391</v>
      </c>
      <c r="I7612">
        <f t="shared" si="3544"/>
        <v>9358.2362064878616</v>
      </c>
      <c r="J7612">
        <f t="shared" si="3545"/>
        <v>1.6698115726632021E-2</v>
      </c>
      <c r="K7612">
        <f t="shared" si="3546"/>
        <v>-6.014796038944728E-2</v>
      </c>
      <c r="L7612">
        <f t="shared" si="3547"/>
        <v>281.54336720655448</v>
      </c>
      <c r="M7612">
        <f t="shared" si="3548"/>
        <v>9358.1760585274715</v>
      </c>
      <c r="N7612">
        <f t="shared" si="3549"/>
        <v>0.98331106759045228</v>
      </c>
      <c r="O7612">
        <f t="shared" si="3550"/>
        <v>281.53755581262561</v>
      </c>
      <c r="P7612">
        <f t="shared" si="3551"/>
        <v>23.436039725870742</v>
      </c>
      <c r="Q7612">
        <f t="shared" si="3552"/>
        <v>23.438598900178594</v>
      </c>
      <c r="R7612">
        <f t="shared" si="3553"/>
        <v>-77.456373736571663</v>
      </c>
      <c r="S7612">
        <f t="shared" si="3554"/>
        <v>-22.937621631723651</v>
      </c>
      <c r="T7612">
        <f t="shared" si="3555"/>
        <v>4.3031915211054712E-2</v>
      </c>
      <c r="U7612">
        <f t="shared" si="3556"/>
        <v>-3.780814568177941</v>
      </c>
      <c r="V7612">
        <f t="shared" si="3557"/>
        <v>90.904526432444385</v>
      </c>
      <c r="W7612">
        <f t="shared" si="3558"/>
        <v>0.50262556567234573</v>
      </c>
      <c r="X7612">
        <f t="shared" si="3559"/>
        <v>0.25011299224888911</v>
      </c>
      <c r="Y7612">
        <f t="shared" si="3560"/>
        <v>0.7551381390958023</v>
      </c>
      <c r="Z7612">
        <f t="shared" si="3561"/>
        <v>727.23621145955508</v>
      </c>
      <c r="AA7612">
        <f t="shared" si="3562"/>
        <v>1016.2191854296907</v>
      </c>
      <c r="AB7612">
        <f t="shared" si="3563"/>
        <v>74.054796357422674</v>
      </c>
      <c r="AC7612">
        <f t="shared" si="3564"/>
        <v>75.345136302133838</v>
      </c>
      <c r="AD7612">
        <f t="shared" si="3565"/>
        <v>14.654863697866162</v>
      </c>
      <c r="AE7612">
        <f t="shared" si="3566"/>
        <v>6.0648019119969976E-2</v>
      </c>
      <c r="AF7612">
        <f t="shared" si="3567"/>
        <v>14.715511716986132</v>
      </c>
      <c r="AG7612">
        <f t="shared" si="3568"/>
        <v>246.24453512539907</v>
      </c>
    </row>
    <row r="7613" spans="3:33" x14ac:dyDescent="0.3">
      <c r="C7613">
        <v>45658.712499992616</v>
      </c>
      <c r="D7613">
        <f t="shared" si="3540"/>
        <v>45658.712499992616</v>
      </c>
      <c r="E7613">
        <f t="shared" si="3569"/>
        <v>31.712499999998521</v>
      </c>
      <c r="F7613">
        <f t="shared" si="3541"/>
        <v>2460677.2124999925</v>
      </c>
      <c r="G7613">
        <f t="shared" si="3542"/>
        <v>0.2500263518136196</v>
      </c>
      <c r="H7613">
        <f t="shared" si="3543"/>
        <v>281.60762203071681</v>
      </c>
      <c r="I7613">
        <f t="shared" si="3544"/>
        <v>9358.2403131554493</v>
      </c>
      <c r="J7613">
        <f t="shared" si="3545"/>
        <v>1.6698115721829335E-2</v>
      </c>
      <c r="K7613">
        <f t="shared" si="3546"/>
        <v>-6.0007963894302976E-2</v>
      </c>
      <c r="L7613">
        <f t="shared" si="3547"/>
        <v>281.54761406682252</v>
      </c>
      <c r="M7613">
        <f t="shared" si="3548"/>
        <v>9358.1803051915558</v>
      </c>
      <c r="N7613">
        <f t="shared" si="3549"/>
        <v>0.98331102954088989</v>
      </c>
      <c r="O7613">
        <f t="shared" si="3550"/>
        <v>281.54180269129506</v>
      </c>
      <c r="P7613">
        <f t="shared" si="3551"/>
        <v>23.436039724387264</v>
      </c>
      <c r="Q7613">
        <f t="shared" si="3552"/>
        <v>23.438598898945461</v>
      </c>
      <c r="R7613">
        <f t="shared" si="3553"/>
        <v>-77.4517794766235</v>
      </c>
      <c r="S7613">
        <f t="shared" si="3554"/>
        <v>-22.937254685061543</v>
      </c>
      <c r="T7613">
        <f t="shared" si="3555"/>
        <v>4.3031915206397993E-2</v>
      </c>
      <c r="U7613">
        <f t="shared" si="3556"/>
        <v>-3.7827601548081859</v>
      </c>
      <c r="V7613">
        <f t="shared" si="3557"/>
        <v>90.904523980734155</v>
      </c>
      <c r="W7613">
        <f t="shared" si="3558"/>
        <v>0.50262691677417237</v>
      </c>
      <c r="X7613">
        <f t="shared" si="3559"/>
        <v>0.25011435016102196</v>
      </c>
      <c r="Y7613">
        <f t="shared" si="3560"/>
        <v>0.75513948338732284</v>
      </c>
      <c r="Z7613">
        <f t="shared" si="3561"/>
        <v>727.23619184587324</v>
      </c>
      <c r="AA7613">
        <f t="shared" si="3562"/>
        <v>1022.217239843063</v>
      </c>
      <c r="AB7613">
        <f t="shared" si="3563"/>
        <v>75.55430996076575</v>
      </c>
      <c r="AC7613">
        <f t="shared" si="3564"/>
        <v>76.718366423660299</v>
      </c>
      <c r="AD7613">
        <f t="shared" si="3565"/>
        <v>13.281633576339701</v>
      </c>
      <c r="AE7613">
        <f t="shared" si="3566"/>
        <v>6.6924444110801201E-2</v>
      </c>
      <c r="AF7613">
        <f t="shared" si="3567"/>
        <v>13.348558020450502</v>
      </c>
      <c r="AG7613">
        <f t="shared" si="3568"/>
        <v>246.39472454386168</v>
      </c>
    </row>
    <row r="7614" spans="3:33" x14ac:dyDescent="0.3">
      <c r="C7614">
        <v>45658.716666659282</v>
      </c>
      <c r="D7614">
        <f t="shared" si="3540"/>
        <v>45658.716666659282</v>
      </c>
      <c r="E7614">
        <f t="shared" si="3569"/>
        <v>31.716666666665187</v>
      </c>
      <c r="F7614">
        <f t="shared" si="3541"/>
        <v>2460677.2166666593</v>
      </c>
      <c r="G7614">
        <f t="shared" si="3542"/>
        <v>0.25002646589074168</v>
      </c>
      <c r="H7614">
        <f t="shared" si="3543"/>
        <v>281.61172889494992</v>
      </c>
      <c r="I7614">
        <f t="shared" si="3544"/>
        <v>9358.2444198234934</v>
      </c>
      <c r="J7614">
        <f t="shared" si="3545"/>
        <v>1.6698115717026649E-2</v>
      </c>
      <c r="K7614">
        <f t="shared" si="3546"/>
        <v>-5.9867967055435026E-2</v>
      </c>
      <c r="L7614">
        <f t="shared" si="3547"/>
        <v>281.5518609278945</v>
      </c>
      <c r="M7614">
        <f t="shared" si="3548"/>
        <v>9358.1845518564387</v>
      </c>
      <c r="N7614">
        <f t="shared" si="3549"/>
        <v>0.98331099157999824</v>
      </c>
      <c r="O7614">
        <f t="shared" si="3550"/>
        <v>281.54604957076839</v>
      </c>
      <c r="P7614">
        <f t="shared" si="3551"/>
        <v>23.436039722903789</v>
      </c>
      <c r="Q7614">
        <f t="shared" si="3552"/>
        <v>23.438598897712293</v>
      </c>
      <c r="R7614">
        <f t="shared" si="3553"/>
        <v>-77.447185240713253</v>
      </c>
      <c r="S7614">
        <f t="shared" si="3554"/>
        <v>-22.936887606112226</v>
      </c>
      <c r="T7614">
        <f t="shared" si="3555"/>
        <v>4.3031915201741135E-2</v>
      </c>
      <c r="U7614">
        <f t="shared" si="3556"/>
        <v>-3.7847056455757042</v>
      </c>
      <c r="V7614">
        <f t="shared" si="3557"/>
        <v>90.904521528190472</v>
      </c>
      <c r="W7614">
        <f t="shared" si="3558"/>
        <v>0.5026282678094276</v>
      </c>
      <c r="X7614">
        <f t="shared" si="3559"/>
        <v>0.25011570800889849</v>
      </c>
      <c r="Y7614">
        <f t="shared" si="3560"/>
        <v>0.75514082760995671</v>
      </c>
      <c r="Z7614">
        <f t="shared" si="3561"/>
        <v>727.23617222552377</v>
      </c>
      <c r="AA7614">
        <f t="shared" si="3562"/>
        <v>1028.215294352296</v>
      </c>
      <c r="AB7614">
        <f t="shared" si="3563"/>
        <v>77.05382358807401</v>
      </c>
      <c r="AC7614">
        <f t="shared" si="3564"/>
        <v>78.093090429443365</v>
      </c>
      <c r="AD7614">
        <f t="shared" si="3565"/>
        <v>11.906909570556635</v>
      </c>
      <c r="AE7614">
        <f t="shared" si="3566"/>
        <v>7.4522031000033073E-2</v>
      </c>
      <c r="AF7614">
        <f t="shared" si="3567"/>
        <v>11.981431601556668</v>
      </c>
      <c r="AG7614">
        <f t="shared" si="3568"/>
        <v>246.52890177506455</v>
      </c>
    </row>
    <row r="7615" spans="3:33" x14ac:dyDescent="0.3">
      <c r="C7615">
        <v>45658.720833325948</v>
      </c>
      <c r="D7615">
        <f t="shared" si="3540"/>
        <v>45658.720833325948</v>
      </c>
      <c r="E7615">
        <f t="shared" si="3569"/>
        <v>31.720833333331854</v>
      </c>
      <c r="F7615">
        <f t="shared" si="3541"/>
        <v>2460677.2208333258</v>
      </c>
      <c r="G7615">
        <f t="shared" si="3542"/>
        <v>0.25002657996785105</v>
      </c>
      <c r="H7615">
        <f t="shared" si="3543"/>
        <v>281.61583575872282</v>
      </c>
      <c r="I7615">
        <f t="shared" si="3544"/>
        <v>9358.2485264910829</v>
      </c>
      <c r="J7615">
        <f t="shared" si="3545"/>
        <v>1.669811571222396E-2</v>
      </c>
      <c r="K7615">
        <f t="shared" si="3546"/>
        <v>-5.9727969904641451E-2</v>
      </c>
      <c r="L7615">
        <f t="shared" si="3547"/>
        <v>281.55610778881817</v>
      </c>
      <c r="M7615">
        <f t="shared" si="3548"/>
        <v>9358.1887985211779</v>
      </c>
      <c r="N7615">
        <f t="shared" si="3549"/>
        <v>0.9833109537077861</v>
      </c>
      <c r="O7615">
        <f t="shared" si="3550"/>
        <v>281.55029645009347</v>
      </c>
      <c r="P7615">
        <f t="shared" si="3551"/>
        <v>23.436039721420311</v>
      </c>
      <c r="Q7615">
        <f t="shared" si="3552"/>
        <v>23.438598896479085</v>
      </c>
      <c r="R7615">
        <f t="shared" si="3553"/>
        <v>-77.442591029879367</v>
      </c>
      <c r="S7615">
        <f t="shared" si="3554"/>
        <v>-22.93652039496104</v>
      </c>
      <c r="T7615">
        <f t="shared" si="3555"/>
        <v>4.3031915197084145E-2</v>
      </c>
      <c r="U7615">
        <f t="shared" si="3556"/>
        <v>-3.7866510400098305</v>
      </c>
      <c r="V7615">
        <f t="shared" si="3557"/>
        <v>90.90451907481399</v>
      </c>
      <c r="W7615">
        <f t="shared" si="3558"/>
        <v>0.50262961877778456</v>
      </c>
      <c r="X7615">
        <f t="shared" si="3559"/>
        <v>0.25011706579219012</v>
      </c>
      <c r="Y7615">
        <f t="shared" si="3560"/>
        <v>0.75514217176337906</v>
      </c>
      <c r="Z7615">
        <f t="shared" si="3561"/>
        <v>727.23615259851192</v>
      </c>
      <c r="AA7615">
        <f t="shared" si="3562"/>
        <v>1034.2133489578555</v>
      </c>
      <c r="AB7615">
        <f t="shared" si="3563"/>
        <v>78.553337239463872</v>
      </c>
      <c r="AC7615">
        <f t="shared" si="3564"/>
        <v>79.469135450868123</v>
      </c>
      <c r="AD7615">
        <f t="shared" si="3565"/>
        <v>10.530864549131877</v>
      </c>
      <c r="AE7615">
        <f t="shared" si="3566"/>
        <v>8.389743581229317E-2</v>
      </c>
      <c r="AF7615">
        <f t="shared" si="3567"/>
        <v>10.61476198494417</v>
      </c>
      <c r="AG7615">
        <f t="shared" si="3568"/>
        <v>246.64745979853271</v>
      </c>
    </row>
    <row r="7616" spans="3:33" x14ac:dyDescent="0.3">
      <c r="C7616">
        <v>45658.724999992613</v>
      </c>
      <c r="D7616">
        <f t="shared" si="3540"/>
        <v>45658.724999992613</v>
      </c>
      <c r="E7616">
        <f t="shared" si="3569"/>
        <v>31.72499999999852</v>
      </c>
      <c r="F7616">
        <f t="shared" si="3541"/>
        <v>2460677.2249999926</v>
      </c>
      <c r="G7616">
        <f t="shared" si="3542"/>
        <v>0.25002669404497307</v>
      </c>
      <c r="H7616">
        <f t="shared" si="3543"/>
        <v>281.61994262295411</v>
      </c>
      <c r="I7616">
        <f t="shared" si="3544"/>
        <v>9358.2526331591271</v>
      </c>
      <c r="J7616">
        <f t="shared" si="3545"/>
        <v>1.6698115707421274E-2</v>
      </c>
      <c r="K7616">
        <f t="shared" si="3546"/>
        <v>-5.9587972411711251E-2</v>
      </c>
      <c r="L7616">
        <f t="shared" si="3547"/>
        <v>281.56035465054242</v>
      </c>
      <c r="M7616">
        <f t="shared" si="3548"/>
        <v>9358.1930451867156</v>
      </c>
      <c r="N7616">
        <f t="shared" si="3549"/>
        <v>0.98331091592424558</v>
      </c>
      <c r="O7616">
        <f t="shared" si="3550"/>
        <v>281.55454333021913</v>
      </c>
      <c r="P7616">
        <f t="shared" si="3551"/>
        <v>23.436039719936836</v>
      </c>
      <c r="Q7616">
        <f t="shared" si="3552"/>
        <v>23.438598895245843</v>
      </c>
      <c r="R7616">
        <f t="shared" si="3553"/>
        <v>-77.437996843103747</v>
      </c>
      <c r="S7616">
        <f t="shared" si="3554"/>
        <v>-22.936153051528979</v>
      </c>
      <c r="T7616">
        <f t="shared" si="3555"/>
        <v>4.3031915192426995E-2</v>
      </c>
      <c r="U7616">
        <f t="shared" si="3556"/>
        <v>-3.788596338508111</v>
      </c>
      <c r="V7616">
        <f t="shared" si="3557"/>
        <v>90.904516620604213</v>
      </c>
      <c r="W7616">
        <f t="shared" si="3558"/>
        <v>0.50263096967951948</v>
      </c>
      <c r="X7616">
        <f t="shared" si="3559"/>
        <v>0.25011842351117447</v>
      </c>
      <c r="Y7616">
        <f t="shared" si="3560"/>
        <v>0.75514351584786454</v>
      </c>
      <c r="Z7616">
        <f t="shared" si="3561"/>
        <v>727.2361329648337</v>
      </c>
      <c r="AA7616">
        <f t="shared" si="3562"/>
        <v>1040.211403659363</v>
      </c>
      <c r="AB7616">
        <f t="shared" si="3563"/>
        <v>80.052850914840747</v>
      </c>
      <c r="AC7616">
        <f t="shared" si="3564"/>
        <v>80.846334940850639</v>
      </c>
      <c r="AD7616">
        <f t="shared" si="3565"/>
        <v>9.1536650591493611</v>
      </c>
      <c r="AE7616">
        <f t="shared" si="3566"/>
        <v>9.5729982658428345E-2</v>
      </c>
      <c r="AF7616">
        <f t="shared" si="3567"/>
        <v>9.249395041807789</v>
      </c>
      <c r="AG7616">
        <f t="shared" si="3568"/>
        <v>246.75074255832885</v>
      </c>
    </row>
    <row r="7617" spans="3:33" x14ac:dyDescent="0.3">
      <c r="C7617">
        <v>45658.729166659279</v>
      </c>
      <c r="D7617">
        <f t="shared" si="3540"/>
        <v>45658.729166659279</v>
      </c>
      <c r="E7617">
        <f t="shared" si="3569"/>
        <v>31.729166666665186</v>
      </c>
      <c r="F7617">
        <f t="shared" si="3541"/>
        <v>2460677.2291666591</v>
      </c>
      <c r="G7617">
        <f t="shared" si="3542"/>
        <v>0.25002680812208244</v>
      </c>
      <c r="H7617">
        <f t="shared" si="3543"/>
        <v>281.62404948672884</v>
      </c>
      <c r="I7617">
        <f t="shared" si="3544"/>
        <v>9358.2567398267147</v>
      </c>
      <c r="J7617">
        <f t="shared" si="3545"/>
        <v>1.6698115702618588E-2</v>
      </c>
      <c r="K7617">
        <f t="shared" si="3546"/>
        <v>-5.9447974608442575E-2</v>
      </c>
      <c r="L7617">
        <f t="shared" si="3547"/>
        <v>281.56460151212042</v>
      </c>
      <c r="M7617">
        <f t="shared" si="3548"/>
        <v>9358.197291852106</v>
      </c>
      <c r="N7617">
        <f t="shared" si="3549"/>
        <v>0.98331087822938468</v>
      </c>
      <c r="O7617">
        <f t="shared" si="3550"/>
        <v>281.55879021019854</v>
      </c>
      <c r="P7617">
        <f t="shared" si="3551"/>
        <v>23.436039718453358</v>
      </c>
      <c r="Q7617">
        <f t="shared" si="3552"/>
        <v>23.438598894012557</v>
      </c>
      <c r="R7617">
        <f t="shared" si="3553"/>
        <v>-77.433402681419125</v>
      </c>
      <c r="S7617">
        <f t="shared" si="3554"/>
        <v>-22.935785575901015</v>
      </c>
      <c r="T7617">
        <f t="shared" si="3555"/>
        <v>4.30319151877697E-2</v>
      </c>
      <c r="U7617">
        <f t="shared" si="3556"/>
        <v>-3.7905415406016778</v>
      </c>
      <c r="V7617">
        <f t="shared" si="3557"/>
        <v>90.904514165561764</v>
      </c>
      <c r="W7617">
        <f t="shared" si="3558"/>
        <v>0.50263232051430673</v>
      </c>
      <c r="X7617">
        <f t="shared" si="3559"/>
        <v>0.25011978116552402</v>
      </c>
      <c r="Y7617">
        <f t="shared" si="3560"/>
        <v>0.75514485986308943</v>
      </c>
      <c r="Z7617">
        <f t="shared" si="3561"/>
        <v>727.23611332449411</v>
      </c>
      <c r="AA7617">
        <f t="shared" si="3562"/>
        <v>1046.2094584572696</v>
      </c>
      <c r="AB7617">
        <f t="shared" si="3563"/>
        <v>81.552364614317412</v>
      </c>
      <c r="AC7617">
        <f t="shared" si="3564"/>
        <v>82.224527810897683</v>
      </c>
      <c r="AD7617">
        <f t="shared" si="3565"/>
        <v>7.7754721891023166</v>
      </c>
      <c r="AE7617">
        <f t="shared" si="3566"/>
        <v>0.11105881018120299</v>
      </c>
      <c r="AF7617">
        <f t="shared" si="3567"/>
        <v>7.8865309992835195</v>
      </c>
      <c r="AG7617">
        <f t="shared" si="3568"/>
        <v>246.83904714335293</v>
      </c>
    </row>
    <row r="7618" spans="3:33" x14ac:dyDescent="0.3">
      <c r="C7618">
        <v>45658.733333325945</v>
      </c>
      <c r="D7618">
        <f t="shared" ref="D7618:D7681" si="3570">C7618</f>
        <v>45658.733333325945</v>
      </c>
      <c r="E7618">
        <f t="shared" si="3569"/>
        <v>31.733333333331853</v>
      </c>
      <c r="F7618">
        <f t="shared" ref="F7618:F7681" si="3571">D7618+2415018.5-$B$5/24</f>
        <v>2460677.2333333259</v>
      </c>
      <c r="G7618">
        <f t="shared" ref="G7618:G7681" si="3572">(F7618-2451545)/36525</f>
        <v>0.25002692219920453</v>
      </c>
      <c r="H7618">
        <f t="shared" ref="H7618:H7681" si="3573">MOD(280.46646+G7618*(36000.76983 + G7618*0.0003032),360)</f>
        <v>281.62815635096013</v>
      </c>
      <c r="I7618">
        <f t="shared" ref="I7618:I7681" si="3574">357.52911+G7618*(35999.05029 - 0.0001537*G7618)</f>
        <v>9358.2608464947607</v>
      </c>
      <c r="J7618">
        <f t="shared" ref="J7618:J7681" si="3575">0.016708634-G7618*(0.000042037+0.0000001267*G7618)</f>
        <v>1.6698115697815898E-2</v>
      </c>
      <c r="K7618">
        <f t="shared" ref="K7618:K7681" si="3576">SIN(RADIANS(I7618))*(1.914602-G7618*(0.004817+0.000014*G7618))+SIN(RADIANS(2*I7618))*(0.019993-0.000101*G7618)+SIN(RADIANS(3*I7618))*0.000289</f>
        <v>-5.9307976464457741E-2</v>
      </c>
      <c r="L7618">
        <f t="shared" ref="L7618:L7681" si="3577">H7618+K7618</f>
        <v>281.56884837449564</v>
      </c>
      <c r="M7618">
        <f t="shared" ref="M7618:M7681" si="3578">I7618+K7618</f>
        <v>9358.2015385182967</v>
      </c>
      <c r="N7618">
        <f t="shared" ref="N7618:N7681" si="3579">(1.000001018*(1-J7618*J7618))/(1+J7618*COS(RADIANS(M7618)))</f>
        <v>0.98331084062319551</v>
      </c>
      <c r="O7618">
        <f t="shared" ref="O7618:O7681" si="3580">L7618-0.00569-0.00478*SIN(RADIANS(125.04-1934.136*G7618))</f>
        <v>281.56303709097517</v>
      </c>
      <c r="P7618">
        <f t="shared" ref="P7618:P7681" si="3581">23+(26+((21.448-G7618*(46.815+G7618*(0.00059-G7618*0.001813))))/60)/60</f>
        <v>23.436039716969884</v>
      </c>
      <c r="Q7618">
        <f t="shared" ref="Q7618:Q7681" si="3582">P7618+0.00256*COS(RADIANS(125.04-1934.136*G7618))</f>
        <v>23.438598892779236</v>
      </c>
      <c r="R7618">
        <f t="shared" ref="R7618:R7681" si="3583">DEGREES(ATAN2(COS(RADIANS(O7618)),COS(RADIANS(Q7618))*SIN(RADIANS(O7618))))</f>
        <v>-77.428808543813204</v>
      </c>
      <c r="S7618">
        <f t="shared" ref="S7618:S7681" si="3584">DEGREES(ASIN(SIN(RADIANS(Q7618))*SIN(RADIANS(O7618))))</f>
        <v>-22.935417967998536</v>
      </c>
      <c r="T7618">
        <f t="shared" ref="T7618:T7681" si="3585">TAN(RADIANS(Q7618/2))*TAN(RADIANS(Q7618/2))</f>
        <v>4.3031915183112279E-2</v>
      </c>
      <c r="U7618">
        <f t="shared" ref="U7618:U7681" si="3586">4*DEGREES(T7618*SIN(2*RADIANS(H7618))-2*J7618*SIN(RADIANS(I7618))+4*J7618*T7618*SIN(RADIANS(I7618))*COS(2*RADIANS(H7618))-0.5*T7618*T7618*SIN(4*RADIANS(H7618))-1.25*J7618*J7618*SIN(2*RADIANS(I7618)))</f>
        <v>-3.7924866466870166</v>
      </c>
      <c r="V7618">
        <f t="shared" ref="V7618:V7681" si="3587">DEGREES(ACOS(COS(RADIANS(90.833))/(COS(RADIANS($B$3))*COS(RADIANS(S7618)))-TAN(RADIANS($B$3))*TAN(RADIANS(S7618))))</f>
        <v>90.904511709686176</v>
      </c>
      <c r="W7618">
        <f t="shared" ref="W7618:W7681" si="3588">(720-4*$B$4-U7618+$B$5*60)/1440</f>
        <v>0.50263367128242153</v>
      </c>
      <c r="X7618">
        <f t="shared" ref="X7618:X7681" si="3589">W7618-V7618*4/1440</f>
        <v>0.2501211387555155</v>
      </c>
      <c r="Y7618">
        <f t="shared" ref="Y7618:Y7681" si="3590">W7618+V7618*4/1440</f>
        <v>0.75514620380932751</v>
      </c>
      <c r="Z7618">
        <f t="shared" ref="Z7618:Z7681" si="3591">8*V7618</f>
        <v>727.23609367748941</v>
      </c>
      <c r="AA7618">
        <f t="shared" ref="AA7618:AA7681" si="3592">MOD(E7618*1440+U7618+4*$B$4-60*$B$5,1440)</f>
        <v>1052.2075133511826</v>
      </c>
      <c r="AB7618">
        <f t="shared" ref="AB7618:AB7681" si="3593">IF(AA7618/4&lt;0,AA7618/4+180,AA7618/4-180)</f>
        <v>83.051878337795642</v>
      </c>
      <c r="AC7618">
        <f t="shared" ref="AC7618:AC7681" si="3594">DEGREES(ACOS(SIN(RADIANS($B$3))*SIN(RADIANS(S7618))+COS(RADIANS($B$3))*COS(RADIANS(S7618))*COS(RADIANS(AB7618))))</f>
        <v>83.603557618472934</v>
      </c>
      <c r="AD7618">
        <f t="shared" ref="AD7618:AD7681" si="3595">90-AC7618</f>
        <v>6.3964423815270663</v>
      </c>
      <c r="AE7618">
        <f t="shared" ref="AE7618:AE7681" si="3596">IF(AD7618&gt;85,0,IF(AD7618&gt;5,58.1/TAN(RADIANS(AD7618))-0.07/POWER(TAN(RADIANS(AD7618)),3)+0.000086/POWER(TAN(RADIANS(AD7618)),5),IF(AD7618&gt;-0.575,1735+AD7618*(-518.2+AD7618*(103.4+AD7618*(-12.79+AD7618*0.711))),-20.772/TAN(RADIANS(AD7618)))))/3600</f>
        <v>0.13151002561622116</v>
      </c>
      <c r="AF7618">
        <f t="shared" ref="AF7618:AF7681" si="3597">AD7618+AE7618</f>
        <v>6.5279524071432871</v>
      </c>
      <c r="AG7618">
        <f t="shared" ref="AG7618:AG7681" si="3598">IF(AB7618&gt;0,MOD(DEGREES(ACOS(((SIN(RADIANS($B$3))*COS(RADIANS(AC7618)))-SIN(RADIANS(S7618)))/(COS(RADIANS($B$3))*SIN(RADIANS(AC7618)))))+180,360),MOD(540-DEGREES(ACOS(((SIN(RADIANS($B$3))*COS(RADIANS(AC7618)))-SIN(RADIANS(S7618)))/(COS(RADIANS($B$3))*SIN(RADIANS(AC7618))))),360))</f>
        <v>246.9126256549946</v>
      </c>
    </row>
    <row r="7619" spans="3:33" x14ac:dyDescent="0.3">
      <c r="C7619">
        <v>45658.737499992611</v>
      </c>
      <c r="D7619">
        <f t="shared" si="3570"/>
        <v>45658.737499992611</v>
      </c>
      <c r="E7619">
        <f t="shared" ref="E7619:E7682" si="3599">E7618+0.1/24</f>
        <v>31.737499999998519</v>
      </c>
      <c r="F7619">
        <f t="shared" si="3571"/>
        <v>2460677.2374999928</v>
      </c>
      <c r="G7619">
        <f t="shared" si="3572"/>
        <v>0.25002703627632661</v>
      </c>
      <c r="H7619">
        <f t="shared" si="3573"/>
        <v>281.63226321519141</v>
      </c>
      <c r="I7619">
        <f t="shared" si="3574"/>
        <v>9358.2649531628067</v>
      </c>
      <c r="J7619">
        <f t="shared" si="3575"/>
        <v>1.6698115693013212E-2</v>
      </c>
      <c r="K7619">
        <f t="shared" si="3576"/>
        <v>-5.9167977996121966E-2</v>
      </c>
      <c r="L7619">
        <f t="shared" si="3577"/>
        <v>281.57309523719528</v>
      </c>
      <c r="M7619">
        <f t="shared" si="3578"/>
        <v>9358.2057851848112</v>
      </c>
      <c r="N7619">
        <f t="shared" si="3579"/>
        <v>0.98331080310568264</v>
      </c>
      <c r="O7619">
        <f t="shared" si="3580"/>
        <v>281.56728397207621</v>
      </c>
      <c r="P7619">
        <f t="shared" si="3581"/>
        <v>23.436039715486405</v>
      </c>
      <c r="Q7619">
        <f t="shared" si="3582"/>
        <v>23.438598891545876</v>
      </c>
      <c r="R7619">
        <f t="shared" si="3583"/>
        <v>-77.424214430805904</v>
      </c>
      <c r="S7619">
        <f t="shared" si="3584"/>
        <v>-22.93505022786551</v>
      </c>
      <c r="T7619">
        <f t="shared" si="3585"/>
        <v>4.3031915178454706E-2</v>
      </c>
      <c r="U7619">
        <f t="shared" si="3586"/>
        <v>-3.7944316565115503</v>
      </c>
      <c r="V7619">
        <f t="shared" si="3587"/>
        <v>90.904509252977803</v>
      </c>
      <c r="W7619">
        <f t="shared" si="3588"/>
        <v>0.50263502198368859</v>
      </c>
      <c r="X7619">
        <f t="shared" si="3589"/>
        <v>0.25012249628097249</v>
      </c>
      <c r="Y7619">
        <f t="shared" si="3590"/>
        <v>0.75514754768640469</v>
      </c>
      <c r="Z7619">
        <f t="shared" si="3591"/>
        <v>727.23607402382243</v>
      </c>
      <c r="AA7619">
        <f t="shared" si="3592"/>
        <v>1058.2055683413564</v>
      </c>
      <c r="AB7619">
        <f t="shared" si="3593"/>
        <v>84.551392085339103</v>
      </c>
      <c r="AC7619">
        <f t="shared" si="3594"/>
        <v>84.983271798161766</v>
      </c>
      <c r="AD7619">
        <f t="shared" si="3595"/>
        <v>5.0167282018382338</v>
      </c>
      <c r="AE7619">
        <f t="shared" si="3596"/>
        <v>0.15968780912845354</v>
      </c>
      <c r="AF7619">
        <f t="shared" si="3597"/>
        <v>5.1764160109666877</v>
      </c>
      <c r="AG7619">
        <f t="shared" si="3598"/>
        <v>246.97168677928974</v>
      </c>
    </row>
    <row r="7620" spans="3:33" x14ac:dyDescent="0.3">
      <c r="C7620">
        <v>45658.741666659276</v>
      </c>
      <c r="D7620">
        <f t="shared" si="3570"/>
        <v>45658.741666659276</v>
      </c>
      <c r="E7620">
        <f t="shared" si="3599"/>
        <v>31.741666666665186</v>
      </c>
      <c r="F7620">
        <f t="shared" si="3571"/>
        <v>2460677.2416666592</v>
      </c>
      <c r="G7620">
        <f t="shared" si="3572"/>
        <v>0.25002715035343592</v>
      </c>
      <c r="H7620">
        <f t="shared" si="3573"/>
        <v>281.63637007896432</v>
      </c>
      <c r="I7620">
        <f t="shared" si="3574"/>
        <v>9358.2690598303943</v>
      </c>
      <c r="J7620">
        <f t="shared" si="3575"/>
        <v>1.6698115688210523E-2</v>
      </c>
      <c r="K7620">
        <f t="shared" si="3576"/>
        <v>-5.9027979219800769E-2</v>
      </c>
      <c r="L7620">
        <f t="shared" si="3577"/>
        <v>281.5773420997445</v>
      </c>
      <c r="M7620">
        <f t="shared" si="3578"/>
        <v>9358.2100318511748</v>
      </c>
      <c r="N7620">
        <f t="shared" si="3579"/>
        <v>0.98331076567685016</v>
      </c>
      <c r="O7620">
        <f t="shared" si="3580"/>
        <v>281.57153085302684</v>
      </c>
      <c r="P7620">
        <f t="shared" si="3581"/>
        <v>23.436039714002931</v>
      </c>
      <c r="Q7620">
        <f t="shared" si="3582"/>
        <v>23.43859889031248</v>
      </c>
      <c r="R7620">
        <f t="shared" si="3583"/>
        <v>-77.419620342919217</v>
      </c>
      <c r="S7620">
        <f t="shared" si="3584"/>
        <v>-22.934682355546133</v>
      </c>
      <c r="T7620">
        <f t="shared" si="3585"/>
        <v>4.3031915173796981E-2</v>
      </c>
      <c r="U7620">
        <f t="shared" si="3586"/>
        <v>-3.79637656982222</v>
      </c>
      <c r="V7620">
        <f t="shared" si="3587"/>
        <v>90.904506795436987</v>
      </c>
      <c r="W7620">
        <f t="shared" si="3588"/>
        <v>0.50263637261793204</v>
      </c>
      <c r="X7620">
        <f t="shared" si="3589"/>
        <v>0.25012385374171819</v>
      </c>
      <c r="Y7620">
        <f t="shared" si="3590"/>
        <v>0.75514889149414588</v>
      </c>
      <c r="Z7620">
        <f t="shared" si="3591"/>
        <v>727.2360543634959</v>
      </c>
      <c r="AA7620">
        <f t="shared" si="3592"/>
        <v>1064.2036234280458</v>
      </c>
      <c r="AB7620">
        <f t="shared" si="3593"/>
        <v>86.050905857011458</v>
      </c>
      <c r="AC7620">
        <f t="shared" si="3594"/>
        <v>86.363520927864485</v>
      </c>
      <c r="AD7620">
        <f t="shared" si="3595"/>
        <v>3.6364790721355149</v>
      </c>
      <c r="AE7620">
        <f t="shared" si="3596"/>
        <v>0.20200456412642737</v>
      </c>
      <c r="AF7620">
        <f t="shared" si="3597"/>
        <v>3.8384836362619423</v>
      </c>
      <c r="AG7620">
        <f t="shared" si="3598"/>
        <v>247.01639707991785</v>
      </c>
    </row>
    <row r="7621" spans="3:33" x14ac:dyDescent="0.3">
      <c r="C7621">
        <v>45658.745833325942</v>
      </c>
      <c r="D7621">
        <f t="shared" si="3570"/>
        <v>45658.745833325942</v>
      </c>
      <c r="E7621">
        <f t="shared" si="3599"/>
        <v>31.745833333331852</v>
      </c>
      <c r="F7621">
        <f t="shared" si="3571"/>
        <v>2460677.2458333261</v>
      </c>
      <c r="G7621">
        <f t="shared" si="3572"/>
        <v>0.250027264430558</v>
      </c>
      <c r="H7621">
        <f t="shared" si="3573"/>
        <v>281.64047694319743</v>
      </c>
      <c r="I7621">
        <f t="shared" si="3574"/>
        <v>9358.2731664984385</v>
      </c>
      <c r="J7621">
        <f t="shared" si="3575"/>
        <v>1.6698115683407837E-2</v>
      </c>
      <c r="K7621">
        <f t="shared" si="3576"/>
        <v>-5.8887980105116138E-2</v>
      </c>
      <c r="L7621">
        <f t="shared" si="3577"/>
        <v>281.58158896309232</v>
      </c>
      <c r="M7621">
        <f t="shared" si="3578"/>
        <v>9358.2142785183332</v>
      </c>
      <c r="N7621">
        <f t="shared" si="3579"/>
        <v>0.9833107283366902</v>
      </c>
      <c r="O7621">
        <f t="shared" si="3580"/>
        <v>281.57577773477607</v>
      </c>
      <c r="P7621">
        <f t="shared" si="3581"/>
        <v>23.436039712519452</v>
      </c>
      <c r="Q7621">
        <f t="shared" si="3582"/>
        <v>23.438598889079042</v>
      </c>
      <c r="R7621">
        <f t="shared" si="3583"/>
        <v>-77.415026279134977</v>
      </c>
      <c r="S7621">
        <f t="shared" si="3584"/>
        <v>-22.934314350961234</v>
      </c>
      <c r="T7621">
        <f t="shared" si="3585"/>
        <v>4.3031915169139109E-2</v>
      </c>
      <c r="U7621">
        <f t="shared" si="3586"/>
        <v>-3.7983213870171975</v>
      </c>
      <c r="V7621">
        <f t="shared" si="3587"/>
        <v>90.904504337063258</v>
      </c>
      <c r="W7621">
        <f t="shared" si="3588"/>
        <v>0.50263772318542854</v>
      </c>
      <c r="X7621">
        <f t="shared" si="3589"/>
        <v>0.2501252111380306</v>
      </c>
      <c r="Y7621">
        <f t="shared" si="3590"/>
        <v>0.75515023523282654</v>
      </c>
      <c r="Z7621">
        <f t="shared" si="3591"/>
        <v>727.23603469650607</v>
      </c>
      <c r="AA7621">
        <f t="shared" si="3592"/>
        <v>1070.2016786108506</v>
      </c>
      <c r="AB7621">
        <f t="shared" si="3593"/>
        <v>87.550419652712662</v>
      </c>
      <c r="AC7621">
        <f t="shared" si="3594"/>
        <v>87.744158023569767</v>
      </c>
      <c r="AD7621">
        <f t="shared" si="3595"/>
        <v>2.2558419764302329</v>
      </c>
      <c r="AE7621">
        <f t="shared" si="3596"/>
        <v>0.2677209149490381</v>
      </c>
      <c r="AF7621">
        <f t="shared" si="3597"/>
        <v>2.5235628913792709</v>
      </c>
      <c r="AG7621">
        <f t="shared" si="3598"/>
        <v>247.04688202428767</v>
      </c>
    </row>
    <row r="7622" spans="3:33" x14ac:dyDescent="0.3">
      <c r="C7622">
        <v>45658.749999992608</v>
      </c>
      <c r="D7622">
        <f t="shared" si="3570"/>
        <v>45658.749999992608</v>
      </c>
      <c r="E7622">
        <f t="shared" si="3599"/>
        <v>31.749999999998519</v>
      </c>
      <c r="F7622">
        <f t="shared" si="3571"/>
        <v>2460677.2499999925</v>
      </c>
      <c r="G7622">
        <f t="shared" si="3572"/>
        <v>0.25002737850766732</v>
      </c>
      <c r="H7622">
        <f t="shared" si="3573"/>
        <v>281.64458380697033</v>
      </c>
      <c r="I7622">
        <f t="shared" si="3574"/>
        <v>9358.2772731660261</v>
      </c>
      <c r="J7622">
        <f t="shared" si="3575"/>
        <v>1.6698115678605151E-2</v>
      </c>
      <c r="K7622">
        <f t="shared" si="3576"/>
        <v>-5.8747980683922202E-2</v>
      </c>
      <c r="L7622">
        <f t="shared" si="3577"/>
        <v>281.58583582628643</v>
      </c>
      <c r="M7622">
        <f t="shared" si="3578"/>
        <v>9358.2185251853425</v>
      </c>
      <c r="N7622">
        <f t="shared" si="3579"/>
        <v>0.9833106910852113</v>
      </c>
      <c r="O7622">
        <f t="shared" si="3580"/>
        <v>281.58002461637159</v>
      </c>
      <c r="P7622">
        <f t="shared" si="3581"/>
        <v>23.436039711035978</v>
      </c>
      <c r="Q7622">
        <f t="shared" si="3582"/>
        <v>23.438598887845572</v>
      </c>
      <c r="R7622">
        <f t="shared" si="3583"/>
        <v>-77.41043224049173</v>
      </c>
      <c r="S7622">
        <f t="shared" si="3584"/>
        <v>-22.933946214196407</v>
      </c>
      <c r="T7622">
        <f t="shared" si="3585"/>
        <v>4.303191516448112E-2</v>
      </c>
      <c r="U7622">
        <f t="shared" si="3586"/>
        <v>-3.8002661076257223</v>
      </c>
      <c r="V7622">
        <f t="shared" si="3587"/>
        <v>90.904501877857228</v>
      </c>
      <c r="W7622">
        <f t="shared" si="3588"/>
        <v>0.50263907368585115</v>
      </c>
      <c r="X7622">
        <f t="shared" si="3589"/>
        <v>0.25012656846958109</v>
      </c>
      <c r="Y7622">
        <f t="shared" si="3590"/>
        <v>0.75515157890212126</v>
      </c>
      <c r="Z7622">
        <f t="shared" si="3591"/>
        <v>727.23601502285783</v>
      </c>
      <c r="AA7622">
        <f t="shared" si="3592"/>
        <v>1076.1997338902438</v>
      </c>
      <c r="AB7622">
        <f t="shared" si="3593"/>
        <v>89.049933472560951</v>
      </c>
      <c r="AC7622">
        <f t="shared" si="3594"/>
        <v>89.125037856644724</v>
      </c>
      <c r="AD7622">
        <f t="shared" si="3595"/>
        <v>0.87496214335527611</v>
      </c>
      <c r="AE7622">
        <f t="shared" si="3596"/>
        <v>0.37572302961460713</v>
      </c>
      <c r="AF7622">
        <f t="shared" si="3597"/>
        <v>1.2506851729698831</v>
      </c>
      <c r="AG7622">
        <f t="shared" si="3598"/>
        <v>247.06322675228984</v>
      </c>
    </row>
    <row r="7623" spans="3:33" x14ac:dyDescent="0.3">
      <c r="C7623">
        <v>45658.754166659273</v>
      </c>
      <c r="D7623">
        <f t="shared" si="3570"/>
        <v>45658.754166659273</v>
      </c>
      <c r="E7623">
        <f t="shared" si="3599"/>
        <v>31.754166666665185</v>
      </c>
      <c r="F7623">
        <f t="shared" si="3571"/>
        <v>2460677.2541666594</v>
      </c>
      <c r="G7623">
        <f t="shared" si="3572"/>
        <v>0.2500274925847894</v>
      </c>
      <c r="H7623">
        <f t="shared" si="3573"/>
        <v>281.64869067120162</v>
      </c>
      <c r="I7623">
        <f t="shared" si="3574"/>
        <v>9358.2813798340721</v>
      </c>
      <c r="J7623">
        <f t="shared" si="3575"/>
        <v>1.6698115673802461E-2</v>
      </c>
      <c r="K7623">
        <f t="shared" si="3576"/>
        <v>-5.8607980925840832E-2</v>
      </c>
      <c r="L7623">
        <f t="shared" si="3577"/>
        <v>281.59008269027578</v>
      </c>
      <c r="M7623">
        <f t="shared" si="3578"/>
        <v>9358.2227718531467</v>
      </c>
      <c r="N7623">
        <f t="shared" si="3579"/>
        <v>0.98331065392240502</v>
      </c>
      <c r="O7623">
        <f t="shared" si="3580"/>
        <v>281.58427149876235</v>
      </c>
      <c r="P7623">
        <f t="shared" si="3581"/>
        <v>23.436039709552499</v>
      </c>
      <c r="Q7623">
        <f t="shared" si="3582"/>
        <v>23.438598886612059</v>
      </c>
      <c r="R7623">
        <f t="shared" si="3583"/>
        <v>-77.405838225971365</v>
      </c>
      <c r="S7623">
        <f t="shared" si="3584"/>
        <v>-22.933577945172434</v>
      </c>
      <c r="T7623">
        <f t="shared" si="3585"/>
        <v>4.3031915159822957E-2</v>
      </c>
      <c r="U7623">
        <f t="shared" si="3586"/>
        <v>-3.8022107320459226</v>
      </c>
      <c r="V7623">
        <f t="shared" si="3587"/>
        <v>90.904499417818442</v>
      </c>
      <c r="W7623">
        <f t="shared" si="3588"/>
        <v>0.5026404241194764</v>
      </c>
      <c r="X7623">
        <f t="shared" si="3589"/>
        <v>0.25012792573664738</v>
      </c>
      <c r="Y7623">
        <f t="shared" si="3590"/>
        <v>0.75515292250230548</v>
      </c>
      <c r="Z7623">
        <f t="shared" si="3591"/>
        <v>727.23599534254754</v>
      </c>
      <c r="AA7623">
        <f t="shared" si="3592"/>
        <v>1082.1977892658251</v>
      </c>
      <c r="AB7623">
        <f t="shared" si="3593"/>
        <v>90.549447316456281</v>
      </c>
      <c r="AC7623">
        <f t="shared" si="3594"/>
        <v>90.5060162860986</v>
      </c>
      <c r="AD7623">
        <f t="shared" si="3595"/>
        <v>-0.50601628609859972</v>
      </c>
      <c r="AE7623">
        <f t="shared" si="3596"/>
        <v>0.56261034436144186</v>
      </c>
      <c r="AF7623">
        <f t="shared" si="3597"/>
        <v>5.659405826284214E-2</v>
      </c>
      <c r="AG7623">
        <f t="shared" si="3598"/>
        <v>247.0654765961815</v>
      </c>
    </row>
    <row r="7624" spans="3:33" x14ac:dyDescent="0.3">
      <c r="C7624">
        <v>45658.758333325939</v>
      </c>
      <c r="D7624">
        <f t="shared" si="3570"/>
        <v>45658.758333325939</v>
      </c>
      <c r="E7624">
        <f t="shared" si="3599"/>
        <v>31.758333333331851</v>
      </c>
      <c r="F7624">
        <f t="shared" si="3571"/>
        <v>2460677.2583333259</v>
      </c>
      <c r="G7624">
        <f t="shared" si="3572"/>
        <v>0.25002760666189877</v>
      </c>
      <c r="H7624">
        <f t="shared" si="3573"/>
        <v>281.65279753497634</v>
      </c>
      <c r="I7624">
        <f t="shared" si="3574"/>
        <v>9358.2854865016598</v>
      </c>
      <c r="J7624">
        <f t="shared" si="3575"/>
        <v>1.6698115668999775E-2</v>
      </c>
      <c r="K7624">
        <f t="shared" si="3576"/>
        <v>-5.8467980862837318E-2</v>
      </c>
      <c r="L7624">
        <f t="shared" si="3577"/>
        <v>281.59432955411353</v>
      </c>
      <c r="M7624">
        <f t="shared" si="3578"/>
        <v>9358.2270185207963</v>
      </c>
      <c r="N7624">
        <f t="shared" si="3579"/>
        <v>0.98331061684828036</v>
      </c>
      <c r="O7624">
        <f t="shared" si="3580"/>
        <v>281.58851838100151</v>
      </c>
      <c r="P7624">
        <f t="shared" si="3581"/>
        <v>23.436039708069025</v>
      </c>
      <c r="Q7624">
        <f t="shared" si="3582"/>
        <v>23.438598885378514</v>
      </c>
      <c r="R7624">
        <f t="shared" si="3583"/>
        <v>-77.401244236606416</v>
      </c>
      <c r="S7624">
        <f t="shared" si="3584"/>
        <v>-22.933209543974488</v>
      </c>
      <c r="T7624">
        <f t="shared" si="3585"/>
        <v>4.3031915155164684E-2</v>
      </c>
      <c r="U7624">
        <f t="shared" si="3586"/>
        <v>-3.8041552598084389</v>
      </c>
      <c r="V7624">
        <f t="shared" si="3587"/>
        <v>90.904496956947511</v>
      </c>
      <c r="W7624">
        <f t="shared" si="3588"/>
        <v>0.50264177448597813</v>
      </c>
      <c r="X7624">
        <f t="shared" si="3589"/>
        <v>0.25012928293890169</v>
      </c>
      <c r="Y7624">
        <f t="shared" si="3590"/>
        <v>0.75515426603305458</v>
      </c>
      <c r="Z7624">
        <f t="shared" si="3591"/>
        <v>727.23597565558009</v>
      </c>
      <c r="AA7624">
        <f t="shared" si="3592"/>
        <v>1088.1958447380603</v>
      </c>
      <c r="AB7624">
        <f t="shared" si="3593"/>
        <v>92.048961184515065</v>
      </c>
      <c r="AC7624">
        <f t="shared" si="3594"/>
        <v>91.886949601360882</v>
      </c>
      <c r="AD7624">
        <f t="shared" si="3595"/>
        <v>-1.8869496013608824</v>
      </c>
      <c r="AE7624">
        <f t="shared" si="3596"/>
        <v>0.1751382843622242</v>
      </c>
      <c r="AF7624">
        <f t="shared" si="3597"/>
        <v>-1.7118113169986582</v>
      </c>
      <c r="AG7624">
        <f t="shared" si="3598"/>
        <v>247.05363735538793</v>
      </c>
    </row>
    <row r="7625" spans="3:33" x14ac:dyDescent="0.3">
      <c r="C7625">
        <v>45658.762499992605</v>
      </c>
      <c r="D7625">
        <f t="shared" si="3570"/>
        <v>45658.762499992605</v>
      </c>
      <c r="E7625">
        <f t="shared" si="3599"/>
        <v>31.762499999998518</v>
      </c>
      <c r="F7625">
        <f t="shared" si="3571"/>
        <v>2460677.2624999927</v>
      </c>
      <c r="G7625">
        <f t="shared" si="3572"/>
        <v>0.25002772073902085</v>
      </c>
      <c r="H7625">
        <f t="shared" si="3573"/>
        <v>281.65690439920945</v>
      </c>
      <c r="I7625">
        <f t="shared" si="3574"/>
        <v>9358.2895931697076</v>
      </c>
      <c r="J7625">
        <f t="shared" si="3575"/>
        <v>1.6698115664197089E-2</v>
      </c>
      <c r="K7625">
        <f t="shared" si="3576"/>
        <v>-5.8327980464422412E-2</v>
      </c>
      <c r="L7625">
        <f t="shared" si="3577"/>
        <v>281.59857641874504</v>
      </c>
      <c r="M7625">
        <f t="shared" si="3578"/>
        <v>9358.2312651892425</v>
      </c>
      <c r="N7625">
        <f t="shared" si="3579"/>
        <v>0.98331057986282877</v>
      </c>
      <c r="O7625">
        <f t="shared" si="3580"/>
        <v>281.59276526403443</v>
      </c>
      <c r="P7625">
        <f t="shared" si="3581"/>
        <v>23.436039706585547</v>
      </c>
      <c r="Q7625">
        <f t="shared" si="3582"/>
        <v>23.438598884144923</v>
      </c>
      <c r="R7625">
        <f t="shared" si="3583"/>
        <v>-77.396650271382768</v>
      </c>
      <c r="S7625">
        <f t="shared" si="3584"/>
        <v>-22.932841010523607</v>
      </c>
      <c r="T7625">
        <f t="shared" si="3585"/>
        <v>4.3031915150506229E-2</v>
      </c>
      <c r="U7625">
        <f t="shared" si="3586"/>
        <v>-3.8060996913106298</v>
      </c>
      <c r="V7625">
        <f t="shared" si="3587"/>
        <v>90.904494495243966</v>
      </c>
      <c r="W7625">
        <f t="shared" si="3588"/>
        <v>0.50264312478563233</v>
      </c>
      <c r="X7625">
        <f t="shared" si="3589"/>
        <v>0.25013064007662134</v>
      </c>
      <c r="Y7625">
        <f t="shared" si="3590"/>
        <v>0.75515560949464333</v>
      </c>
      <c r="Z7625">
        <f t="shared" si="3591"/>
        <v>727.23595596195173</v>
      </c>
      <c r="AA7625">
        <f t="shared" si="3592"/>
        <v>1094.1939003065563</v>
      </c>
      <c r="AB7625">
        <f t="shared" si="3593"/>
        <v>93.548475076639079</v>
      </c>
      <c r="AC7625">
        <f t="shared" si="3594"/>
        <v>93.267693868051566</v>
      </c>
      <c r="AD7625">
        <f t="shared" si="3595"/>
        <v>-3.2676938680515661</v>
      </c>
      <c r="AE7625">
        <f t="shared" si="3596"/>
        <v>0.10106152683677623</v>
      </c>
      <c r="AF7625">
        <f t="shared" si="3597"/>
        <v>-3.1666323412147901</v>
      </c>
      <c r="AG7625">
        <f t="shared" si="3598"/>
        <v>247.02767533017123</v>
      </c>
    </row>
    <row r="7626" spans="3:33" x14ac:dyDescent="0.3">
      <c r="C7626">
        <v>45658.76666665927</v>
      </c>
      <c r="D7626">
        <f t="shared" si="3570"/>
        <v>45658.76666665927</v>
      </c>
      <c r="E7626">
        <f t="shared" si="3599"/>
        <v>31.766666666665184</v>
      </c>
      <c r="F7626">
        <f t="shared" si="3571"/>
        <v>2460677.2666666592</v>
      </c>
      <c r="G7626">
        <f t="shared" si="3572"/>
        <v>0.25002783481613017</v>
      </c>
      <c r="H7626">
        <f t="shared" si="3573"/>
        <v>281.66101126298236</v>
      </c>
      <c r="I7626">
        <f t="shared" si="3574"/>
        <v>9358.2936998372934</v>
      </c>
      <c r="J7626">
        <f t="shared" si="3575"/>
        <v>1.66981156593944E-2</v>
      </c>
      <c r="K7626">
        <f t="shared" si="3576"/>
        <v>-5.8187979762728083E-2</v>
      </c>
      <c r="L7626">
        <f t="shared" si="3577"/>
        <v>281.60282328321961</v>
      </c>
      <c r="M7626">
        <f t="shared" si="3578"/>
        <v>9358.2355118575306</v>
      </c>
      <c r="N7626">
        <f t="shared" si="3579"/>
        <v>0.98331054296605924</v>
      </c>
      <c r="O7626">
        <f t="shared" si="3580"/>
        <v>281.5970121469104</v>
      </c>
      <c r="P7626">
        <f t="shared" si="3581"/>
        <v>23.436039705102072</v>
      </c>
      <c r="Q7626">
        <f t="shared" si="3582"/>
        <v>23.4385988829113</v>
      </c>
      <c r="R7626">
        <f t="shared" si="3583"/>
        <v>-77.392056331337173</v>
      </c>
      <c r="S7626">
        <f t="shared" si="3584"/>
        <v>-22.932472344905374</v>
      </c>
      <c r="T7626">
        <f t="shared" si="3585"/>
        <v>4.3031915145847671E-2</v>
      </c>
      <c r="U7626">
        <f t="shared" si="3586"/>
        <v>-3.8080440260812716</v>
      </c>
      <c r="V7626">
        <f t="shared" si="3587"/>
        <v>90.904492032708433</v>
      </c>
      <c r="W7626">
        <f t="shared" si="3588"/>
        <v>0.50264447501811194</v>
      </c>
      <c r="X7626">
        <f t="shared" si="3589"/>
        <v>0.25013199714947743</v>
      </c>
      <c r="Y7626">
        <f t="shared" si="3590"/>
        <v>0.75515695288674645</v>
      </c>
      <c r="Z7626">
        <f t="shared" si="3591"/>
        <v>727.23593626166746</v>
      </c>
      <c r="AA7626">
        <f t="shared" si="3592"/>
        <v>1100.1919559717862</v>
      </c>
      <c r="AB7626">
        <f t="shared" si="3593"/>
        <v>95.047988992946557</v>
      </c>
      <c r="AC7626">
        <f t="shared" si="3594"/>
        <v>94.648104272482769</v>
      </c>
      <c r="AD7626">
        <f t="shared" si="3595"/>
        <v>-4.6481042724827688</v>
      </c>
      <c r="AE7626">
        <f t="shared" si="3596"/>
        <v>7.0968951400251418E-2</v>
      </c>
      <c r="AF7626">
        <f t="shared" si="3597"/>
        <v>-4.5771353210825172</v>
      </c>
      <c r="AG7626">
        <f t="shared" si="3598"/>
        <v>246.98751711315572</v>
      </c>
    </row>
    <row r="7627" spans="3:33" x14ac:dyDescent="0.3">
      <c r="C7627">
        <v>45658.770833325936</v>
      </c>
      <c r="D7627">
        <f t="shared" si="3570"/>
        <v>45658.770833325936</v>
      </c>
      <c r="E7627">
        <f t="shared" si="3599"/>
        <v>31.770833333331851</v>
      </c>
      <c r="F7627">
        <f t="shared" si="3571"/>
        <v>2460677.270833326</v>
      </c>
      <c r="G7627">
        <f t="shared" si="3572"/>
        <v>0.25002794889325225</v>
      </c>
      <c r="H7627">
        <f t="shared" si="3573"/>
        <v>281.66511812721365</v>
      </c>
      <c r="I7627">
        <f t="shared" si="3574"/>
        <v>9358.2978065053394</v>
      </c>
      <c r="J7627">
        <f t="shared" si="3575"/>
        <v>1.6698115654591714E-2</v>
      </c>
      <c r="K7627">
        <f t="shared" si="3576"/>
        <v>-5.8047978727153886E-2</v>
      </c>
      <c r="L7627">
        <f t="shared" si="3577"/>
        <v>281.60707014848651</v>
      </c>
      <c r="M7627">
        <f t="shared" si="3578"/>
        <v>9358.2397585266117</v>
      </c>
      <c r="N7627">
        <f t="shared" si="3579"/>
        <v>0.98331050615796312</v>
      </c>
      <c r="O7627">
        <f t="shared" si="3580"/>
        <v>281.60125903057872</v>
      </c>
      <c r="P7627">
        <f t="shared" si="3581"/>
        <v>23.436039703618597</v>
      </c>
      <c r="Q7627">
        <f t="shared" si="3582"/>
        <v>23.438598881677642</v>
      </c>
      <c r="R7627">
        <f t="shared" si="3583"/>
        <v>-77.387462415451111</v>
      </c>
      <c r="S7627">
        <f t="shared" si="3584"/>
        <v>-22.93210354704042</v>
      </c>
      <c r="T7627">
        <f t="shared" si="3585"/>
        <v>4.3031915141188967E-2</v>
      </c>
      <c r="U7627">
        <f t="shared" si="3586"/>
        <v>-3.809988264519375</v>
      </c>
      <c r="V7627">
        <f t="shared" si="3587"/>
        <v>90.904489569340413</v>
      </c>
      <c r="W7627">
        <f t="shared" si="3588"/>
        <v>0.50264582518369394</v>
      </c>
      <c r="X7627">
        <f t="shared" si="3589"/>
        <v>0.25013335415774834</v>
      </c>
      <c r="Y7627">
        <f t="shared" si="3590"/>
        <v>0.75515829620963948</v>
      </c>
      <c r="Z7627">
        <f t="shared" si="3591"/>
        <v>727.2359165547233</v>
      </c>
      <c r="AA7627">
        <f t="shared" si="3592"/>
        <v>1106.1900117333498</v>
      </c>
      <c r="AB7627">
        <f t="shared" si="3593"/>
        <v>96.547502933337455</v>
      </c>
      <c r="AC7627">
        <f t="shared" si="3594"/>
        <v>96.028034457427523</v>
      </c>
      <c r="AD7627">
        <f t="shared" si="3595"/>
        <v>-6.0280344574275233</v>
      </c>
      <c r="AE7627">
        <f t="shared" si="3596"/>
        <v>5.4640689896272243E-2</v>
      </c>
      <c r="AF7627">
        <f t="shared" si="3597"/>
        <v>-5.9733937675312507</v>
      </c>
      <c r="AG7627">
        <f t="shared" si="3598"/>
        <v>246.93304913799864</v>
      </c>
    </row>
    <row r="7628" spans="3:33" x14ac:dyDescent="0.3">
      <c r="C7628">
        <v>45658.774999992602</v>
      </c>
      <c r="D7628">
        <f t="shared" si="3570"/>
        <v>45658.774999992602</v>
      </c>
      <c r="E7628">
        <f t="shared" si="3599"/>
        <v>31.774999999998517</v>
      </c>
      <c r="F7628">
        <f t="shared" si="3571"/>
        <v>2460677.2749999925</v>
      </c>
      <c r="G7628">
        <f t="shared" si="3572"/>
        <v>0.25002806297036156</v>
      </c>
      <c r="H7628">
        <f t="shared" si="3573"/>
        <v>281.66922499098655</v>
      </c>
      <c r="I7628">
        <f t="shared" si="3574"/>
        <v>9358.3019131729252</v>
      </c>
      <c r="J7628">
        <f t="shared" si="3575"/>
        <v>1.6698115649789028E-2</v>
      </c>
      <c r="K7628">
        <f t="shared" si="3576"/>
        <v>-5.7907977389776398E-2</v>
      </c>
      <c r="L7628">
        <f t="shared" si="3577"/>
        <v>281.61131701359676</v>
      </c>
      <c r="M7628">
        <f t="shared" si="3578"/>
        <v>9358.2440051955346</v>
      </c>
      <c r="N7628">
        <f t="shared" si="3579"/>
        <v>0.98331046943854938</v>
      </c>
      <c r="O7628">
        <f t="shared" si="3580"/>
        <v>281.60550591409043</v>
      </c>
      <c r="P7628">
        <f t="shared" si="3581"/>
        <v>23.436039702135119</v>
      </c>
      <c r="Q7628">
        <f t="shared" si="3582"/>
        <v>23.438598880443937</v>
      </c>
      <c r="R7628">
        <f t="shared" si="3583"/>
        <v>-77.382868524759502</v>
      </c>
      <c r="S7628">
        <f t="shared" si="3584"/>
        <v>-22.931734617014207</v>
      </c>
      <c r="T7628">
        <f t="shared" si="3585"/>
        <v>4.3031915136530076E-2</v>
      </c>
      <c r="U7628">
        <f t="shared" si="3586"/>
        <v>-3.8119324061545599</v>
      </c>
      <c r="V7628">
        <f t="shared" si="3587"/>
        <v>90.904487105140561</v>
      </c>
      <c r="W7628">
        <f t="shared" si="3588"/>
        <v>0.50264717528205183</v>
      </c>
      <c r="X7628">
        <f t="shared" si="3589"/>
        <v>0.2501347111011058</v>
      </c>
      <c r="Y7628">
        <f t="shared" si="3590"/>
        <v>0.7551596394629978</v>
      </c>
      <c r="Z7628">
        <f t="shared" si="3591"/>
        <v>727.23589684112449</v>
      </c>
      <c r="AA7628">
        <f t="shared" si="3592"/>
        <v>1112.1880675917128</v>
      </c>
      <c r="AB7628">
        <f t="shared" si="3593"/>
        <v>98.047016897928188</v>
      </c>
      <c r="AC7628">
        <f t="shared" si="3594"/>
        <v>97.40733584473351</v>
      </c>
      <c r="AD7628">
        <f t="shared" si="3595"/>
        <v>-7.4073358447335096</v>
      </c>
      <c r="AE7628">
        <f t="shared" si="3596"/>
        <v>4.4382047975216915E-2</v>
      </c>
      <c r="AF7628">
        <f t="shared" si="3597"/>
        <v>-7.3629537967582923</v>
      </c>
      <c r="AG7628">
        <f t="shared" si="3598"/>
        <v>246.86411697944385</v>
      </c>
    </row>
    <row r="7629" spans="3:33" x14ac:dyDescent="0.3">
      <c r="C7629">
        <v>45658.779166659268</v>
      </c>
      <c r="D7629">
        <f t="shared" si="3570"/>
        <v>45658.779166659268</v>
      </c>
      <c r="E7629">
        <f t="shared" si="3599"/>
        <v>31.779166666665184</v>
      </c>
      <c r="F7629">
        <f t="shared" si="3571"/>
        <v>2460677.2791666593</v>
      </c>
      <c r="G7629">
        <f t="shared" si="3572"/>
        <v>0.25002817704748365</v>
      </c>
      <c r="H7629">
        <f t="shared" si="3573"/>
        <v>281.67333185521966</v>
      </c>
      <c r="I7629">
        <f t="shared" si="3574"/>
        <v>9358.3060198409712</v>
      </c>
      <c r="J7629">
        <f t="shared" si="3575"/>
        <v>1.6698115644986338E-2</v>
      </c>
      <c r="K7629">
        <f t="shared" si="3576"/>
        <v>-5.7767975720050616E-2</v>
      </c>
      <c r="L7629">
        <f t="shared" si="3577"/>
        <v>281.61556387949963</v>
      </c>
      <c r="M7629">
        <f t="shared" si="3578"/>
        <v>9358.2482518652505</v>
      </c>
      <c r="N7629">
        <f t="shared" si="3579"/>
        <v>0.98331043280780961</v>
      </c>
      <c r="O7629">
        <f t="shared" si="3580"/>
        <v>281.60975279839471</v>
      </c>
      <c r="P7629">
        <f t="shared" si="3581"/>
        <v>23.436039700651644</v>
      </c>
      <c r="Q7629">
        <f t="shared" si="3582"/>
        <v>23.4385988792102</v>
      </c>
      <c r="R7629">
        <f t="shared" si="3583"/>
        <v>-77.378274658243996</v>
      </c>
      <c r="S7629">
        <f t="shared" si="3584"/>
        <v>-22.931365554747369</v>
      </c>
      <c r="T7629">
        <f t="shared" si="3585"/>
        <v>4.303191513187108E-2</v>
      </c>
      <c r="U7629">
        <f t="shared" si="3586"/>
        <v>-3.8138764513855752</v>
      </c>
      <c r="V7629">
        <f t="shared" si="3587"/>
        <v>90.904484640108393</v>
      </c>
      <c r="W7629">
        <f t="shared" si="3588"/>
        <v>0.50264852531346216</v>
      </c>
      <c r="X7629">
        <f t="shared" si="3589"/>
        <v>0.25013606797982774</v>
      </c>
      <c r="Y7629">
        <f t="shared" si="3590"/>
        <v>0.75516098264709663</v>
      </c>
      <c r="Z7629">
        <f t="shared" si="3591"/>
        <v>727.23587712086714</v>
      </c>
      <c r="AA7629">
        <f t="shared" si="3592"/>
        <v>1118.1861235464748</v>
      </c>
      <c r="AB7629">
        <f t="shared" si="3593"/>
        <v>99.546530886618712</v>
      </c>
      <c r="AC7629">
        <f t="shared" si="3594"/>
        <v>98.785856937029919</v>
      </c>
      <c r="AD7629">
        <f t="shared" si="3595"/>
        <v>-8.7858569370299193</v>
      </c>
      <c r="AE7629">
        <f t="shared" si="3596"/>
        <v>3.7332884384560415E-2</v>
      </c>
      <c r="AF7629">
        <f t="shared" si="3597"/>
        <v>-8.748524052645358</v>
      </c>
      <c r="AG7629">
        <f t="shared" si="3598"/>
        <v>246.78052439929451</v>
      </c>
    </row>
    <row r="7630" spans="3:33" x14ac:dyDescent="0.3">
      <c r="C7630">
        <v>45658.783333325933</v>
      </c>
      <c r="D7630">
        <f t="shared" si="3570"/>
        <v>45658.783333325933</v>
      </c>
      <c r="E7630">
        <f t="shared" si="3599"/>
        <v>31.78333333333185</v>
      </c>
      <c r="F7630">
        <f t="shared" si="3571"/>
        <v>2460677.2833333258</v>
      </c>
      <c r="G7630">
        <f t="shared" si="3572"/>
        <v>0.25002829112459296</v>
      </c>
      <c r="H7630">
        <f t="shared" si="3573"/>
        <v>281.67743871899256</v>
      </c>
      <c r="I7630">
        <f t="shared" si="3574"/>
        <v>9358.3101265085588</v>
      </c>
      <c r="J7630">
        <f t="shared" si="3575"/>
        <v>1.6698115640183652E-2</v>
      </c>
      <c r="K7630">
        <f t="shared" si="3576"/>
        <v>-5.7627973749997702E-2</v>
      </c>
      <c r="L7630">
        <f t="shared" si="3577"/>
        <v>281.61981074524255</v>
      </c>
      <c r="M7630">
        <f t="shared" si="3578"/>
        <v>9358.2524985348082</v>
      </c>
      <c r="N7630">
        <f t="shared" si="3579"/>
        <v>0.98331039626575267</v>
      </c>
      <c r="O7630">
        <f t="shared" si="3580"/>
        <v>281.61399968253903</v>
      </c>
      <c r="P7630">
        <f t="shared" si="3581"/>
        <v>23.436039699168166</v>
      </c>
      <c r="Q7630">
        <f t="shared" si="3582"/>
        <v>23.438598877976421</v>
      </c>
      <c r="R7630">
        <f t="shared" si="3583"/>
        <v>-77.373680816943335</v>
      </c>
      <c r="S7630">
        <f t="shared" si="3584"/>
        <v>-22.930996360325718</v>
      </c>
      <c r="T7630">
        <f t="shared" si="3585"/>
        <v>4.3031915127211912E-2</v>
      </c>
      <c r="U7630">
        <f t="shared" si="3586"/>
        <v>-3.815820399741165</v>
      </c>
      <c r="V7630">
        <f t="shared" si="3587"/>
        <v>90.904482174244549</v>
      </c>
      <c r="W7630">
        <f t="shared" si="3588"/>
        <v>0.50264987527759797</v>
      </c>
      <c r="X7630">
        <f t="shared" si="3589"/>
        <v>0.25013742479358531</v>
      </c>
      <c r="Y7630">
        <f t="shared" si="3590"/>
        <v>0.75516232576161069</v>
      </c>
      <c r="Z7630">
        <f t="shared" si="3591"/>
        <v>727.23585739395639</v>
      </c>
      <c r="AA7630">
        <f t="shared" si="3592"/>
        <v>1124.1841795981163</v>
      </c>
      <c r="AB7630">
        <f t="shared" si="3593"/>
        <v>101.04604489952908</v>
      </c>
      <c r="AC7630">
        <f t="shared" si="3594"/>
        <v>100.16344259359944</v>
      </c>
      <c r="AD7630">
        <f t="shared" si="3595"/>
        <v>-10.163442593599441</v>
      </c>
      <c r="AE7630">
        <f t="shared" si="3596"/>
        <v>3.2186129064434521E-2</v>
      </c>
      <c r="AF7630">
        <f t="shared" si="3597"/>
        <v>-10.131256464535007</v>
      </c>
      <c r="AG7630">
        <f t="shared" si="3598"/>
        <v>246.68203212758584</v>
      </c>
    </row>
    <row r="7631" spans="3:33" x14ac:dyDescent="0.3">
      <c r="C7631">
        <v>45658.787499992599</v>
      </c>
      <c r="D7631">
        <f t="shared" si="3570"/>
        <v>45658.787499992599</v>
      </c>
      <c r="E7631">
        <f t="shared" si="3599"/>
        <v>31.787499999998516</v>
      </c>
      <c r="F7631">
        <f t="shared" si="3571"/>
        <v>2460677.2874999926</v>
      </c>
      <c r="G7631">
        <f t="shared" si="3572"/>
        <v>0.25002840520171504</v>
      </c>
      <c r="H7631">
        <f t="shared" si="3573"/>
        <v>281.68154558322203</v>
      </c>
      <c r="I7631">
        <f t="shared" si="3574"/>
        <v>9358.314233176603</v>
      </c>
      <c r="J7631">
        <f t="shared" si="3575"/>
        <v>1.6698115635380963E-2</v>
      </c>
      <c r="K7631">
        <f t="shared" si="3576"/>
        <v>-5.7487971449239061E-2</v>
      </c>
      <c r="L7631">
        <f t="shared" si="3577"/>
        <v>281.6240576117728</v>
      </c>
      <c r="M7631">
        <f t="shared" si="3578"/>
        <v>9358.2567452051535</v>
      </c>
      <c r="N7631">
        <f t="shared" si="3579"/>
        <v>0.98331035981237014</v>
      </c>
      <c r="O7631">
        <f t="shared" si="3580"/>
        <v>281.61824656747069</v>
      </c>
      <c r="P7631">
        <f t="shared" si="3581"/>
        <v>23.436039697684691</v>
      </c>
      <c r="Q7631">
        <f t="shared" si="3582"/>
        <v>23.43859887674261</v>
      </c>
      <c r="R7631">
        <f t="shared" si="3583"/>
        <v>-77.369086999841244</v>
      </c>
      <c r="S7631">
        <f t="shared" si="3584"/>
        <v>-22.930627033669992</v>
      </c>
      <c r="T7631">
        <f t="shared" si="3585"/>
        <v>4.3031915122552625E-2</v>
      </c>
      <c r="U7631">
        <f t="shared" si="3586"/>
        <v>-3.8177642516187174</v>
      </c>
      <c r="V7631">
        <f t="shared" si="3587"/>
        <v>90.904479707548518</v>
      </c>
      <c r="W7631">
        <f t="shared" si="3588"/>
        <v>0.50265122517473526</v>
      </c>
      <c r="X7631">
        <f t="shared" si="3589"/>
        <v>0.25013878154265606</v>
      </c>
      <c r="Y7631">
        <f t="shared" si="3590"/>
        <v>0.7551636688068144</v>
      </c>
      <c r="Z7631">
        <f t="shared" si="3591"/>
        <v>727.23583766038814</v>
      </c>
      <c r="AA7631">
        <f t="shared" si="3592"/>
        <v>1130.1822357462443</v>
      </c>
      <c r="AB7631">
        <f t="shared" si="3593"/>
        <v>102.54555893656106</v>
      </c>
      <c r="AC7631">
        <f t="shared" si="3594"/>
        <v>101.53993327202531</v>
      </c>
      <c r="AD7631">
        <f t="shared" si="3595"/>
        <v>-11.539933272025308</v>
      </c>
      <c r="AE7631">
        <f t="shared" si="3596"/>
        <v>2.8259625479486548E-2</v>
      </c>
      <c r="AF7631">
        <f t="shared" si="3597"/>
        <v>-11.511673646545821</v>
      </c>
      <c r="AG7631">
        <f t="shared" si="3598"/>
        <v>246.56835636842982</v>
      </c>
    </row>
    <row r="7632" spans="3:33" x14ac:dyDescent="0.3">
      <c r="C7632">
        <v>45658.791666659265</v>
      </c>
      <c r="D7632">
        <f t="shared" si="3570"/>
        <v>45658.791666659265</v>
      </c>
      <c r="E7632">
        <f t="shared" si="3599"/>
        <v>31.791666666665183</v>
      </c>
      <c r="F7632">
        <f t="shared" si="3571"/>
        <v>2460677.2916666591</v>
      </c>
      <c r="G7632">
        <f t="shared" si="3572"/>
        <v>0.25002851927882441</v>
      </c>
      <c r="H7632">
        <f t="shared" si="3573"/>
        <v>281.68565244699857</v>
      </c>
      <c r="I7632">
        <f t="shared" si="3574"/>
        <v>9358.3183398441925</v>
      </c>
      <c r="J7632">
        <f t="shared" si="3575"/>
        <v>1.6698115630578277E-2</v>
      </c>
      <c r="K7632">
        <f t="shared" si="3576"/>
        <v>-5.734796884957398E-2</v>
      </c>
      <c r="L7632">
        <f t="shared" si="3577"/>
        <v>281.628304478149</v>
      </c>
      <c r="M7632">
        <f t="shared" si="3578"/>
        <v>9358.2609918753424</v>
      </c>
      <c r="N7632">
        <f t="shared" si="3579"/>
        <v>0.98331032344767078</v>
      </c>
      <c r="O7632">
        <f t="shared" si="3580"/>
        <v>281.62249345224836</v>
      </c>
      <c r="P7632">
        <f t="shared" si="3581"/>
        <v>23.436039696201213</v>
      </c>
      <c r="Q7632">
        <f t="shared" si="3582"/>
        <v>23.438598875508756</v>
      </c>
      <c r="R7632">
        <f t="shared" si="3583"/>
        <v>-77.364493207964244</v>
      </c>
      <c r="S7632">
        <f t="shared" si="3584"/>
        <v>-22.930257574865099</v>
      </c>
      <c r="T7632">
        <f t="shared" si="3585"/>
        <v>4.3031915117893185E-2</v>
      </c>
      <c r="U7632">
        <f t="shared" si="3586"/>
        <v>-3.8197080065515236</v>
      </c>
      <c r="V7632">
        <f t="shared" si="3587"/>
        <v>90.904477240020952</v>
      </c>
      <c r="W7632">
        <f t="shared" si="3588"/>
        <v>0.50265257500454963</v>
      </c>
      <c r="X7632">
        <f t="shared" si="3589"/>
        <v>0.25014013822671366</v>
      </c>
      <c r="Y7632">
        <f t="shared" si="3590"/>
        <v>0.7551650117823856</v>
      </c>
      <c r="Z7632">
        <f t="shared" si="3591"/>
        <v>727.23581792016762</v>
      </c>
      <c r="AA7632">
        <f t="shared" si="3592"/>
        <v>1136.1802919913098</v>
      </c>
      <c r="AB7632">
        <f t="shared" si="3593"/>
        <v>104.04507299782745</v>
      </c>
      <c r="AC7632">
        <f t="shared" si="3594"/>
        <v>102.91516422980816</v>
      </c>
      <c r="AD7632">
        <f t="shared" si="3595"/>
        <v>-12.915164229808155</v>
      </c>
      <c r="AE7632">
        <f t="shared" si="3596"/>
        <v>2.5162538236615302E-2</v>
      </c>
      <c r="AF7632">
        <f t="shared" si="3597"/>
        <v>-12.890001691571539</v>
      </c>
      <c r="AG7632">
        <f t="shared" si="3598"/>
        <v>246.43916701442964</v>
      </c>
    </row>
    <row r="7633" spans="3:33" x14ac:dyDescent="0.3">
      <c r="C7633">
        <v>45658.79583332593</v>
      </c>
      <c r="D7633">
        <f t="shared" si="3570"/>
        <v>45658.79583332593</v>
      </c>
      <c r="E7633">
        <f t="shared" si="3599"/>
        <v>31.795833333331849</v>
      </c>
      <c r="F7633">
        <f t="shared" si="3571"/>
        <v>2460677.2958333259</v>
      </c>
      <c r="G7633">
        <f t="shared" si="3572"/>
        <v>0.25002863335594649</v>
      </c>
      <c r="H7633">
        <f t="shared" si="3573"/>
        <v>281.68975931122986</v>
      </c>
      <c r="I7633">
        <f t="shared" si="3574"/>
        <v>9358.3224465122366</v>
      </c>
      <c r="J7633">
        <f t="shared" si="3575"/>
        <v>1.6698115625775591E-2</v>
      </c>
      <c r="K7633">
        <f t="shared" si="3576"/>
        <v>-5.7207965920790256E-2</v>
      </c>
      <c r="L7633">
        <f t="shared" si="3577"/>
        <v>281.63255134530908</v>
      </c>
      <c r="M7633">
        <f t="shared" si="3578"/>
        <v>9358.2652385463152</v>
      </c>
      <c r="N7633">
        <f t="shared" si="3579"/>
        <v>0.98331028717164615</v>
      </c>
      <c r="O7633">
        <f t="shared" si="3580"/>
        <v>281.62674033780985</v>
      </c>
      <c r="P7633">
        <f t="shared" si="3581"/>
        <v>23.436039694717739</v>
      </c>
      <c r="Q7633">
        <f t="shared" si="3582"/>
        <v>23.438598874274867</v>
      </c>
      <c r="R7633">
        <f t="shared" si="3583"/>
        <v>-77.359899440306393</v>
      </c>
      <c r="S7633">
        <f t="shared" si="3584"/>
        <v>-22.929887983832526</v>
      </c>
      <c r="T7633">
        <f t="shared" si="3585"/>
        <v>4.3031915113233607E-2</v>
      </c>
      <c r="U7633">
        <f t="shared" si="3586"/>
        <v>-3.8216516649332779</v>
      </c>
      <c r="V7633">
        <f t="shared" si="3587"/>
        <v>90.90447477166137</v>
      </c>
      <c r="W7633">
        <f t="shared" si="3588"/>
        <v>0.50265392476731474</v>
      </c>
      <c r="X7633">
        <f t="shared" si="3589"/>
        <v>0.25014149484603315</v>
      </c>
      <c r="Y7633">
        <f t="shared" si="3590"/>
        <v>0.75516635468859628</v>
      </c>
      <c r="Z7633">
        <f t="shared" si="3591"/>
        <v>727.23579817329096</v>
      </c>
      <c r="AA7633">
        <f t="shared" si="3592"/>
        <v>1142.1783483329273</v>
      </c>
      <c r="AB7633">
        <f t="shared" si="3593"/>
        <v>105.54458708323182</v>
      </c>
      <c r="AC7633">
        <f t="shared" si="3594"/>
        <v>104.28896467655447</v>
      </c>
      <c r="AD7633">
        <f t="shared" si="3595"/>
        <v>-14.288964676554471</v>
      </c>
      <c r="AE7633">
        <f t="shared" si="3596"/>
        <v>2.2654841373491809E-2</v>
      </c>
      <c r="AF7633">
        <f t="shared" si="3597"/>
        <v>-14.26630983518098</v>
      </c>
      <c r="AG7633">
        <f t="shared" si="3598"/>
        <v>246.29408555353524</v>
      </c>
    </row>
    <row r="7634" spans="3:33" x14ac:dyDescent="0.3">
      <c r="C7634">
        <v>45658.799999992596</v>
      </c>
      <c r="D7634">
        <f t="shared" si="3570"/>
        <v>45658.799999992596</v>
      </c>
      <c r="E7634">
        <f t="shared" si="3599"/>
        <v>31.799999999998516</v>
      </c>
      <c r="F7634">
        <f t="shared" si="3571"/>
        <v>2460677.2999999924</v>
      </c>
      <c r="G7634">
        <f t="shared" si="3572"/>
        <v>0.25002874743305581</v>
      </c>
      <c r="H7634">
        <f t="shared" si="3573"/>
        <v>281.69386617500277</v>
      </c>
      <c r="I7634">
        <f t="shared" si="3574"/>
        <v>9358.3265531798243</v>
      </c>
      <c r="J7634">
        <f t="shared" si="3575"/>
        <v>1.6698115620972901E-2</v>
      </c>
      <c r="K7634">
        <f t="shared" si="3576"/>
        <v>-5.7067962694742791E-2</v>
      </c>
      <c r="L7634">
        <f t="shared" si="3577"/>
        <v>281.63679821230801</v>
      </c>
      <c r="M7634">
        <f t="shared" si="3578"/>
        <v>9358.2694852171298</v>
      </c>
      <c r="N7634">
        <f t="shared" si="3579"/>
        <v>0.98331025098430513</v>
      </c>
      <c r="O7634">
        <f t="shared" si="3580"/>
        <v>281.63098722321024</v>
      </c>
      <c r="P7634">
        <f t="shared" si="3581"/>
        <v>23.43603969323426</v>
      </c>
      <c r="Q7634">
        <f t="shared" si="3582"/>
        <v>23.438598873040938</v>
      </c>
      <c r="R7634">
        <f t="shared" si="3583"/>
        <v>-77.355305697898103</v>
      </c>
      <c r="S7634">
        <f t="shared" si="3584"/>
        <v>-22.929518260657581</v>
      </c>
      <c r="T7634">
        <f t="shared" si="3585"/>
        <v>4.303191510857389E-2</v>
      </c>
      <c r="U7634">
        <f t="shared" si="3586"/>
        <v>-3.8235952262958861</v>
      </c>
      <c r="V7634">
        <f t="shared" si="3587"/>
        <v>90.904472302470396</v>
      </c>
      <c r="W7634">
        <f t="shared" si="3588"/>
        <v>0.50265527446270553</v>
      </c>
      <c r="X7634">
        <f t="shared" si="3589"/>
        <v>0.25014285140028775</v>
      </c>
      <c r="Y7634">
        <f t="shared" si="3590"/>
        <v>0.75516769752512336</v>
      </c>
      <c r="Z7634">
        <f t="shared" si="3591"/>
        <v>727.23577841976316</v>
      </c>
      <c r="AA7634">
        <f t="shared" si="3592"/>
        <v>1148.1764047715624</v>
      </c>
      <c r="AB7634">
        <f t="shared" si="3593"/>
        <v>107.04410119289059</v>
      </c>
      <c r="AC7634">
        <f t="shared" si="3594"/>
        <v>105.66115686956407</v>
      </c>
      <c r="AD7634">
        <f t="shared" si="3595"/>
        <v>-15.661156869564067</v>
      </c>
      <c r="AE7634">
        <f t="shared" si="3596"/>
        <v>2.0580978721587258E-2</v>
      </c>
      <c r="AF7634">
        <f t="shared" si="3597"/>
        <v>-15.640575890842479</v>
      </c>
      <c r="AG7634">
        <f t="shared" si="3598"/>
        <v>246.13268264622104</v>
      </c>
    </row>
    <row r="7635" spans="3:33" x14ac:dyDescent="0.3">
      <c r="C7635">
        <v>45658.804166659262</v>
      </c>
      <c r="D7635">
        <f t="shared" si="3570"/>
        <v>45658.804166659262</v>
      </c>
      <c r="E7635">
        <f t="shared" si="3599"/>
        <v>31.804166666665182</v>
      </c>
      <c r="F7635">
        <f t="shared" si="3571"/>
        <v>2460677.3041666592</v>
      </c>
      <c r="G7635">
        <f t="shared" si="3572"/>
        <v>0.25002886151017789</v>
      </c>
      <c r="H7635">
        <f t="shared" si="3573"/>
        <v>281.69797303923406</v>
      </c>
      <c r="I7635">
        <f t="shared" si="3574"/>
        <v>9358.3306598478721</v>
      </c>
      <c r="J7635">
        <f t="shared" si="3575"/>
        <v>1.6698115616170215E-2</v>
      </c>
      <c r="K7635">
        <f t="shared" si="3576"/>
        <v>-5.6927959140830715E-2</v>
      </c>
      <c r="L7635">
        <f t="shared" si="3577"/>
        <v>281.64104508009325</v>
      </c>
      <c r="M7635">
        <f t="shared" si="3578"/>
        <v>9358.2737318887321</v>
      </c>
      <c r="N7635">
        <f t="shared" si="3579"/>
        <v>0.98331021488563952</v>
      </c>
      <c r="O7635">
        <f t="shared" si="3580"/>
        <v>281.63523410939689</v>
      </c>
      <c r="P7635">
        <f t="shared" si="3581"/>
        <v>23.436039691750786</v>
      </c>
      <c r="Q7635">
        <f t="shared" si="3582"/>
        <v>23.438598871806974</v>
      </c>
      <c r="R7635">
        <f t="shared" si="3583"/>
        <v>-77.350711979723073</v>
      </c>
      <c r="S7635">
        <f t="shared" si="3584"/>
        <v>-22.92914840526085</v>
      </c>
      <c r="T7635">
        <f t="shared" si="3585"/>
        <v>4.3031915103914027E-2</v>
      </c>
      <c r="U7635">
        <f t="shared" si="3586"/>
        <v>-3.8255386910376319</v>
      </c>
      <c r="V7635">
        <f t="shared" si="3587"/>
        <v>90.90446983244756</v>
      </c>
      <c r="W7635">
        <f t="shared" si="3588"/>
        <v>0.50265662409099832</v>
      </c>
      <c r="X7635">
        <f t="shared" si="3589"/>
        <v>0.25014420788975511</v>
      </c>
      <c r="Y7635">
        <f t="shared" si="3590"/>
        <v>0.75516904029224152</v>
      </c>
      <c r="Z7635">
        <f t="shared" si="3591"/>
        <v>727.23575865958048</v>
      </c>
      <c r="AA7635">
        <f t="shared" si="3592"/>
        <v>1154.1744613068222</v>
      </c>
      <c r="AB7635">
        <f t="shared" si="3593"/>
        <v>108.54361532670555</v>
      </c>
      <c r="AC7635">
        <f t="shared" si="3594"/>
        <v>107.03155514192777</v>
      </c>
      <c r="AD7635">
        <f t="shared" si="3595"/>
        <v>-17.031555141927768</v>
      </c>
      <c r="AE7635">
        <f t="shared" si="3596"/>
        <v>1.8835711309314163E-2</v>
      </c>
      <c r="AF7635">
        <f t="shared" si="3597"/>
        <v>-17.012719430618453</v>
      </c>
      <c r="AG7635">
        <f t="shared" si="3598"/>
        <v>245.95447535051011</v>
      </c>
    </row>
    <row r="7636" spans="3:33" x14ac:dyDescent="0.3">
      <c r="C7636">
        <v>45658.808333325927</v>
      </c>
      <c r="D7636">
        <f t="shared" si="3570"/>
        <v>45658.808333325927</v>
      </c>
      <c r="E7636">
        <f t="shared" si="3599"/>
        <v>31.808333333331849</v>
      </c>
      <c r="F7636">
        <f t="shared" si="3571"/>
        <v>2460677.3083333261</v>
      </c>
      <c r="G7636">
        <f t="shared" si="3572"/>
        <v>0.25002897558729997</v>
      </c>
      <c r="H7636">
        <f t="shared" si="3573"/>
        <v>281.70207990346717</v>
      </c>
      <c r="I7636">
        <f t="shared" si="3574"/>
        <v>9358.3347665159163</v>
      </c>
      <c r="J7636">
        <f t="shared" si="3575"/>
        <v>1.6698115611367526E-2</v>
      </c>
      <c r="K7636">
        <f t="shared" si="3576"/>
        <v>-5.6787955275752956E-2</v>
      </c>
      <c r="L7636">
        <f t="shared" si="3577"/>
        <v>281.64529194819141</v>
      </c>
      <c r="M7636">
        <f t="shared" si="3578"/>
        <v>9358.2779785606399</v>
      </c>
      <c r="N7636">
        <f t="shared" si="3579"/>
        <v>0.98331017887565342</v>
      </c>
      <c r="O7636">
        <f t="shared" si="3580"/>
        <v>281.63948099589652</v>
      </c>
      <c r="P7636">
        <f t="shared" si="3581"/>
        <v>23.436039690267307</v>
      </c>
      <c r="Q7636">
        <f t="shared" si="3582"/>
        <v>23.438598870572967</v>
      </c>
      <c r="R7636">
        <f t="shared" si="3583"/>
        <v>-77.346118286301646</v>
      </c>
      <c r="S7636">
        <f t="shared" si="3584"/>
        <v>-22.928778417686605</v>
      </c>
      <c r="T7636">
        <f t="shared" si="3585"/>
        <v>4.3031915099254012E-2</v>
      </c>
      <c r="U7636">
        <f t="shared" si="3586"/>
        <v>-3.8274820589047569</v>
      </c>
      <c r="V7636">
        <f t="shared" si="3587"/>
        <v>90.904467361593206</v>
      </c>
      <c r="W7636">
        <f t="shared" si="3588"/>
        <v>0.50265797365201714</v>
      </c>
      <c r="X7636">
        <f t="shared" si="3589"/>
        <v>0.25014556431425822</v>
      </c>
      <c r="Y7636">
        <f t="shared" si="3590"/>
        <v>0.75517038298977601</v>
      </c>
      <c r="Z7636">
        <f t="shared" si="3591"/>
        <v>727.23573889274564</v>
      </c>
      <c r="AA7636">
        <f t="shared" si="3592"/>
        <v>1160.1725179389541</v>
      </c>
      <c r="AB7636">
        <f t="shared" si="3593"/>
        <v>110.04312948473853</v>
      </c>
      <c r="AC7636">
        <f t="shared" si="3594"/>
        <v>108.39996485407555</v>
      </c>
      <c r="AD7636">
        <f t="shared" si="3595"/>
        <v>-18.399964854075549</v>
      </c>
      <c r="AE7636">
        <f t="shared" si="3596"/>
        <v>1.7345295437017273E-2</v>
      </c>
      <c r="AF7636">
        <f t="shared" si="3597"/>
        <v>-18.382619558638531</v>
      </c>
      <c r="AG7636">
        <f t="shared" si="3598"/>
        <v>245.75892396588932</v>
      </c>
    </row>
    <row r="7637" spans="3:33" x14ac:dyDescent="0.3">
      <c r="C7637">
        <v>45658.812499992593</v>
      </c>
      <c r="D7637">
        <f t="shared" si="3570"/>
        <v>45658.812499992593</v>
      </c>
      <c r="E7637">
        <f t="shared" si="3599"/>
        <v>31.812499999998515</v>
      </c>
      <c r="F7637">
        <f t="shared" si="3571"/>
        <v>2460677.3124999925</v>
      </c>
      <c r="G7637">
        <f t="shared" si="3572"/>
        <v>0.25002908966440929</v>
      </c>
      <c r="H7637">
        <f t="shared" si="3573"/>
        <v>281.70618676724007</v>
      </c>
      <c r="I7637">
        <f t="shared" si="3574"/>
        <v>9358.3388731835039</v>
      </c>
      <c r="J7637">
        <f t="shared" si="3575"/>
        <v>1.669811560656484E-2</v>
      </c>
      <c r="K7637">
        <f t="shared" si="3576"/>
        <v>-5.6647951115653551E-2</v>
      </c>
      <c r="L7637">
        <f t="shared" si="3577"/>
        <v>281.64953881612439</v>
      </c>
      <c r="M7637">
        <f t="shared" si="3578"/>
        <v>9358.2822252323876</v>
      </c>
      <c r="N7637">
        <f t="shared" si="3579"/>
        <v>0.98331014295435137</v>
      </c>
      <c r="O7637">
        <f t="shared" si="3580"/>
        <v>281.64372788223091</v>
      </c>
      <c r="P7637">
        <f t="shared" si="3581"/>
        <v>23.436039688783833</v>
      </c>
      <c r="Q7637">
        <f t="shared" si="3582"/>
        <v>23.438598869338925</v>
      </c>
      <c r="R7637">
        <f t="shared" si="3583"/>
        <v>-77.341524618159426</v>
      </c>
      <c r="S7637">
        <f t="shared" si="3584"/>
        <v>-22.92840829797959</v>
      </c>
      <c r="T7637">
        <f t="shared" si="3585"/>
        <v>4.3031915094593857E-2</v>
      </c>
      <c r="U7637">
        <f t="shared" si="3586"/>
        <v>-3.8294253296441987</v>
      </c>
      <c r="V7637">
        <f t="shared" si="3587"/>
        <v>90.904464889907686</v>
      </c>
      <c r="W7637">
        <f t="shared" si="3588"/>
        <v>0.50265932314558626</v>
      </c>
      <c r="X7637">
        <f t="shared" si="3589"/>
        <v>0.25014692067362049</v>
      </c>
      <c r="Y7637">
        <f t="shared" si="3590"/>
        <v>0.75517172561755208</v>
      </c>
      <c r="Z7637">
        <f t="shared" si="3591"/>
        <v>727.23571911926149</v>
      </c>
      <c r="AA7637">
        <f t="shared" si="3592"/>
        <v>1166.1705746682201</v>
      </c>
      <c r="AB7637">
        <f t="shared" si="3593"/>
        <v>111.54264366705502</v>
      </c>
      <c r="AC7637">
        <f t="shared" si="3594"/>
        <v>109.76618125606367</v>
      </c>
      <c r="AD7637">
        <f t="shared" si="3595"/>
        <v>-19.766181256063675</v>
      </c>
      <c r="AE7637">
        <f t="shared" si="3596"/>
        <v>1.6056521599290424E-2</v>
      </c>
      <c r="AF7637">
        <f t="shared" si="3597"/>
        <v>-19.750124734464386</v>
      </c>
      <c r="AG7637">
        <f t="shared" si="3598"/>
        <v>245.54542846601527</v>
      </c>
    </row>
    <row r="7638" spans="3:33" x14ac:dyDescent="0.3">
      <c r="C7638">
        <v>45658.816666659259</v>
      </c>
      <c r="D7638">
        <f t="shared" si="3570"/>
        <v>45658.816666659259</v>
      </c>
      <c r="E7638">
        <f t="shared" si="3599"/>
        <v>31.816666666665181</v>
      </c>
      <c r="F7638">
        <f t="shared" si="3571"/>
        <v>2460677.3166666594</v>
      </c>
      <c r="G7638">
        <f t="shared" si="3572"/>
        <v>0.25002920374153137</v>
      </c>
      <c r="H7638">
        <f t="shared" si="3573"/>
        <v>281.71029363147318</v>
      </c>
      <c r="I7638">
        <f t="shared" si="3574"/>
        <v>9358.3429798515481</v>
      </c>
      <c r="J7638">
        <f t="shared" si="3575"/>
        <v>1.6698115601762153E-2</v>
      </c>
      <c r="K7638">
        <f t="shared" si="3576"/>
        <v>-5.6507946630208902E-2</v>
      </c>
      <c r="L7638">
        <f t="shared" si="3577"/>
        <v>281.65378568484294</v>
      </c>
      <c r="M7638">
        <f t="shared" si="3578"/>
        <v>9358.2864719049176</v>
      </c>
      <c r="N7638">
        <f t="shared" si="3579"/>
        <v>0.98331010712172551</v>
      </c>
      <c r="O7638">
        <f t="shared" si="3580"/>
        <v>281.64797476935092</v>
      </c>
      <c r="P7638">
        <f t="shared" si="3581"/>
        <v>23.436039687300354</v>
      </c>
      <c r="Q7638">
        <f t="shared" si="3582"/>
        <v>23.438598868104844</v>
      </c>
      <c r="R7638">
        <f t="shared" si="3583"/>
        <v>-77.336930974276228</v>
      </c>
      <c r="S7638">
        <f t="shared" si="3584"/>
        <v>-22.928038046060017</v>
      </c>
      <c r="T7638">
        <f t="shared" si="3585"/>
        <v>4.3031915089933544E-2</v>
      </c>
      <c r="U7638">
        <f t="shared" si="3586"/>
        <v>-3.8313685036541494</v>
      </c>
      <c r="V7638">
        <f t="shared" si="3587"/>
        <v>90.904462417390533</v>
      </c>
      <c r="W7638">
        <f t="shared" si="3588"/>
        <v>0.5026606725719821</v>
      </c>
      <c r="X7638">
        <f t="shared" si="3589"/>
        <v>0.25014827696811953</v>
      </c>
      <c r="Y7638">
        <f t="shared" si="3590"/>
        <v>0.75517306817584462</v>
      </c>
      <c r="Z7638">
        <f t="shared" si="3591"/>
        <v>727.23569933912427</v>
      </c>
      <c r="AA7638">
        <f t="shared" si="3592"/>
        <v>1172.1686314942053</v>
      </c>
      <c r="AB7638">
        <f t="shared" si="3593"/>
        <v>113.04215787355133</v>
      </c>
      <c r="AC7638">
        <f t="shared" si="3594"/>
        <v>111.12998824809898</v>
      </c>
      <c r="AD7638">
        <f t="shared" si="3595"/>
        <v>-21.129988248098982</v>
      </c>
      <c r="AE7638">
        <f t="shared" si="3596"/>
        <v>1.4930033337949417E-2</v>
      </c>
      <c r="AF7638">
        <f t="shared" si="3597"/>
        <v>-21.115058214761032</v>
      </c>
      <c r="AG7638">
        <f t="shared" si="3598"/>
        <v>245.31332448440287</v>
      </c>
    </row>
    <row r="7639" spans="3:33" x14ac:dyDescent="0.3">
      <c r="C7639">
        <v>45658.820833325924</v>
      </c>
      <c r="D7639">
        <f t="shared" si="3570"/>
        <v>45658.820833325924</v>
      </c>
      <c r="E7639">
        <f t="shared" si="3599"/>
        <v>31.820833333331848</v>
      </c>
      <c r="F7639">
        <f t="shared" si="3571"/>
        <v>2460677.3208333259</v>
      </c>
      <c r="G7639">
        <f t="shared" si="3572"/>
        <v>0.25002931781864068</v>
      </c>
      <c r="H7639">
        <f t="shared" si="3573"/>
        <v>281.71440049524426</v>
      </c>
      <c r="I7639">
        <f t="shared" si="3574"/>
        <v>9358.3470865191357</v>
      </c>
      <c r="J7639">
        <f t="shared" si="3575"/>
        <v>1.6698115596959464E-2</v>
      </c>
      <c r="K7639">
        <f t="shared" si="3576"/>
        <v>-5.6367941851329838E-2</v>
      </c>
      <c r="L7639">
        <f t="shared" si="3577"/>
        <v>281.65803255339296</v>
      </c>
      <c r="M7639">
        <f t="shared" si="3578"/>
        <v>9358.2907185772838</v>
      </c>
      <c r="N7639">
        <f t="shared" si="3579"/>
        <v>0.98331007137778392</v>
      </c>
      <c r="O7639">
        <f t="shared" si="3580"/>
        <v>281.65222165630234</v>
      </c>
      <c r="P7639">
        <f t="shared" si="3581"/>
        <v>23.43603968581688</v>
      </c>
      <c r="Q7639">
        <f t="shared" si="3582"/>
        <v>23.438598866870727</v>
      </c>
      <c r="R7639">
        <f t="shared" si="3583"/>
        <v>-77.332337355692673</v>
      </c>
      <c r="S7639">
        <f t="shared" si="3584"/>
        <v>-22.927667662014159</v>
      </c>
      <c r="T7639">
        <f t="shared" si="3585"/>
        <v>4.3031915085273119E-2</v>
      </c>
      <c r="U7639">
        <f t="shared" si="3586"/>
        <v>-3.8333115804634668</v>
      </c>
      <c r="V7639">
        <f t="shared" si="3587"/>
        <v>90.904459944042344</v>
      </c>
      <c r="W7639">
        <f t="shared" si="3588"/>
        <v>0.50266202193087739</v>
      </c>
      <c r="X7639">
        <f t="shared" si="3589"/>
        <v>0.25014963319742645</v>
      </c>
      <c r="Y7639">
        <f t="shared" si="3590"/>
        <v>0.75517441066432833</v>
      </c>
      <c r="Z7639">
        <f t="shared" si="3591"/>
        <v>727.23567955233875</v>
      </c>
      <c r="AA7639">
        <f t="shared" si="3592"/>
        <v>1178.1666884173974</v>
      </c>
      <c r="AB7639">
        <f t="shared" si="3593"/>
        <v>114.54167210434935</v>
      </c>
      <c r="AC7639">
        <f t="shared" si="3594"/>
        <v>112.49115702526294</v>
      </c>
      <c r="AD7639">
        <f t="shared" si="3595"/>
        <v>-22.491157025262936</v>
      </c>
      <c r="AE7639">
        <f t="shared" si="3596"/>
        <v>1.3936095482957865E-2</v>
      </c>
      <c r="AF7639">
        <f t="shared" si="3597"/>
        <v>-22.477220929779978</v>
      </c>
      <c r="AG7639">
        <f t="shared" si="3598"/>
        <v>245.06187881286158</v>
      </c>
    </row>
    <row r="7640" spans="3:33" x14ac:dyDescent="0.3">
      <c r="C7640">
        <v>45658.82499999259</v>
      </c>
      <c r="D7640">
        <f t="shared" si="3570"/>
        <v>45658.82499999259</v>
      </c>
      <c r="E7640">
        <f t="shared" si="3599"/>
        <v>31.824999999998514</v>
      </c>
      <c r="F7640">
        <f t="shared" si="3571"/>
        <v>2460677.3249999927</v>
      </c>
      <c r="G7640">
        <f t="shared" si="3572"/>
        <v>0.25002943189576277</v>
      </c>
      <c r="H7640">
        <f t="shared" si="3573"/>
        <v>281.71850735947737</v>
      </c>
      <c r="I7640">
        <f t="shared" si="3574"/>
        <v>9358.3511931871799</v>
      </c>
      <c r="J7640">
        <f t="shared" si="3575"/>
        <v>1.6698115592156778E-2</v>
      </c>
      <c r="K7640">
        <f t="shared" si="3576"/>
        <v>-5.6227936748526129E-2</v>
      </c>
      <c r="L7640">
        <f t="shared" si="3577"/>
        <v>281.66227942272883</v>
      </c>
      <c r="M7640">
        <f t="shared" si="3578"/>
        <v>9358.2949652504321</v>
      </c>
      <c r="N7640">
        <f t="shared" si="3579"/>
        <v>0.98331003572251896</v>
      </c>
      <c r="O7640">
        <f t="shared" si="3580"/>
        <v>281.65646854403968</v>
      </c>
      <c r="P7640">
        <f t="shared" si="3581"/>
        <v>23.436039684333402</v>
      </c>
      <c r="Q7640">
        <f t="shared" si="3582"/>
        <v>23.438598865636571</v>
      </c>
      <c r="R7640">
        <f t="shared" si="3583"/>
        <v>-77.327743761384639</v>
      </c>
      <c r="S7640">
        <f t="shared" si="3584"/>
        <v>-22.92729714576183</v>
      </c>
      <c r="T7640">
        <f t="shared" si="3585"/>
        <v>4.3031915080612528E-2</v>
      </c>
      <c r="U7640">
        <f t="shared" si="3586"/>
        <v>-3.8352545604722299</v>
      </c>
      <c r="V7640">
        <f t="shared" si="3587"/>
        <v>90.904457469862677</v>
      </c>
      <c r="W7640">
        <f t="shared" si="3588"/>
        <v>0.50266337122255011</v>
      </c>
      <c r="X7640">
        <f t="shared" si="3589"/>
        <v>0.25015098936182045</v>
      </c>
      <c r="Y7640">
        <f t="shared" si="3590"/>
        <v>0.75517575308327978</v>
      </c>
      <c r="Z7640">
        <f t="shared" si="3591"/>
        <v>727.23565975890142</v>
      </c>
      <c r="AA7640">
        <f t="shared" si="3592"/>
        <v>1184.1647454373888</v>
      </c>
      <c r="AB7640">
        <f t="shared" si="3593"/>
        <v>116.04118635934719</v>
      </c>
      <c r="AC7640">
        <f t="shared" si="3594"/>
        <v>113.84944458902146</v>
      </c>
      <c r="AD7640">
        <f t="shared" si="3595"/>
        <v>-23.849444589021459</v>
      </c>
      <c r="AE7640">
        <f t="shared" si="3596"/>
        <v>1.3051824496914681E-2</v>
      </c>
      <c r="AF7640">
        <f t="shared" si="3597"/>
        <v>-23.836392764524543</v>
      </c>
      <c r="AG7640">
        <f t="shared" si="3598"/>
        <v>244.79028436967815</v>
      </c>
    </row>
    <row r="7641" spans="3:33" x14ac:dyDescent="0.3">
      <c r="C7641">
        <v>45658.829166659256</v>
      </c>
      <c r="D7641">
        <f t="shared" si="3570"/>
        <v>45658.829166659256</v>
      </c>
      <c r="E7641">
        <f t="shared" si="3599"/>
        <v>31.829166666665181</v>
      </c>
      <c r="F7641">
        <f t="shared" si="3571"/>
        <v>2460677.3291666592</v>
      </c>
      <c r="G7641">
        <f t="shared" si="3572"/>
        <v>0.25002954597287214</v>
      </c>
      <c r="H7641">
        <f t="shared" si="3573"/>
        <v>281.72261422325209</v>
      </c>
      <c r="I7641">
        <f t="shared" si="3574"/>
        <v>9358.3552998547693</v>
      </c>
      <c r="J7641">
        <f t="shared" si="3575"/>
        <v>1.6698115587354092E-2</v>
      </c>
      <c r="K7641">
        <f t="shared" si="3576"/>
        <v>-5.6087931353819689E-2</v>
      </c>
      <c r="L7641">
        <f t="shared" si="3577"/>
        <v>281.66652629189826</v>
      </c>
      <c r="M7641">
        <f t="shared" si="3578"/>
        <v>9358.299211923415</v>
      </c>
      <c r="N7641">
        <f t="shared" si="3579"/>
        <v>0.9833100001559385</v>
      </c>
      <c r="O7641">
        <f t="shared" si="3580"/>
        <v>281.66071543161053</v>
      </c>
      <c r="P7641">
        <f t="shared" si="3581"/>
        <v>23.436039682849927</v>
      </c>
      <c r="Q7641">
        <f t="shared" si="3582"/>
        <v>23.438598864402376</v>
      </c>
      <c r="R7641">
        <f t="shared" si="3583"/>
        <v>-77.323150192390699</v>
      </c>
      <c r="S7641">
        <f t="shared" si="3584"/>
        <v>-22.926926497389207</v>
      </c>
      <c r="T7641">
        <f t="shared" si="3585"/>
        <v>4.3031915075951797E-2</v>
      </c>
      <c r="U7641">
        <f t="shared" si="3586"/>
        <v>-3.8371974432094147</v>
      </c>
      <c r="V7641">
        <f t="shared" si="3587"/>
        <v>90.904454994852145</v>
      </c>
      <c r="W7641">
        <f t="shared" si="3588"/>
        <v>0.50266472044667321</v>
      </c>
      <c r="X7641">
        <f t="shared" si="3589"/>
        <v>0.25015234546097281</v>
      </c>
      <c r="Y7641">
        <f t="shared" si="3590"/>
        <v>0.75517709543237355</v>
      </c>
      <c r="Z7641">
        <f t="shared" si="3591"/>
        <v>727.23563995881716</v>
      </c>
      <c r="AA7641">
        <f t="shared" si="3592"/>
        <v>1190.1628025546524</v>
      </c>
      <c r="AB7641">
        <f t="shared" si="3593"/>
        <v>117.54070063866311</v>
      </c>
      <c r="AC7641">
        <f t="shared" si="3594"/>
        <v>115.20459210853717</v>
      </c>
      <c r="AD7641">
        <f t="shared" si="3595"/>
        <v>-25.20459210853717</v>
      </c>
      <c r="AE7641">
        <f t="shared" si="3596"/>
        <v>1.2259323676943778E-2</v>
      </c>
      <c r="AF7641">
        <f t="shared" si="3597"/>
        <v>-25.192332784860227</v>
      </c>
      <c r="AG7641">
        <f t="shared" si="3598"/>
        <v>244.49765458675563</v>
      </c>
    </row>
    <row r="7642" spans="3:33" x14ac:dyDescent="0.3">
      <c r="C7642">
        <v>45658.833333325922</v>
      </c>
      <c r="D7642">
        <f t="shared" si="3570"/>
        <v>45658.833333325922</v>
      </c>
      <c r="E7642">
        <f t="shared" si="3599"/>
        <v>31.833333333331847</v>
      </c>
      <c r="F7642">
        <f t="shared" si="3571"/>
        <v>2460677.333333326</v>
      </c>
      <c r="G7642">
        <f t="shared" si="3572"/>
        <v>0.25002966004999422</v>
      </c>
      <c r="H7642">
        <f t="shared" si="3573"/>
        <v>281.7267210874852</v>
      </c>
      <c r="I7642">
        <f t="shared" si="3574"/>
        <v>9358.3594065228153</v>
      </c>
      <c r="J7642">
        <f t="shared" si="3575"/>
        <v>1.6698115582551402E-2</v>
      </c>
      <c r="K7642">
        <f t="shared" si="3576"/>
        <v>-5.5947925636720255E-2</v>
      </c>
      <c r="L7642">
        <f t="shared" si="3577"/>
        <v>281.6707731618485</v>
      </c>
      <c r="M7642">
        <f t="shared" si="3578"/>
        <v>9358.3034585971782</v>
      </c>
      <c r="N7642">
        <f t="shared" si="3579"/>
        <v>0.98330996467803511</v>
      </c>
      <c r="O7642">
        <f t="shared" si="3580"/>
        <v>281.66496231996223</v>
      </c>
      <c r="P7642">
        <f t="shared" si="3581"/>
        <v>23.436039681366449</v>
      </c>
      <c r="Q7642">
        <f t="shared" si="3582"/>
        <v>23.438598863168142</v>
      </c>
      <c r="R7642">
        <f t="shared" si="3583"/>
        <v>-77.318556647694479</v>
      </c>
      <c r="S7642">
        <f t="shared" si="3584"/>
        <v>-22.926555716816679</v>
      </c>
      <c r="T7642">
        <f t="shared" si="3585"/>
        <v>4.3031915071290915E-2</v>
      </c>
      <c r="U7642">
        <f t="shared" si="3586"/>
        <v>-3.8391402290727297</v>
      </c>
      <c r="V7642">
        <f t="shared" si="3587"/>
        <v>90.904452519010277</v>
      </c>
      <c r="W7642">
        <f t="shared" si="3588"/>
        <v>0.50266606960352278</v>
      </c>
      <c r="X7642">
        <f t="shared" si="3589"/>
        <v>0.25015370149516092</v>
      </c>
      <c r="Y7642">
        <f t="shared" si="3590"/>
        <v>0.75517843771188464</v>
      </c>
      <c r="Z7642">
        <f t="shared" si="3591"/>
        <v>727.23562015208222</v>
      </c>
      <c r="AA7642">
        <f t="shared" si="3592"/>
        <v>1196.1608597687882</v>
      </c>
      <c r="AB7642">
        <f t="shared" si="3593"/>
        <v>119.04021494219705</v>
      </c>
      <c r="AC7642">
        <f t="shared" si="3594"/>
        <v>116.55632310966526</v>
      </c>
      <c r="AD7642">
        <f t="shared" si="3595"/>
        <v>-26.556323109665257</v>
      </c>
      <c r="AE7642">
        <f t="shared" si="3596"/>
        <v>1.1544396161269297E-2</v>
      </c>
      <c r="AF7642">
        <f t="shared" si="3597"/>
        <v>-26.544778713503987</v>
      </c>
      <c r="AG7642">
        <f t="shared" si="3598"/>
        <v>244.18301716321457</v>
      </c>
    </row>
    <row r="7643" spans="3:33" x14ac:dyDescent="0.3">
      <c r="C7643">
        <v>45658.837499992587</v>
      </c>
      <c r="D7643">
        <f t="shared" si="3570"/>
        <v>45658.837499992587</v>
      </c>
      <c r="E7643">
        <f t="shared" si="3599"/>
        <v>31.837499999998514</v>
      </c>
      <c r="F7643">
        <f t="shared" si="3571"/>
        <v>2460677.3374999925</v>
      </c>
      <c r="G7643">
        <f t="shared" si="3572"/>
        <v>0.25002977412710353</v>
      </c>
      <c r="H7643">
        <f t="shared" si="3573"/>
        <v>281.73082795125629</v>
      </c>
      <c r="I7643">
        <f t="shared" si="3574"/>
        <v>9358.3635131904011</v>
      </c>
      <c r="J7643">
        <f t="shared" si="3575"/>
        <v>1.6698115577748716E-2</v>
      </c>
      <c r="K7643">
        <f t="shared" si="3576"/>
        <v>-5.5807919629416343E-2</v>
      </c>
      <c r="L7643">
        <f t="shared" si="3577"/>
        <v>281.67502003162684</v>
      </c>
      <c r="M7643">
        <f t="shared" si="3578"/>
        <v>9358.3077052707722</v>
      </c>
      <c r="N7643">
        <f t="shared" si="3579"/>
        <v>0.98330992928881678</v>
      </c>
      <c r="O7643">
        <f t="shared" si="3580"/>
        <v>281.66920920814204</v>
      </c>
      <c r="P7643">
        <f t="shared" si="3581"/>
        <v>23.436039679882974</v>
      </c>
      <c r="Q7643">
        <f t="shared" si="3582"/>
        <v>23.438598861933876</v>
      </c>
      <c r="R7643">
        <f t="shared" si="3583"/>
        <v>-77.313963128334933</v>
      </c>
      <c r="S7643">
        <f t="shared" si="3584"/>
        <v>-22.926184804130518</v>
      </c>
      <c r="T7643">
        <f t="shared" si="3585"/>
        <v>4.3031915066629921E-2</v>
      </c>
      <c r="U7643">
        <f t="shared" si="3586"/>
        <v>-3.8410829175904788</v>
      </c>
      <c r="V7643">
        <f t="shared" si="3587"/>
        <v>90.9044500423377</v>
      </c>
      <c r="W7643">
        <f t="shared" si="3588"/>
        <v>0.50266741869277121</v>
      </c>
      <c r="X7643">
        <f t="shared" si="3589"/>
        <v>0.25015505746405536</v>
      </c>
      <c r="Y7643">
        <f t="shared" si="3590"/>
        <v>0.75517977992148699</v>
      </c>
      <c r="Z7643">
        <f t="shared" si="3591"/>
        <v>727.2356003387016</v>
      </c>
      <c r="AA7643">
        <f t="shared" si="3592"/>
        <v>1202.158917080269</v>
      </c>
      <c r="AB7643">
        <f t="shared" si="3593"/>
        <v>120.53972927006726</v>
      </c>
      <c r="AC7643">
        <f t="shared" si="3594"/>
        <v>117.90434146952624</v>
      </c>
      <c r="AD7643">
        <f t="shared" si="3595"/>
        <v>-27.904341469526244</v>
      </c>
      <c r="AE7643">
        <f t="shared" si="3596"/>
        <v>1.0895637154809512E-2</v>
      </c>
      <c r="AF7643">
        <f t="shared" si="3597"/>
        <v>-27.893445832371434</v>
      </c>
      <c r="AG7643">
        <f t="shared" si="3598"/>
        <v>243.84530712436668</v>
      </c>
    </row>
    <row r="7644" spans="3:33" x14ac:dyDescent="0.3">
      <c r="C7644">
        <v>45658.841666659253</v>
      </c>
      <c r="D7644">
        <f t="shared" si="3570"/>
        <v>45658.841666659253</v>
      </c>
      <c r="E7644">
        <f t="shared" si="3599"/>
        <v>31.84166666666518</v>
      </c>
      <c r="F7644">
        <f t="shared" si="3571"/>
        <v>2460677.3416666593</v>
      </c>
      <c r="G7644">
        <f t="shared" si="3572"/>
        <v>0.25002988820422561</v>
      </c>
      <c r="H7644">
        <f t="shared" si="3573"/>
        <v>281.73493481548758</v>
      </c>
      <c r="I7644">
        <f t="shared" si="3574"/>
        <v>9358.367619858449</v>
      </c>
      <c r="J7644">
        <f t="shared" si="3575"/>
        <v>1.6698115572946027E-2</v>
      </c>
      <c r="K7644">
        <f t="shared" si="3576"/>
        <v>-5.5667913301084469E-2</v>
      </c>
      <c r="L7644">
        <f t="shared" si="3577"/>
        <v>281.6792669021865</v>
      </c>
      <c r="M7644">
        <f t="shared" si="3578"/>
        <v>9358.3119519451484</v>
      </c>
      <c r="N7644">
        <f t="shared" si="3579"/>
        <v>0.98330989398827595</v>
      </c>
      <c r="O7644">
        <f t="shared" si="3580"/>
        <v>281.6734560971031</v>
      </c>
      <c r="P7644">
        <f t="shared" si="3581"/>
        <v>23.436039678399496</v>
      </c>
      <c r="Q7644">
        <f t="shared" si="3582"/>
        <v>23.438598860699567</v>
      </c>
      <c r="R7644">
        <f t="shared" si="3583"/>
        <v>-77.309369633289492</v>
      </c>
      <c r="S7644">
        <f t="shared" si="3584"/>
        <v>-22.925813759250538</v>
      </c>
      <c r="T7644">
        <f t="shared" si="3585"/>
        <v>4.303191506196876E-2</v>
      </c>
      <c r="U7644">
        <f t="shared" si="3586"/>
        <v>-3.8430255091635237</v>
      </c>
      <c r="V7644">
        <f t="shared" si="3587"/>
        <v>90.90444756483393</v>
      </c>
      <c r="W7644">
        <f t="shared" si="3588"/>
        <v>0.50266876771469693</v>
      </c>
      <c r="X7644">
        <f t="shared" si="3589"/>
        <v>0.25015641336793604</v>
      </c>
      <c r="Y7644">
        <f t="shared" si="3590"/>
        <v>0.75518112206145782</v>
      </c>
      <c r="Z7644">
        <f t="shared" si="3591"/>
        <v>727.23558051867144</v>
      </c>
      <c r="AA7644">
        <f t="shared" si="3592"/>
        <v>1208.1569744886947</v>
      </c>
      <c r="AB7644">
        <f t="shared" si="3593"/>
        <v>122.03924362217367</v>
      </c>
      <c r="AC7644">
        <f t="shared" si="3594"/>
        <v>119.24832918876152</v>
      </c>
      <c r="AD7644">
        <f t="shared" si="3595"/>
        <v>-29.248329188761517</v>
      </c>
      <c r="AE7644">
        <f t="shared" si="3596"/>
        <v>1.0303781145024985E-2</v>
      </c>
      <c r="AF7644">
        <f t="shared" si="3597"/>
        <v>-29.23802540761649</v>
      </c>
      <c r="AG7644">
        <f t="shared" si="3598"/>
        <v>243.48335912338786</v>
      </c>
    </row>
    <row r="7645" spans="3:33" x14ac:dyDescent="0.3">
      <c r="C7645">
        <v>45658.845833325919</v>
      </c>
      <c r="D7645">
        <f t="shared" si="3570"/>
        <v>45658.845833325919</v>
      </c>
      <c r="E7645">
        <f t="shared" si="3599"/>
        <v>31.845833333331846</v>
      </c>
      <c r="F7645">
        <f t="shared" si="3571"/>
        <v>2460677.3458333258</v>
      </c>
      <c r="G7645">
        <f t="shared" si="3572"/>
        <v>0.25003000228133493</v>
      </c>
      <c r="H7645">
        <f t="shared" si="3573"/>
        <v>281.7390416792623</v>
      </c>
      <c r="I7645">
        <f t="shared" si="3574"/>
        <v>9358.3717265260329</v>
      </c>
      <c r="J7645">
        <f t="shared" si="3575"/>
        <v>1.6698115568143341E-2</v>
      </c>
      <c r="K7645">
        <f t="shared" si="3576"/>
        <v>-5.5527906684190956E-2</v>
      </c>
      <c r="L7645">
        <f t="shared" si="3577"/>
        <v>281.68351377257812</v>
      </c>
      <c r="M7645">
        <f t="shared" si="3578"/>
        <v>9358.3161986193481</v>
      </c>
      <c r="N7645">
        <f t="shared" si="3579"/>
        <v>0.9833098587764203</v>
      </c>
      <c r="O7645">
        <f t="shared" si="3580"/>
        <v>281.67770298589619</v>
      </c>
      <c r="P7645">
        <f t="shared" si="3581"/>
        <v>23.436039676916021</v>
      </c>
      <c r="Q7645">
        <f t="shared" si="3582"/>
        <v>23.438598859465223</v>
      </c>
      <c r="R7645">
        <f t="shared" si="3583"/>
        <v>-77.304776163593203</v>
      </c>
      <c r="S7645">
        <f t="shared" si="3584"/>
        <v>-22.925442582262772</v>
      </c>
      <c r="T7645">
        <f t="shared" si="3585"/>
        <v>4.3031915057307454E-2</v>
      </c>
      <c r="U7645">
        <f t="shared" si="3586"/>
        <v>-3.8449680033202185</v>
      </c>
      <c r="V7645">
        <f t="shared" si="3587"/>
        <v>90.904445086499607</v>
      </c>
      <c r="W7645">
        <f t="shared" si="3588"/>
        <v>0.50267011666897232</v>
      </c>
      <c r="X7645">
        <f t="shared" si="3589"/>
        <v>0.25015776920647342</v>
      </c>
      <c r="Y7645">
        <f t="shared" si="3590"/>
        <v>0.75518246413147128</v>
      </c>
      <c r="Z7645">
        <f t="shared" si="3591"/>
        <v>727.23556069199685</v>
      </c>
      <c r="AA7645">
        <f t="shared" si="3592"/>
        <v>1214.1550319945381</v>
      </c>
      <c r="AB7645">
        <f t="shared" si="3593"/>
        <v>123.53875799863454</v>
      </c>
      <c r="AC7645">
        <f t="shared" si="3594"/>
        <v>120.58794391264853</v>
      </c>
      <c r="AD7645">
        <f t="shared" si="3595"/>
        <v>-30.587943912648527</v>
      </c>
      <c r="AE7645">
        <f t="shared" si="3596"/>
        <v>9.7612243134473052E-3</v>
      </c>
      <c r="AF7645">
        <f t="shared" si="3597"/>
        <v>-30.57818268833508</v>
      </c>
      <c r="AG7645">
        <f t="shared" si="3598"/>
        <v>243.0958989145883</v>
      </c>
    </row>
    <row r="7646" spans="3:33" x14ac:dyDescent="0.3">
      <c r="C7646">
        <v>45658.849999992584</v>
      </c>
      <c r="D7646">
        <f t="shared" si="3570"/>
        <v>45658.849999992584</v>
      </c>
      <c r="E7646">
        <f t="shared" si="3599"/>
        <v>31.849999999998513</v>
      </c>
      <c r="F7646">
        <f t="shared" si="3571"/>
        <v>2460677.3499999926</v>
      </c>
      <c r="G7646">
        <f t="shared" si="3572"/>
        <v>0.25003011635845701</v>
      </c>
      <c r="H7646">
        <f t="shared" si="3573"/>
        <v>281.74314854349359</v>
      </c>
      <c r="I7646">
        <f t="shared" si="3574"/>
        <v>9358.3758331940808</v>
      </c>
      <c r="J7646">
        <f t="shared" si="3575"/>
        <v>1.6698115563340655E-2</v>
      </c>
      <c r="K7646">
        <f t="shared" si="3576"/>
        <v>-5.5387899747801027E-2</v>
      </c>
      <c r="L7646">
        <f t="shared" si="3577"/>
        <v>281.68776064374578</v>
      </c>
      <c r="M7646">
        <f t="shared" si="3578"/>
        <v>9358.3204452943337</v>
      </c>
      <c r="N7646">
        <f t="shared" si="3579"/>
        <v>0.98330982365324282</v>
      </c>
      <c r="O7646">
        <f t="shared" si="3580"/>
        <v>281.68194987546531</v>
      </c>
      <c r="P7646">
        <f t="shared" si="3581"/>
        <v>23.436039675432543</v>
      </c>
      <c r="Q7646">
        <f t="shared" si="3582"/>
        <v>23.438598858230836</v>
      </c>
      <c r="R7646">
        <f t="shared" si="3583"/>
        <v>-77.300182718233387</v>
      </c>
      <c r="S7646">
        <f t="shared" si="3584"/>
        <v>-22.925071273087774</v>
      </c>
      <c r="T7646">
        <f t="shared" si="3585"/>
        <v>4.303191505264601E-2</v>
      </c>
      <c r="U7646">
        <f t="shared" si="3586"/>
        <v>-3.8469104004589139</v>
      </c>
      <c r="V7646">
        <f t="shared" si="3587"/>
        <v>90.904442607334218</v>
      </c>
      <c r="W7646">
        <f t="shared" si="3588"/>
        <v>0.50267146555587428</v>
      </c>
      <c r="X7646">
        <f t="shared" si="3589"/>
        <v>0.25015912497994591</v>
      </c>
      <c r="Y7646">
        <f t="shared" si="3590"/>
        <v>0.75518380613180258</v>
      </c>
      <c r="Z7646">
        <f t="shared" si="3591"/>
        <v>727.23554085867374</v>
      </c>
      <c r="AA7646">
        <f t="shared" si="3592"/>
        <v>1220.1530895973992</v>
      </c>
      <c r="AB7646">
        <f t="shared" si="3593"/>
        <v>125.03827239934981</v>
      </c>
      <c r="AC7646">
        <f t="shared" si="3594"/>
        <v>121.92281616563392</v>
      </c>
      <c r="AD7646">
        <f t="shared" si="3595"/>
        <v>-31.922816165633918</v>
      </c>
      <c r="AE7646">
        <f t="shared" si="3596"/>
        <v>9.261669670308028E-3</v>
      </c>
      <c r="AF7646">
        <f t="shared" si="3597"/>
        <v>-31.913554495963609</v>
      </c>
      <c r="AG7646">
        <f t="shared" si="3598"/>
        <v>242.68153392658809</v>
      </c>
    </row>
    <row r="7647" spans="3:33" x14ac:dyDescent="0.3">
      <c r="C7647">
        <v>45658.85416665925</v>
      </c>
      <c r="D7647">
        <f t="shared" si="3570"/>
        <v>45658.85416665925</v>
      </c>
      <c r="E7647">
        <f t="shared" si="3599"/>
        <v>31.854166666665179</v>
      </c>
      <c r="F7647">
        <f t="shared" si="3571"/>
        <v>2460677.3541666591</v>
      </c>
      <c r="G7647">
        <f t="shared" si="3572"/>
        <v>0.25003023043556633</v>
      </c>
      <c r="H7647">
        <f t="shared" si="3573"/>
        <v>281.74725540726467</v>
      </c>
      <c r="I7647">
        <f t="shared" si="3574"/>
        <v>9358.3799398616666</v>
      </c>
      <c r="J7647">
        <f t="shared" si="3575"/>
        <v>1.6698115558537965E-2</v>
      </c>
      <c r="K7647">
        <f t="shared" si="3576"/>
        <v>-5.5247892524214706E-2</v>
      </c>
      <c r="L7647">
        <f t="shared" si="3577"/>
        <v>281.69200751474045</v>
      </c>
      <c r="M7647">
        <f t="shared" si="3578"/>
        <v>9358.3246919691428</v>
      </c>
      <c r="N7647">
        <f t="shared" si="3579"/>
        <v>0.98330978861875118</v>
      </c>
      <c r="O7647">
        <f t="shared" si="3580"/>
        <v>281.68619676486145</v>
      </c>
      <c r="P7647">
        <f t="shared" si="3581"/>
        <v>23.436039673949068</v>
      </c>
      <c r="Q7647">
        <f t="shared" si="3582"/>
        <v>23.438598856996418</v>
      </c>
      <c r="R7647">
        <f t="shared" si="3583"/>
        <v>-77.295589298244877</v>
      </c>
      <c r="S7647">
        <f t="shared" si="3584"/>
        <v>-22.924699831811623</v>
      </c>
      <c r="T7647">
        <f t="shared" si="3585"/>
        <v>4.3031915047984426E-2</v>
      </c>
      <c r="U7647">
        <f t="shared" si="3586"/>
        <v>-3.84885270010873</v>
      </c>
      <c r="V7647">
        <f t="shared" si="3587"/>
        <v>90.904440127338432</v>
      </c>
      <c r="W7647">
        <f t="shared" si="3588"/>
        <v>0.50267281437507549</v>
      </c>
      <c r="X7647">
        <f t="shared" si="3589"/>
        <v>0.25016048068802427</v>
      </c>
      <c r="Y7647">
        <f t="shared" si="3590"/>
        <v>0.75518514806212678</v>
      </c>
      <c r="Z7647">
        <f t="shared" si="3591"/>
        <v>727.23552101870746</v>
      </c>
      <c r="AA7647">
        <f t="shared" si="3592"/>
        <v>1226.1511472977509</v>
      </c>
      <c r="AB7647">
        <f t="shared" si="3593"/>
        <v>126.53778682443772</v>
      </c>
      <c r="AC7647">
        <f t="shared" si="3594"/>
        <v>123.25254626181042</v>
      </c>
      <c r="AD7647">
        <f t="shared" si="3595"/>
        <v>-33.252546261810423</v>
      </c>
      <c r="AE7647">
        <f t="shared" si="3596"/>
        <v>8.7998596682047608E-3</v>
      </c>
      <c r="AF7647">
        <f t="shared" si="3597"/>
        <v>-33.243746402142222</v>
      </c>
      <c r="AG7647">
        <f t="shared" si="3598"/>
        <v>242.23874285672611</v>
      </c>
    </row>
    <row r="7648" spans="3:33" x14ac:dyDescent="0.3">
      <c r="C7648">
        <v>45658.858333325916</v>
      </c>
      <c r="D7648">
        <f t="shared" si="3570"/>
        <v>45658.858333325916</v>
      </c>
      <c r="E7648">
        <f t="shared" si="3599"/>
        <v>31.858333333331846</v>
      </c>
      <c r="F7648">
        <f t="shared" si="3571"/>
        <v>2460677.3583333259</v>
      </c>
      <c r="G7648">
        <f t="shared" si="3572"/>
        <v>0.25003034451268841</v>
      </c>
      <c r="H7648">
        <f t="shared" si="3573"/>
        <v>281.75136227149778</v>
      </c>
      <c r="I7648">
        <f t="shared" si="3574"/>
        <v>9358.3840465297126</v>
      </c>
      <c r="J7648">
        <f t="shared" si="3575"/>
        <v>1.6698115553735279E-2</v>
      </c>
      <c r="K7648">
        <f t="shared" si="3576"/>
        <v>-5.5107884982830112E-2</v>
      </c>
      <c r="L7648">
        <f t="shared" si="3577"/>
        <v>281.69625438651497</v>
      </c>
      <c r="M7648">
        <f t="shared" si="3578"/>
        <v>9358.3289386447304</v>
      </c>
      <c r="N7648">
        <f t="shared" si="3579"/>
        <v>0.98330975367293727</v>
      </c>
      <c r="O7648">
        <f t="shared" si="3580"/>
        <v>281.69044365503743</v>
      </c>
      <c r="P7648">
        <f t="shared" si="3581"/>
        <v>23.43603967246559</v>
      </c>
      <c r="Q7648">
        <f t="shared" si="3582"/>
        <v>23.438598855761956</v>
      </c>
      <c r="R7648">
        <f t="shared" si="3583"/>
        <v>-77.290995902605502</v>
      </c>
      <c r="S7648">
        <f t="shared" si="3584"/>
        <v>-22.924328258354048</v>
      </c>
      <c r="T7648">
        <f t="shared" si="3585"/>
        <v>4.303191504332269E-2</v>
      </c>
      <c r="U7648">
        <f t="shared" si="3586"/>
        <v>-3.8507949026694823</v>
      </c>
      <c r="V7648">
        <f t="shared" si="3587"/>
        <v>90.904437646511767</v>
      </c>
      <c r="W7648">
        <f t="shared" si="3588"/>
        <v>0.50267416312685376</v>
      </c>
      <c r="X7648">
        <f t="shared" si="3589"/>
        <v>0.25016183633098776</v>
      </c>
      <c r="Y7648">
        <f t="shared" si="3590"/>
        <v>0.75518648992271975</v>
      </c>
      <c r="Z7648">
        <f t="shared" si="3591"/>
        <v>727.23550117209413</v>
      </c>
      <c r="AA7648">
        <f t="shared" si="3592"/>
        <v>1232.1492050951929</v>
      </c>
      <c r="AB7648">
        <f t="shared" si="3593"/>
        <v>128.03730127379822</v>
      </c>
      <c r="AC7648">
        <f t="shared" si="3594"/>
        <v>124.57670084621834</v>
      </c>
      <c r="AD7648">
        <f t="shared" si="3595"/>
        <v>-34.576700846218344</v>
      </c>
      <c r="AE7648">
        <f t="shared" si="3596"/>
        <v>8.37137216865904E-3</v>
      </c>
      <c r="AF7648">
        <f t="shared" si="3597"/>
        <v>-34.568329474049683</v>
      </c>
      <c r="AG7648">
        <f t="shared" si="3598"/>
        <v>241.76586421030439</v>
      </c>
    </row>
    <row r="7649" spans="3:33" x14ac:dyDescent="0.3">
      <c r="C7649">
        <v>45658.862499992581</v>
      </c>
      <c r="D7649">
        <f t="shared" si="3570"/>
        <v>45658.862499992581</v>
      </c>
      <c r="E7649">
        <f t="shared" si="3599"/>
        <v>31.862499999998512</v>
      </c>
      <c r="F7649">
        <f t="shared" si="3571"/>
        <v>2460677.3624999924</v>
      </c>
      <c r="G7649">
        <f t="shared" si="3572"/>
        <v>0.25003045858979778</v>
      </c>
      <c r="H7649">
        <f t="shared" si="3573"/>
        <v>281.75546913527251</v>
      </c>
      <c r="I7649">
        <f t="shared" si="3574"/>
        <v>9358.388153197302</v>
      </c>
      <c r="J7649">
        <f t="shared" si="3575"/>
        <v>1.669811554893259E-2</v>
      </c>
      <c r="K7649">
        <f t="shared" si="3576"/>
        <v>-5.4967877155614388E-2</v>
      </c>
      <c r="L7649">
        <f t="shared" si="3577"/>
        <v>281.7005012581169</v>
      </c>
      <c r="M7649">
        <f t="shared" si="3578"/>
        <v>9358.3331853201471</v>
      </c>
      <c r="N7649">
        <f t="shared" si="3579"/>
        <v>0.98330971881581009</v>
      </c>
      <c r="O7649">
        <f t="shared" si="3580"/>
        <v>281.69469054504083</v>
      </c>
      <c r="P7649">
        <f t="shared" si="3581"/>
        <v>23.436039670982115</v>
      </c>
      <c r="Q7649">
        <f t="shared" si="3582"/>
        <v>23.438598854527459</v>
      </c>
      <c r="R7649">
        <f t="shared" si="3583"/>
        <v>-77.28640253235379</v>
      </c>
      <c r="S7649">
        <f t="shared" si="3584"/>
        <v>-22.923956552801485</v>
      </c>
      <c r="T7649">
        <f t="shared" si="3585"/>
        <v>4.3031915038660815E-2</v>
      </c>
      <c r="U7649">
        <f t="shared" si="3586"/>
        <v>-3.8527370076706289</v>
      </c>
      <c r="V7649">
        <f t="shared" si="3587"/>
        <v>90.904435164854846</v>
      </c>
      <c r="W7649">
        <f t="shared" si="3588"/>
        <v>0.50267551181088233</v>
      </c>
      <c r="X7649">
        <f t="shared" si="3589"/>
        <v>0.25016319190850778</v>
      </c>
      <c r="Y7649">
        <f t="shared" si="3590"/>
        <v>0.75518783171325687</v>
      </c>
      <c r="Z7649">
        <f t="shared" si="3591"/>
        <v>727.23548131883877</v>
      </c>
      <c r="AA7649">
        <f t="shared" si="3592"/>
        <v>1238.1472629901909</v>
      </c>
      <c r="AB7649">
        <f t="shared" si="3593"/>
        <v>129.53681574754773</v>
      </c>
      <c r="AC7649">
        <f t="shared" si="3594"/>
        <v>125.89480901853769</v>
      </c>
      <c r="AD7649">
        <f t="shared" si="3595"/>
        <v>-35.894809018537686</v>
      </c>
      <c r="AE7649">
        <f t="shared" si="3596"/>
        <v>7.9724629569035421E-3</v>
      </c>
      <c r="AF7649">
        <f t="shared" si="3597"/>
        <v>-35.886836555580786</v>
      </c>
      <c r="AG7649">
        <f t="shared" si="3598"/>
        <v>241.26108370534337</v>
      </c>
    </row>
    <row r="7650" spans="3:33" x14ac:dyDescent="0.3">
      <c r="C7650">
        <v>45658.866666659247</v>
      </c>
      <c r="D7650">
        <f t="shared" si="3570"/>
        <v>45658.866666659247</v>
      </c>
      <c r="E7650">
        <f t="shared" si="3599"/>
        <v>31.866666666665179</v>
      </c>
      <c r="F7650">
        <f t="shared" si="3571"/>
        <v>2460677.3666666592</v>
      </c>
      <c r="G7650">
        <f t="shared" si="3572"/>
        <v>0.25003057266691986</v>
      </c>
      <c r="H7650">
        <f t="shared" si="3573"/>
        <v>281.75957599950561</v>
      </c>
      <c r="I7650">
        <f t="shared" si="3574"/>
        <v>9358.3922598653462</v>
      </c>
      <c r="J7650">
        <f t="shared" si="3575"/>
        <v>1.6698115544129904E-2</v>
      </c>
      <c r="K7650">
        <f t="shared" si="3576"/>
        <v>-5.4827869012298559E-2</v>
      </c>
      <c r="L7650">
        <f t="shared" si="3577"/>
        <v>281.70474813049333</v>
      </c>
      <c r="M7650">
        <f t="shared" si="3578"/>
        <v>9358.3374319963332</v>
      </c>
      <c r="N7650">
        <f t="shared" si="3579"/>
        <v>0.9833096840473613</v>
      </c>
      <c r="O7650">
        <f t="shared" si="3580"/>
        <v>281.69893743581872</v>
      </c>
      <c r="P7650">
        <f t="shared" si="3581"/>
        <v>23.436039669498637</v>
      </c>
      <c r="Q7650">
        <f t="shared" si="3582"/>
        <v>23.438598853292923</v>
      </c>
      <c r="R7650">
        <f t="shared" si="3583"/>
        <v>-77.28180918647368</v>
      </c>
      <c r="S7650">
        <f t="shared" si="3584"/>
        <v>-22.923584715074103</v>
      </c>
      <c r="T7650">
        <f t="shared" si="3585"/>
        <v>4.3031915033998801E-2</v>
      </c>
      <c r="U7650">
        <f t="shared" si="3586"/>
        <v>-3.8546790155087054</v>
      </c>
      <c r="V7650">
        <f t="shared" si="3587"/>
        <v>90.904432682367172</v>
      </c>
      <c r="W7650">
        <f t="shared" si="3588"/>
        <v>0.50267686042743664</v>
      </c>
      <c r="X7650">
        <f t="shared" si="3589"/>
        <v>0.25016454742086114</v>
      </c>
      <c r="Y7650">
        <f t="shared" si="3590"/>
        <v>0.75518917343401215</v>
      </c>
      <c r="Z7650">
        <f t="shared" si="3591"/>
        <v>727.23546145893738</v>
      </c>
      <c r="AA7650">
        <f t="shared" si="3592"/>
        <v>1244.1453209823449</v>
      </c>
      <c r="AB7650">
        <f t="shared" si="3593"/>
        <v>131.03633024558621</v>
      </c>
      <c r="AC7650">
        <f t="shared" si="3594"/>
        <v>127.20635798195015</v>
      </c>
      <c r="AD7650">
        <f t="shared" si="3595"/>
        <v>-37.206357981950148</v>
      </c>
      <c r="AE7650">
        <f t="shared" si="3596"/>
        <v>7.5999429157042218E-3</v>
      </c>
      <c r="AF7650">
        <f t="shared" si="3597"/>
        <v>-37.198758039034445</v>
      </c>
      <c r="AG7650">
        <f t="shared" si="3598"/>
        <v>240.72242047232353</v>
      </c>
    </row>
    <row r="7651" spans="3:33" x14ac:dyDescent="0.3">
      <c r="C7651">
        <v>45658.870833325913</v>
      </c>
      <c r="D7651">
        <f t="shared" si="3570"/>
        <v>45658.870833325913</v>
      </c>
      <c r="E7651">
        <f t="shared" si="3599"/>
        <v>31.870833333331845</v>
      </c>
      <c r="F7651">
        <f t="shared" si="3571"/>
        <v>2460677.3708333261</v>
      </c>
      <c r="G7651">
        <f t="shared" si="3572"/>
        <v>0.25003068674404194</v>
      </c>
      <c r="H7651">
        <f t="shared" si="3573"/>
        <v>281.7636828637369</v>
      </c>
      <c r="I7651">
        <f t="shared" si="3574"/>
        <v>9358.3963665333922</v>
      </c>
      <c r="J7651">
        <f t="shared" si="3575"/>
        <v>1.6698115539327218E-2</v>
      </c>
      <c r="K7651">
        <f t="shared" si="3576"/>
        <v>-5.4687860569027129E-2</v>
      </c>
      <c r="L7651">
        <f t="shared" si="3577"/>
        <v>281.7089950031679</v>
      </c>
      <c r="M7651">
        <f t="shared" si="3578"/>
        <v>9358.341678672823</v>
      </c>
      <c r="N7651">
        <f t="shared" si="3579"/>
        <v>0.98330964936759535</v>
      </c>
      <c r="O7651">
        <f t="shared" si="3580"/>
        <v>281.7031843268947</v>
      </c>
      <c r="P7651">
        <f t="shared" si="3581"/>
        <v>23.436039668015162</v>
      </c>
      <c r="Q7651">
        <f t="shared" si="3582"/>
        <v>23.438598852058348</v>
      </c>
      <c r="R7651">
        <f t="shared" si="3583"/>
        <v>-77.277215865488841</v>
      </c>
      <c r="S7651">
        <f t="shared" si="3584"/>
        <v>-22.923212745216691</v>
      </c>
      <c r="T7651">
        <f t="shared" si="3585"/>
        <v>4.3031915029336641E-2</v>
      </c>
      <c r="U7651">
        <f t="shared" si="3586"/>
        <v>-3.8566209259314075</v>
      </c>
      <c r="V7651">
        <f t="shared" si="3587"/>
        <v>90.904430199049116</v>
      </c>
      <c r="W7651">
        <f t="shared" si="3588"/>
        <v>0.5026782089763413</v>
      </c>
      <c r="X7651">
        <f t="shared" si="3589"/>
        <v>0.25016590286787155</v>
      </c>
      <c r="Y7651">
        <f t="shared" si="3590"/>
        <v>0.75519051508481105</v>
      </c>
      <c r="Z7651">
        <f t="shared" si="3591"/>
        <v>727.23544159239293</v>
      </c>
      <c r="AA7651">
        <f t="shared" si="3592"/>
        <v>1250.1433790719238</v>
      </c>
      <c r="AB7651">
        <f t="shared" si="3593"/>
        <v>132.53584476798096</v>
      </c>
      <c r="AC7651">
        <f t="shared" si="3594"/>
        <v>128.51078815523812</v>
      </c>
      <c r="AD7651">
        <f t="shared" si="3595"/>
        <v>-38.510788155238117</v>
      </c>
      <c r="AE7651">
        <f t="shared" si="3596"/>
        <v>7.2510813238472116E-3</v>
      </c>
      <c r="AF7651">
        <f t="shared" si="3597"/>
        <v>-38.503537073914273</v>
      </c>
      <c r="AG7651">
        <f t="shared" si="3598"/>
        <v>240.14771198455514</v>
      </c>
    </row>
    <row r="7652" spans="3:33" x14ac:dyDescent="0.3">
      <c r="C7652">
        <v>45658.874999992579</v>
      </c>
      <c r="D7652">
        <f t="shared" si="3570"/>
        <v>45658.874999992579</v>
      </c>
      <c r="E7652">
        <f t="shared" si="3599"/>
        <v>31.874999999998511</v>
      </c>
      <c r="F7652">
        <f t="shared" si="3571"/>
        <v>2460677.3749999925</v>
      </c>
      <c r="G7652">
        <f t="shared" si="3572"/>
        <v>0.25003080082115126</v>
      </c>
      <c r="H7652">
        <f t="shared" si="3573"/>
        <v>281.76778972750981</v>
      </c>
      <c r="I7652">
        <f t="shared" si="3574"/>
        <v>9358.4004732009798</v>
      </c>
      <c r="J7652">
        <f t="shared" si="3575"/>
        <v>1.6698115534524528E-2</v>
      </c>
      <c r="K7652">
        <f t="shared" si="3576"/>
        <v>-5.4547851842388646E-2</v>
      </c>
      <c r="L7652">
        <f t="shared" si="3577"/>
        <v>281.71324187566739</v>
      </c>
      <c r="M7652">
        <f t="shared" si="3578"/>
        <v>9358.3459253491383</v>
      </c>
      <c r="N7652">
        <f t="shared" si="3579"/>
        <v>0.98330961477651613</v>
      </c>
      <c r="O7652">
        <f t="shared" si="3580"/>
        <v>281.70743121779566</v>
      </c>
      <c r="P7652">
        <f t="shared" si="3581"/>
        <v>23.436039666531684</v>
      </c>
      <c r="Q7652">
        <f t="shared" si="3582"/>
        <v>23.438598850823738</v>
      </c>
      <c r="R7652">
        <f t="shared" si="3583"/>
        <v>-77.272622569919392</v>
      </c>
      <c r="S7652">
        <f t="shared" si="3584"/>
        <v>-22.922840643273801</v>
      </c>
      <c r="T7652">
        <f t="shared" si="3585"/>
        <v>4.3031915024674336E-2</v>
      </c>
      <c r="U7652">
        <f t="shared" si="3586"/>
        <v>-3.8585627386857055</v>
      </c>
      <c r="V7652">
        <f t="shared" si="3587"/>
        <v>90.904427714901033</v>
      </c>
      <c r="W7652">
        <f t="shared" si="3588"/>
        <v>0.50267955745742066</v>
      </c>
      <c r="X7652">
        <f t="shared" si="3589"/>
        <v>0.25016725824936226</v>
      </c>
      <c r="Y7652">
        <f t="shared" si="3590"/>
        <v>0.75519185666547906</v>
      </c>
      <c r="Z7652">
        <f t="shared" si="3591"/>
        <v>727.23542171920826</v>
      </c>
      <c r="AA7652">
        <f t="shared" si="3592"/>
        <v>1256.141437259168</v>
      </c>
      <c r="AB7652">
        <f t="shared" si="3593"/>
        <v>134.035359314792</v>
      </c>
      <c r="AC7652">
        <f t="shared" si="3594"/>
        <v>129.8074876765703</v>
      </c>
      <c r="AD7652">
        <f t="shared" si="3595"/>
        <v>-39.807487676570304</v>
      </c>
      <c r="AE7652">
        <f t="shared" si="3596"/>
        <v>6.9235290730963279E-3</v>
      </c>
      <c r="AF7652">
        <f t="shared" si="3597"/>
        <v>-39.800564147497205</v>
      </c>
      <c r="AG7652">
        <f t="shared" si="3598"/>
        <v>239.53459767640462</v>
      </c>
    </row>
    <row r="7653" spans="3:33" x14ac:dyDescent="0.3">
      <c r="C7653">
        <v>45658.879166659244</v>
      </c>
      <c r="D7653">
        <f t="shared" si="3570"/>
        <v>45658.879166659244</v>
      </c>
      <c r="E7653">
        <f t="shared" si="3599"/>
        <v>31.879166666665178</v>
      </c>
      <c r="F7653">
        <f t="shared" si="3571"/>
        <v>2460677.3791666594</v>
      </c>
      <c r="G7653">
        <f t="shared" si="3572"/>
        <v>0.25003091489827334</v>
      </c>
      <c r="H7653">
        <f t="shared" si="3573"/>
        <v>281.77189659174292</v>
      </c>
      <c r="I7653">
        <f t="shared" si="3574"/>
        <v>9358.4045798690258</v>
      </c>
      <c r="J7653">
        <f t="shared" si="3575"/>
        <v>1.6698115529721842E-2</v>
      </c>
      <c r="K7653">
        <f t="shared" si="3576"/>
        <v>-5.4407842801781063E-2</v>
      </c>
      <c r="L7653">
        <f t="shared" si="3577"/>
        <v>281.71748874894115</v>
      </c>
      <c r="M7653">
        <f t="shared" si="3578"/>
        <v>9358.3501720262248</v>
      </c>
      <c r="N7653">
        <f t="shared" si="3579"/>
        <v>0.98330958027411619</v>
      </c>
      <c r="O7653">
        <f t="shared" si="3580"/>
        <v>281.71167810947088</v>
      </c>
      <c r="P7653">
        <f t="shared" si="3581"/>
        <v>23.436039665048209</v>
      </c>
      <c r="Q7653">
        <f t="shared" si="3582"/>
        <v>23.438598849589088</v>
      </c>
      <c r="R7653">
        <f t="shared" si="3583"/>
        <v>-77.268029298746953</v>
      </c>
      <c r="S7653">
        <f t="shared" si="3584"/>
        <v>-22.922468409165337</v>
      </c>
      <c r="T7653">
        <f t="shared" si="3585"/>
        <v>4.3031915020011878E-2</v>
      </c>
      <c r="U7653">
        <f t="shared" si="3586"/>
        <v>-3.8605044541701288</v>
      </c>
      <c r="V7653">
        <f t="shared" si="3587"/>
        <v>90.904425229922438</v>
      </c>
      <c r="W7653">
        <f t="shared" si="3588"/>
        <v>0.50268090587095149</v>
      </c>
      <c r="X7653">
        <f t="shared" si="3589"/>
        <v>0.25016861356561138</v>
      </c>
      <c r="Y7653">
        <f t="shared" si="3590"/>
        <v>0.7551931981762916</v>
      </c>
      <c r="Z7653">
        <f t="shared" si="3591"/>
        <v>727.23540183937951</v>
      </c>
      <c r="AA7653">
        <f t="shared" si="3592"/>
        <v>1262.1394955436845</v>
      </c>
      <c r="AB7653">
        <f t="shared" si="3593"/>
        <v>135.53487388592112</v>
      </c>
      <c r="AC7653">
        <f t="shared" si="3594"/>
        <v>131.09578622072266</v>
      </c>
      <c r="AD7653">
        <f t="shared" si="3595"/>
        <v>-41.095786220722658</v>
      </c>
      <c r="AE7653">
        <f t="shared" si="3596"/>
        <v>6.6152572350069057E-3</v>
      </c>
      <c r="AF7653">
        <f t="shared" si="3597"/>
        <v>-41.089170963487653</v>
      </c>
      <c r="AG7653">
        <f t="shared" si="3598"/>
        <v>238.8805012329687</v>
      </c>
    </row>
    <row r="7654" spans="3:33" x14ac:dyDescent="0.3">
      <c r="C7654">
        <v>45658.88333332591</v>
      </c>
      <c r="D7654">
        <f t="shared" si="3570"/>
        <v>45658.88333332591</v>
      </c>
      <c r="E7654">
        <f t="shared" si="3599"/>
        <v>31.883333333331844</v>
      </c>
      <c r="F7654">
        <f t="shared" si="3571"/>
        <v>2460677.3833333259</v>
      </c>
      <c r="G7654">
        <f t="shared" si="3572"/>
        <v>0.25003102897538265</v>
      </c>
      <c r="H7654">
        <f t="shared" si="3573"/>
        <v>281.77600345551582</v>
      </c>
      <c r="I7654">
        <f t="shared" si="3574"/>
        <v>9358.4086865366116</v>
      </c>
      <c r="J7654">
        <f t="shared" si="3575"/>
        <v>1.6698115524919153E-2</v>
      </c>
      <c r="K7654">
        <f t="shared" si="3576"/>
        <v>-5.4267833479282733E-2</v>
      </c>
      <c r="L7654">
        <f t="shared" si="3577"/>
        <v>281.72173562203653</v>
      </c>
      <c r="M7654">
        <f t="shared" si="3578"/>
        <v>9358.354418703133</v>
      </c>
      <c r="N7654">
        <f t="shared" si="3579"/>
        <v>0.9833095458604032</v>
      </c>
      <c r="O7654">
        <f t="shared" si="3580"/>
        <v>281.71592500096779</v>
      </c>
      <c r="P7654">
        <f t="shared" si="3581"/>
        <v>23.436039663564731</v>
      </c>
      <c r="Q7654">
        <f t="shared" si="3582"/>
        <v>23.438598848354399</v>
      </c>
      <c r="R7654">
        <f t="shared" si="3583"/>
        <v>-77.263436053010139</v>
      </c>
      <c r="S7654">
        <f t="shared" si="3584"/>
        <v>-22.922096042977895</v>
      </c>
      <c r="T7654">
        <f t="shared" si="3585"/>
        <v>4.3031915015349281E-2</v>
      </c>
      <c r="U7654">
        <f t="shared" si="3586"/>
        <v>-3.8624460719137801</v>
      </c>
      <c r="V7654">
        <f t="shared" si="3587"/>
        <v>90.904422744113958</v>
      </c>
      <c r="W7654">
        <f t="shared" si="3588"/>
        <v>0.50268225421660684</v>
      </c>
      <c r="X7654">
        <f t="shared" si="3589"/>
        <v>0.25016996881629028</v>
      </c>
      <c r="Y7654">
        <f t="shared" si="3590"/>
        <v>0.7551945396169234</v>
      </c>
      <c r="Z7654">
        <f t="shared" si="3591"/>
        <v>727.23538195291167</v>
      </c>
      <c r="AA7654">
        <f t="shared" si="3592"/>
        <v>1268.1375539259388</v>
      </c>
      <c r="AB7654">
        <f t="shared" si="3593"/>
        <v>137.03438848148471</v>
      </c>
      <c r="AC7654">
        <f t="shared" si="3594"/>
        <v>132.37494804310958</v>
      </c>
      <c r="AD7654">
        <f t="shared" si="3595"/>
        <v>-42.374948043109583</v>
      </c>
      <c r="AE7654">
        <f t="shared" si="3596"/>
        <v>6.324507577384903E-3</v>
      </c>
      <c r="AF7654">
        <f t="shared" si="3597"/>
        <v>-42.368623535532201</v>
      </c>
      <c r="AG7654">
        <f t="shared" si="3598"/>
        <v>238.18261157807549</v>
      </c>
    </row>
    <row r="7655" spans="3:33" x14ac:dyDescent="0.3">
      <c r="C7655">
        <v>45658.887499992576</v>
      </c>
      <c r="D7655">
        <f t="shared" si="3570"/>
        <v>45658.887499992576</v>
      </c>
      <c r="E7655">
        <f t="shared" si="3599"/>
        <v>31.887499999998511</v>
      </c>
      <c r="F7655">
        <f t="shared" si="3571"/>
        <v>2460677.3874999927</v>
      </c>
      <c r="G7655">
        <f t="shared" si="3572"/>
        <v>0.25003114305250473</v>
      </c>
      <c r="H7655">
        <f t="shared" si="3573"/>
        <v>281.78011031974711</v>
      </c>
      <c r="I7655">
        <f t="shared" si="3574"/>
        <v>9358.4127932046576</v>
      </c>
      <c r="J7655">
        <f t="shared" si="3575"/>
        <v>1.6698115520116467E-2</v>
      </c>
      <c r="K7655">
        <f t="shared" si="3576"/>
        <v>-5.4127823844346924E-2</v>
      </c>
      <c r="L7655">
        <f t="shared" si="3577"/>
        <v>281.72598249590277</v>
      </c>
      <c r="M7655">
        <f t="shared" si="3578"/>
        <v>9358.3586653808125</v>
      </c>
      <c r="N7655">
        <f t="shared" si="3579"/>
        <v>0.98330951153537027</v>
      </c>
      <c r="O7655">
        <f t="shared" si="3580"/>
        <v>281.72017189323549</v>
      </c>
      <c r="P7655">
        <f t="shared" si="3581"/>
        <v>23.436039662081257</v>
      </c>
      <c r="Q7655">
        <f t="shared" si="3582"/>
        <v>23.438598847119675</v>
      </c>
      <c r="R7655">
        <f t="shared" si="3583"/>
        <v>-77.258842831690814</v>
      </c>
      <c r="S7655">
        <f t="shared" si="3584"/>
        <v>-22.921723544631341</v>
      </c>
      <c r="T7655">
        <f t="shared" si="3585"/>
        <v>4.3031915010686567E-2</v>
      </c>
      <c r="U7655">
        <f t="shared" si="3586"/>
        <v>-3.8643875923149156</v>
      </c>
      <c r="V7655">
        <f t="shared" si="3587"/>
        <v>90.90442025747511</v>
      </c>
      <c r="W7655">
        <f t="shared" si="3588"/>
        <v>0.50268360249466315</v>
      </c>
      <c r="X7655">
        <f t="shared" si="3589"/>
        <v>0.25017132400167674</v>
      </c>
      <c r="Y7655">
        <f t="shared" si="3590"/>
        <v>0.75519588098764956</v>
      </c>
      <c r="Z7655">
        <f t="shared" si="3591"/>
        <v>727.23536205980088</v>
      </c>
      <c r="AA7655">
        <f t="shared" si="3592"/>
        <v>1274.1356124055383</v>
      </c>
      <c r="AB7655">
        <f t="shared" si="3593"/>
        <v>138.53390310138457</v>
      </c>
      <c r="AC7655">
        <f t="shared" si="3594"/>
        <v>133.6441641549045</v>
      </c>
      <c r="AD7655">
        <f t="shared" si="3595"/>
        <v>-43.644164154904502</v>
      </c>
      <c r="AE7655">
        <f t="shared" si="3596"/>
        <v>6.0497524741476181E-3</v>
      </c>
      <c r="AF7655">
        <f t="shared" si="3597"/>
        <v>-43.638114402430354</v>
      </c>
      <c r="AG7655">
        <f t="shared" si="3598"/>
        <v>237.43786265359176</v>
      </c>
    </row>
    <row r="7656" spans="3:33" x14ac:dyDescent="0.3">
      <c r="C7656">
        <v>45658.891666659241</v>
      </c>
      <c r="D7656">
        <f t="shared" si="3570"/>
        <v>45658.891666659241</v>
      </c>
      <c r="E7656">
        <f t="shared" si="3599"/>
        <v>31.891666666665177</v>
      </c>
      <c r="F7656">
        <f t="shared" si="3571"/>
        <v>2460677.3916666592</v>
      </c>
      <c r="G7656">
        <f t="shared" si="3572"/>
        <v>0.25003125712961405</v>
      </c>
      <c r="H7656">
        <f t="shared" si="3573"/>
        <v>281.78421718352001</v>
      </c>
      <c r="I7656">
        <f t="shared" si="3574"/>
        <v>9358.4168998722434</v>
      </c>
      <c r="J7656">
        <f t="shared" si="3575"/>
        <v>1.6698115515313781E-2</v>
      </c>
      <c r="K7656">
        <f t="shared" si="3576"/>
        <v>-5.3987813929052178E-2</v>
      </c>
      <c r="L7656">
        <f t="shared" si="3577"/>
        <v>281.73022936959097</v>
      </c>
      <c r="M7656">
        <f t="shared" si="3578"/>
        <v>9358.3629120583137</v>
      </c>
      <c r="N7656">
        <f t="shared" si="3579"/>
        <v>0.98330947729902463</v>
      </c>
      <c r="O7656">
        <f t="shared" si="3580"/>
        <v>281.72441878532516</v>
      </c>
      <c r="P7656">
        <f t="shared" si="3581"/>
        <v>23.436039660597778</v>
      </c>
      <c r="Q7656">
        <f t="shared" si="3582"/>
        <v>23.438598845884911</v>
      </c>
      <c r="R7656">
        <f t="shared" si="3583"/>
        <v>-77.254249635823584</v>
      </c>
      <c r="S7656">
        <f t="shared" si="3584"/>
        <v>-22.921350914211995</v>
      </c>
      <c r="T7656">
        <f t="shared" si="3585"/>
        <v>4.3031915006023679E-2</v>
      </c>
      <c r="U7656">
        <f t="shared" si="3586"/>
        <v>-3.8663290149038385</v>
      </c>
      <c r="V7656">
        <f t="shared" si="3587"/>
        <v>90.90441777000656</v>
      </c>
      <c r="W7656">
        <f t="shared" si="3588"/>
        <v>0.50268495070479435</v>
      </c>
      <c r="X7656">
        <f t="shared" si="3589"/>
        <v>0.25017267912144281</v>
      </c>
      <c r="Y7656">
        <f t="shared" si="3590"/>
        <v>0.7551972222881459</v>
      </c>
      <c r="Z7656">
        <f t="shared" si="3591"/>
        <v>727.23534216005248</v>
      </c>
      <c r="AA7656">
        <f t="shared" si="3592"/>
        <v>1280.1336709829484</v>
      </c>
      <c r="AB7656">
        <f t="shared" si="3593"/>
        <v>140.0334177457371</v>
      </c>
      <c r="AC7656">
        <f t="shared" si="3594"/>
        <v>134.90254352798337</v>
      </c>
      <c r="AD7656">
        <f t="shared" si="3595"/>
        <v>-44.902543527983369</v>
      </c>
      <c r="AE7656">
        <f t="shared" si="3596"/>
        <v>5.789662268292692E-3</v>
      </c>
      <c r="AF7656">
        <f t="shared" si="3597"/>
        <v>-44.896753865715077</v>
      </c>
      <c r="AG7656">
        <f t="shared" si="3598"/>
        <v>236.64291216942701</v>
      </c>
    </row>
    <row r="7657" spans="3:33" x14ac:dyDescent="0.3">
      <c r="C7657">
        <v>45658.895833325907</v>
      </c>
      <c r="D7657">
        <f t="shared" si="3570"/>
        <v>45658.895833325907</v>
      </c>
      <c r="E7657">
        <f t="shared" si="3599"/>
        <v>31.895833333331844</v>
      </c>
      <c r="F7657">
        <f t="shared" si="3571"/>
        <v>2460677.395833326</v>
      </c>
      <c r="G7657">
        <f t="shared" si="3572"/>
        <v>0.25003137120673613</v>
      </c>
      <c r="H7657">
        <f t="shared" si="3573"/>
        <v>281.7883240477513</v>
      </c>
      <c r="I7657">
        <f t="shared" si="3574"/>
        <v>9358.4210065402913</v>
      </c>
      <c r="J7657">
        <f t="shared" si="3575"/>
        <v>1.6698115510511091E-2</v>
      </c>
      <c r="K7657">
        <f t="shared" si="3576"/>
        <v>-5.3847803702796064E-2</v>
      </c>
      <c r="L7657">
        <f t="shared" si="3577"/>
        <v>281.73447624404849</v>
      </c>
      <c r="M7657">
        <f t="shared" si="3578"/>
        <v>9358.367158736588</v>
      </c>
      <c r="N7657">
        <f t="shared" si="3579"/>
        <v>0.98330944315135926</v>
      </c>
      <c r="O7657">
        <f t="shared" si="3580"/>
        <v>281.72866567818414</v>
      </c>
      <c r="P7657">
        <f t="shared" si="3581"/>
        <v>23.436039659114304</v>
      </c>
      <c r="Q7657">
        <f t="shared" si="3582"/>
        <v>23.438598844650112</v>
      </c>
      <c r="R7657">
        <f t="shared" si="3583"/>
        <v>-77.249656464392146</v>
      </c>
      <c r="S7657">
        <f t="shared" si="3584"/>
        <v>-22.920978151639815</v>
      </c>
      <c r="T7657">
        <f t="shared" si="3585"/>
        <v>4.3031915001360672E-2</v>
      </c>
      <c r="U7657">
        <f t="shared" si="3586"/>
        <v>-3.8682703400784164</v>
      </c>
      <c r="V7657">
        <f t="shared" si="3587"/>
        <v>90.904415281707784</v>
      </c>
      <c r="W7657">
        <f t="shared" si="3588"/>
        <v>0.50268629884727667</v>
      </c>
      <c r="X7657">
        <f t="shared" si="3589"/>
        <v>0.25017403417586614</v>
      </c>
      <c r="Y7657">
        <f t="shared" si="3590"/>
        <v>0.75519856351868719</v>
      </c>
      <c r="Z7657">
        <f t="shared" si="3591"/>
        <v>727.23532225366228</v>
      </c>
      <c r="AA7657">
        <f t="shared" si="3592"/>
        <v>1286.1317296577763</v>
      </c>
      <c r="AB7657">
        <f t="shared" si="3593"/>
        <v>141.53293241444408</v>
      </c>
      <c r="AC7657">
        <f t="shared" si="3594"/>
        <v>136.14910322093152</v>
      </c>
      <c r="AD7657">
        <f t="shared" si="3595"/>
        <v>-46.149103220931522</v>
      </c>
      <c r="AE7657">
        <f t="shared" si="3596"/>
        <v>5.5430786031961275E-3</v>
      </c>
      <c r="AF7657">
        <f t="shared" si="3597"/>
        <v>-46.143560142328326</v>
      </c>
      <c r="AG7657">
        <f t="shared" si="3598"/>
        <v>235.7941196350744</v>
      </c>
    </row>
    <row r="7658" spans="3:33" x14ac:dyDescent="0.3">
      <c r="C7658">
        <v>45658.899999992573</v>
      </c>
      <c r="D7658">
        <f t="shared" si="3570"/>
        <v>45658.899999992573</v>
      </c>
      <c r="E7658">
        <f t="shared" si="3599"/>
        <v>31.89999999999851</v>
      </c>
      <c r="F7658">
        <f t="shared" si="3571"/>
        <v>2460677.3999999925</v>
      </c>
      <c r="G7658">
        <f t="shared" si="3572"/>
        <v>0.2500314852838455</v>
      </c>
      <c r="H7658">
        <f t="shared" si="3573"/>
        <v>281.79243091152784</v>
      </c>
      <c r="I7658">
        <f t="shared" si="3574"/>
        <v>9358.4251132078789</v>
      </c>
      <c r="J7658">
        <f t="shared" si="3575"/>
        <v>1.6698115505708405E-2</v>
      </c>
      <c r="K7658">
        <f t="shared" si="3576"/>
        <v>-5.3707793197712815E-2</v>
      </c>
      <c r="L7658">
        <f t="shared" si="3577"/>
        <v>281.73872311833014</v>
      </c>
      <c r="M7658">
        <f t="shared" si="3578"/>
        <v>9358.3714054146803</v>
      </c>
      <c r="N7658">
        <f t="shared" si="3579"/>
        <v>0.9833094090923814</v>
      </c>
      <c r="O7658">
        <f t="shared" si="3580"/>
        <v>281.73291257086726</v>
      </c>
      <c r="P7658">
        <f t="shared" si="3581"/>
        <v>23.436039657630825</v>
      </c>
      <c r="Q7658">
        <f t="shared" si="3582"/>
        <v>23.438598843415271</v>
      </c>
      <c r="R7658">
        <f t="shared" si="3583"/>
        <v>-77.245063318427171</v>
      </c>
      <c r="S7658">
        <f t="shared" si="3584"/>
        <v>-22.920605257000876</v>
      </c>
      <c r="T7658">
        <f t="shared" si="3585"/>
        <v>4.30319149966975E-2</v>
      </c>
      <c r="U7658">
        <f t="shared" si="3586"/>
        <v>-3.8702115673699917</v>
      </c>
      <c r="V7658">
        <f t="shared" si="3587"/>
        <v>90.904412792579421</v>
      </c>
      <c r="W7658">
        <f t="shared" si="3588"/>
        <v>0.50268764692178469</v>
      </c>
      <c r="X7658">
        <f t="shared" si="3589"/>
        <v>0.25017538916461962</v>
      </c>
      <c r="Y7658">
        <f t="shared" si="3590"/>
        <v>0.75519990467894971</v>
      </c>
      <c r="Z7658">
        <f t="shared" si="3591"/>
        <v>727.23530234063537</v>
      </c>
      <c r="AA7658">
        <f t="shared" si="3592"/>
        <v>1292.1297884304804</v>
      </c>
      <c r="AB7658">
        <f t="shared" si="3593"/>
        <v>143.0324471076201</v>
      </c>
      <c r="AC7658">
        <f t="shared" si="3594"/>
        <v>137.38275731672491</v>
      </c>
      <c r="AD7658">
        <f t="shared" si="3595"/>
        <v>-47.382757316724906</v>
      </c>
      <c r="AE7658">
        <f t="shared" si="3596"/>
        <v>5.308992576245823E-3</v>
      </c>
      <c r="AF7658">
        <f t="shared" si="3597"/>
        <v>-47.377448324148659</v>
      </c>
      <c r="AG7658">
        <f t="shared" si="3598"/>
        <v>234.88752415284517</v>
      </c>
    </row>
    <row r="7659" spans="3:33" x14ac:dyDescent="0.3">
      <c r="C7659">
        <v>45658.904166659238</v>
      </c>
      <c r="D7659">
        <f t="shared" si="3570"/>
        <v>45658.904166659238</v>
      </c>
      <c r="E7659">
        <f t="shared" si="3599"/>
        <v>31.904166666665176</v>
      </c>
      <c r="F7659">
        <f t="shared" si="3571"/>
        <v>2460677.4041666593</v>
      </c>
      <c r="G7659">
        <f t="shared" si="3572"/>
        <v>0.25003159936096758</v>
      </c>
      <c r="H7659">
        <f t="shared" si="3573"/>
        <v>281.79653777575732</v>
      </c>
      <c r="I7659">
        <f t="shared" si="3574"/>
        <v>9358.4292198759249</v>
      </c>
      <c r="J7659">
        <f t="shared" si="3575"/>
        <v>1.6698115500905716E-2</v>
      </c>
      <c r="K7659">
        <f t="shared" si="3576"/>
        <v>-5.3567782383310933E-2</v>
      </c>
      <c r="L7659">
        <f t="shared" si="3577"/>
        <v>281.742969993374</v>
      </c>
      <c r="M7659">
        <f t="shared" si="3578"/>
        <v>9358.3756520935422</v>
      </c>
      <c r="N7659">
        <f t="shared" si="3579"/>
        <v>0.98330937512208438</v>
      </c>
      <c r="O7659">
        <f t="shared" si="3580"/>
        <v>281.73715946431258</v>
      </c>
      <c r="P7659">
        <f t="shared" si="3581"/>
        <v>23.436039656147351</v>
      </c>
      <c r="Q7659">
        <f t="shared" si="3582"/>
        <v>23.438598842180394</v>
      </c>
      <c r="R7659">
        <f t="shared" si="3583"/>
        <v>-77.240470196922431</v>
      </c>
      <c r="S7659">
        <f t="shared" si="3584"/>
        <v>-22.920232230215895</v>
      </c>
      <c r="T7659">
        <f t="shared" si="3585"/>
        <v>4.3031914992034181E-2</v>
      </c>
      <c r="U7659">
        <f t="shared" si="3586"/>
        <v>-3.8721526971729232</v>
      </c>
      <c r="V7659">
        <f t="shared" si="3587"/>
        <v>90.904410302621017</v>
      </c>
      <c r="W7659">
        <f t="shared" si="3588"/>
        <v>0.50268899492859231</v>
      </c>
      <c r="X7659">
        <f t="shared" si="3589"/>
        <v>0.25017674408797835</v>
      </c>
      <c r="Y7659">
        <f t="shared" si="3590"/>
        <v>0.75520124576920633</v>
      </c>
      <c r="Z7659">
        <f t="shared" si="3591"/>
        <v>727.23528242096813</v>
      </c>
      <c r="AA7659">
        <f t="shared" si="3592"/>
        <v>1298.1278473006823</v>
      </c>
      <c r="AB7659">
        <f t="shared" si="3593"/>
        <v>144.53196182517058</v>
      </c>
      <c r="AC7659">
        <f t="shared" si="3594"/>
        <v>138.60230456339244</v>
      </c>
      <c r="AD7659">
        <f t="shared" si="3595"/>
        <v>-48.602304563392437</v>
      </c>
      <c r="AE7659">
        <f t="shared" si="3596"/>
        <v>5.0865268241531173E-3</v>
      </c>
      <c r="AF7659">
        <f t="shared" si="3597"/>
        <v>-48.597218036568286</v>
      </c>
      <c r="AG7659">
        <f t="shared" si="3598"/>
        <v>233.91882269447058</v>
      </c>
    </row>
    <row r="7660" spans="3:33" x14ac:dyDescent="0.3">
      <c r="C7660">
        <v>45658.908333325904</v>
      </c>
      <c r="D7660">
        <f t="shared" si="3570"/>
        <v>45658.908333325904</v>
      </c>
      <c r="E7660">
        <f t="shared" si="3599"/>
        <v>31.908333333331843</v>
      </c>
      <c r="F7660">
        <f t="shared" si="3571"/>
        <v>2460677.4083333258</v>
      </c>
      <c r="G7660">
        <f t="shared" si="3572"/>
        <v>0.2500317134380769</v>
      </c>
      <c r="H7660">
        <f t="shared" si="3573"/>
        <v>281.80064463953022</v>
      </c>
      <c r="I7660">
        <f t="shared" si="3574"/>
        <v>9358.4333265435107</v>
      </c>
      <c r="J7660">
        <f t="shared" si="3575"/>
        <v>1.669811549610303E-2</v>
      </c>
      <c r="K7660">
        <f t="shared" si="3576"/>
        <v>-5.3427771291613711E-2</v>
      </c>
      <c r="L7660">
        <f t="shared" si="3577"/>
        <v>281.74721686823858</v>
      </c>
      <c r="M7660">
        <f t="shared" si="3578"/>
        <v>9358.3798987722184</v>
      </c>
      <c r="N7660">
        <f t="shared" si="3579"/>
        <v>0.98330934124047564</v>
      </c>
      <c r="O7660">
        <f t="shared" si="3580"/>
        <v>281.74140635757863</v>
      </c>
      <c r="P7660">
        <f t="shared" si="3581"/>
        <v>23.436039654663873</v>
      </c>
      <c r="Q7660">
        <f t="shared" si="3582"/>
        <v>23.438598840945478</v>
      </c>
      <c r="R7660">
        <f t="shared" si="3583"/>
        <v>-77.235877100904602</v>
      </c>
      <c r="S7660">
        <f t="shared" si="3584"/>
        <v>-22.919859071370674</v>
      </c>
      <c r="T7660">
        <f t="shared" si="3585"/>
        <v>4.3031914987370738E-2</v>
      </c>
      <c r="U7660">
        <f t="shared" si="3586"/>
        <v>-3.8740937290202497</v>
      </c>
      <c r="V7660">
        <f t="shared" si="3587"/>
        <v>90.904407811833181</v>
      </c>
      <c r="W7660">
        <f t="shared" si="3588"/>
        <v>0.50269034286737524</v>
      </c>
      <c r="X7660">
        <f t="shared" si="3589"/>
        <v>0.25017809894561638</v>
      </c>
      <c r="Y7660">
        <f t="shared" si="3590"/>
        <v>0.7552025867891341</v>
      </c>
      <c r="Z7660">
        <f t="shared" si="3591"/>
        <v>727.23526249466545</v>
      </c>
      <c r="AA7660">
        <f t="shared" si="3592"/>
        <v>1304.1259062688332</v>
      </c>
      <c r="AB7660">
        <f t="shared" si="3593"/>
        <v>146.0314765672083</v>
      </c>
      <c r="AC7660">
        <f t="shared" si="3594"/>
        <v>139.80641462097319</v>
      </c>
      <c r="AD7660">
        <f t="shared" si="3595"/>
        <v>-49.806414620973186</v>
      </c>
      <c r="AE7660">
        <f t="shared" si="3596"/>
        <v>4.8749208417912518E-3</v>
      </c>
      <c r="AF7660">
        <f t="shared" si="3597"/>
        <v>-49.801539700131393</v>
      </c>
      <c r="AG7660">
        <f t="shared" si="3598"/>
        <v>232.8833498936836</v>
      </c>
    </row>
    <row r="7661" spans="3:33" x14ac:dyDescent="0.3">
      <c r="C7661">
        <v>45658.91249999257</v>
      </c>
      <c r="D7661">
        <f t="shared" si="3570"/>
        <v>45658.91249999257</v>
      </c>
      <c r="E7661">
        <f t="shared" si="3599"/>
        <v>31.912499999998509</v>
      </c>
      <c r="F7661">
        <f t="shared" si="3571"/>
        <v>2460677.4124999926</v>
      </c>
      <c r="G7661">
        <f t="shared" si="3572"/>
        <v>0.25003182751519898</v>
      </c>
      <c r="H7661">
        <f t="shared" si="3573"/>
        <v>281.80475150376333</v>
      </c>
      <c r="I7661">
        <f t="shared" si="3574"/>
        <v>9358.4374332115567</v>
      </c>
      <c r="J7661">
        <f t="shared" si="3575"/>
        <v>1.6698115491300344E-2</v>
      </c>
      <c r="K7661">
        <f t="shared" si="3576"/>
        <v>-5.3287759892073967E-2</v>
      </c>
      <c r="L7661">
        <f t="shared" si="3577"/>
        <v>281.75146374387123</v>
      </c>
      <c r="M7661">
        <f t="shared" si="3578"/>
        <v>9358.3841454516642</v>
      </c>
      <c r="N7661">
        <f t="shared" si="3579"/>
        <v>0.98330930744754741</v>
      </c>
      <c r="O7661">
        <f t="shared" si="3580"/>
        <v>281.74565325161279</v>
      </c>
      <c r="P7661">
        <f t="shared" si="3581"/>
        <v>23.436039653180398</v>
      </c>
      <c r="Q7661">
        <f t="shared" si="3582"/>
        <v>23.438598839710526</v>
      </c>
      <c r="R7661">
        <f t="shared" si="3583"/>
        <v>-77.231284029357283</v>
      </c>
      <c r="S7661">
        <f t="shared" si="3584"/>
        <v>-22.919485780385049</v>
      </c>
      <c r="T7661">
        <f t="shared" si="3585"/>
        <v>4.3031914982707149E-2</v>
      </c>
      <c r="U7661">
        <f t="shared" si="3586"/>
        <v>-3.8760346633095146</v>
      </c>
      <c r="V7661">
        <f t="shared" si="3587"/>
        <v>90.904405320215432</v>
      </c>
      <c r="W7661">
        <f t="shared" si="3588"/>
        <v>0.50269169073840936</v>
      </c>
      <c r="X7661">
        <f t="shared" si="3589"/>
        <v>0.25017945373781092</v>
      </c>
      <c r="Y7661">
        <f t="shared" si="3590"/>
        <v>0.7552039277390078</v>
      </c>
      <c r="Z7661">
        <f t="shared" si="3591"/>
        <v>727.23524256172345</v>
      </c>
      <c r="AA7661">
        <f t="shared" si="3592"/>
        <v>1310.1239653345474</v>
      </c>
      <c r="AB7661">
        <f t="shared" si="3593"/>
        <v>147.53099133363685</v>
      </c>
      <c r="AC7661">
        <f t="shared" si="3594"/>
        <v>140.9936128384123</v>
      </c>
      <c r="AD7661">
        <f t="shared" si="3595"/>
        <v>-50.993612838412304</v>
      </c>
      <c r="AE7661">
        <f t="shared" si="3596"/>
        <v>4.6735189831082023E-3</v>
      </c>
      <c r="AF7661">
        <f t="shared" si="3597"/>
        <v>-50.988939319429193</v>
      </c>
      <c r="AG7661">
        <f t="shared" si="3598"/>
        <v>231.77606080982716</v>
      </c>
    </row>
    <row r="7662" spans="3:33" x14ac:dyDescent="0.3">
      <c r="C7662">
        <v>45658.916666659235</v>
      </c>
      <c r="D7662">
        <f t="shared" si="3570"/>
        <v>45658.916666659235</v>
      </c>
      <c r="E7662">
        <f t="shared" si="3599"/>
        <v>31.916666666665176</v>
      </c>
      <c r="F7662">
        <f t="shared" si="3571"/>
        <v>2460677.4166666591</v>
      </c>
      <c r="G7662">
        <f t="shared" si="3572"/>
        <v>0.25003194159230829</v>
      </c>
      <c r="H7662">
        <f t="shared" si="3573"/>
        <v>281.80885836753623</v>
      </c>
      <c r="I7662">
        <f t="shared" si="3574"/>
        <v>9358.4415398791425</v>
      </c>
      <c r="J7662">
        <f t="shared" si="3575"/>
        <v>1.6698115486497654E-2</v>
      </c>
      <c r="K7662">
        <f t="shared" si="3576"/>
        <v>-5.3147748216770735E-2</v>
      </c>
      <c r="L7662">
        <f t="shared" si="3577"/>
        <v>281.75571061931947</v>
      </c>
      <c r="M7662">
        <f t="shared" si="3578"/>
        <v>9358.3883921309261</v>
      </c>
      <c r="N7662">
        <f t="shared" si="3579"/>
        <v>0.98330927374330812</v>
      </c>
      <c r="O7662">
        <f t="shared" si="3580"/>
        <v>281.7499001454625</v>
      </c>
      <c r="P7662">
        <f t="shared" si="3581"/>
        <v>23.436039651696923</v>
      </c>
      <c r="Q7662">
        <f t="shared" si="3582"/>
        <v>23.438598838475539</v>
      </c>
      <c r="R7662">
        <f t="shared" si="3583"/>
        <v>-77.226690983319102</v>
      </c>
      <c r="S7662">
        <f t="shared" si="3584"/>
        <v>-22.919112357345867</v>
      </c>
      <c r="T7662">
        <f t="shared" si="3585"/>
        <v>4.3031914978043428E-2</v>
      </c>
      <c r="U7662">
        <f t="shared" si="3586"/>
        <v>-3.8779754995700193</v>
      </c>
      <c r="V7662">
        <f t="shared" si="3587"/>
        <v>90.904402827768422</v>
      </c>
      <c r="W7662">
        <f t="shared" si="3588"/>
        <v>0.50269303854136804</v>
      </c>
      <c r="X7662">
        <f t="shared" si="3589"/>
        <v>0.25018080846423352</v>
      </c>
      <c r="Y7662">
        <f t="shared" si="3590"/>
        <v>0.75520526861850257</v>
      </c>
      <c r="Z7662">
        <f t="shared" si="3591"/>
        <v>727.23522262214738</v>
      </c>
      <c r="AA7662">
        <f t="shared" si="3592"/>
        <v>1316.1220244982833</v>
      </c>
      <c r="AB7662">
        <f t="shared" si="3593"/>
        <v>149.03050612457082</v>
      </c>
      <c r="AC7662">
        <f t="shared" si="3594"/>
        <v>142.16226352437556</v>
      </c>
      <c r="AD7662">
        <f t="shared" si="3595"/>
        <v>-52.162263524375561</v>
      </c>
      <c r="AE7662">
        <f t="shared" si="3596"/>
        <v>4.4817607033047682E-3</v>
      </c>
      <c r="AF7662">
        <f t="shared" si="3597"/>
        <v>-52.157781763672254</v>
      </c>
      <c r="AG7662">
        <f t="shared" si="3598"/>
        <v>230.59151865360312</v>
      </c>
    </row>
    <row r="7663" spans="3:33" x14ac:dyDescent="0.3">
      <c r="C7663">
        <v>45658.920833325901</v>
      </c>
      <c r="D7663">
        <f t="shared" si="3570"/>
        <v>45658.920833325901</v>
      </c>
      <c r="E7663">
        <f t="shared" si="3599"/>
        <v>31.920833333331842</v>
      </c>
      <c r="F7663">
        <f t="shared" si="3571"/>
        <v>2460677.4208333259</v>
      </c>
      <c r="G7663">
        <f t="shared" si="3572"/>
        <v>0.25003205566943038</v>
      </c>
      <c r="H7663">
        <f t="shared" si="3573"/>
        <v>281.81296523176752</v>
      </c>
      <c r="I7663">
        <f t="shared" si="3574"/>
        <v>9358.4456465471885</v>
      </c>
      <c r="J7663">
        <f t="shared" si="3575"/>
        <v>1.6698115481694968E-2</v>
      </c>
      <c r="K7663">
        <f t="shared" si="3576"/>
        <v>-5.3007736235156672E-2</v>
      </c>
      <c r="L7663">
        <f t="shared" si="3577"/>
        <v>281.75995749553238</v>
      </c>
      <c r="M7663">
        <f t="shared" si="3578"/>
        <v>9358.3926388109539</v>
      </c>
      <c r="N7663">
        <f t="shared" si="3579"/>
        <v>0.9833092401277499</v>
      </c>
      <c r="O7663">
        <f t="shared" si="3580"/>
        <v>281.75414704007687</v>
      </c>
      <c r="P7663">
        <f t="shared" si="3581"/>
        <v>23.436039650213445</v>
      </c>
      <c r="Q7663">
        <f t="shared" si="3582"/>
        <v>23.438598837240509</v>
      </c>
      <c r="R7663">
        <f t="shared" si="3583"/>
        <v>-77.222097961772036</v>
      </c>
      <c r="S7663">
        <f t="shared" si="3584"/>
        <v>-22.918738802172765</v>
      </c>
      <c r="T7663">
        <f t="shared" si="3585"/>
        <v>4.3031914973379534E-2</v>
      </c>
      <c r="U7663">
        <f t="shared" si="3586"/>
        <v>-3.8799162381998609</v>
      </c>
      <c r="V7663">
        <f t="shared" si="3587"/>
        <v>90.90440033449164</v>
      </c>
      <c r="W7663">
        <f t="shared" si="3588"/>
        <v>0.50269438627652763</v>
      </c>
      <c r="X7663">
        <f t="shared" si="3589"/>
        <v>0.25018216312516195</v>
      </c>
      <c r="Y7663">
        <f t="shared" si="3590"/>
        <v>0.75520660942789331</v>
      </c>
      <c r="Z7663">
        <f t="shared" si="3591"/>
        <v>727.23520267593312</v>
      </c>
      <c r="AA7663">
        <f t="shared" si="3592"/>
        <v>1322.1200837596552</v>
      </c>
      <c r="AB7663">
        <f t="shared" si="3593"/>
        <v>150.53002093991381</v>
      </c>
      <c r="AC7663">
        <f t="shared" si="3594"/>
        <v>143.31055173723331</v>
      </c>
      <c r="AD7663">
        <f t="shared" si="3595"/>
        <v>-53.310551737233311</v>
      </c>
      <c r="AE7663">
        <f t="shared" si="3596"/>
        <v>4.2991726848911182E-3</v>
      </c>
      <c r="AF7663">
        <f t="shared" si="3597"/>
        <v>-53.306252564548423</v>
      </c>
      <c r="AG7663">
        <f t="shared" si="3598"/>
        <v>229.32389016300357</v>
      </c>
    </row>
    <row r="7664" spans="3:33" x14ac:dyDescent="0.3">
      <c r="C7664">
        <v>45658.924999992567</v>
      </c>
      <c r="D7664">
        <f t="shared" si="3570"/>
        <v>45658.924999992567</v>
      </c>
      <c r="E7664">
        <f t="shared" si="3599"/>
        <v>31.924999999998509</v>
      </c>
      <c r="F7664">
        <f t="shared" si="3571"/>
        <v>2460677.4249999924</v>
      </c>
      <c r="G7664">
        <f t="shared" si="3572"/>
        <v>0.25003216974653969</v>
      </c>
      <c r="H7664">
        <f t="shared" si="3573"/>
        <v>281.81707209554042</v>
      </c>
      <c r="I7664">
        <f t="shared" si="3574"/>
        <v>9358.4497532147761</v>
      </c>
      <c r="J7664">
        <f t="shared" si="3575"/>
        <v>1.6698115476892279E-2</v>
      </c>
      <c r="K7664">
        <f t="shared" si="3576"/>
        <v>-5.2867723979255363E-2</v>
      </c>
      <c r="L7664">
        <f t="shared" si="3577"/>
        <v>281.76420437156116</v>
      </c>
      <c r="M7664">
        <f t="shared" si="3578"/>
        <v>9358.3968854907962</v>
      </c>
      <c r="N7664">
        <f t="shared" si="3579"/>
        <v>0.98330920660088084</v>
      </c>
      <c r="O7664">
        <f t="shared" si="3580"/>
        <v>281.75839393450718</v>
      </c>
      <c r="P7664">
        <f t="shared" si="3581"/>
        <v>23.43603964872997</v>
      </c>
      <c r="Q7664">
        <f t="shared" si="3582"/>
        <v>23.438598836005443</v>
      </c>
      <c r="R7664">
        <f t="shared" si="3583"/>
        <v>-77.217504965750408</v>
      </c>
      <c r="S7664">
        <f t="shared" si="3584"/>
        <v>-22.918365114952302</v>
      </c>
      <c r="T7664">
        <f t="shared" si="3585"/>
        <v>4.3031914968715522E-2</v>
      </c>
      <c r="U7664">
        <f t="shared" si="3586"/>
        <v>-3.8818568787297938</v>
      </c>
      <c r="V7664">
        <f t="shared" si="3587"/>
        <v>90.904397840385755</v>
      </c>
      <c r="W7664">
        <f t="shared" si="3588"/>
        <v>0.50269573394356237</v>
      </c>
      <c r="X7664">
        <f t="shared" si="3589"/>
        <v>0.25018351772026859</v>
      </c>
      <c r="Y7664">
        <f t="shared" si="3590"/>
        <v>0.75520795016685616</v>
      </c>
      <c r="Z7664">
        <f t="shared" si="3591"/>
        <v>727.23518272308604</v>
      </c>
      <c r="AA7664">
        <f t="shared" si="3592"/>
        <v>1328.1181431191217</v>
      </c>
      <c r="AB7664">
        <f t="shared" si="3593"/>
        <v>152.02953577978042</v>
      </c>
      <c r="AC7664">
        <f t="shared" si="3594"/>
        <v>144.43646371643106</v>
      </c>
      <c r="AD7664">
        <f t="shared" si="3595"/>
        <v>-54.436463716431064</v>
      </c>
      <c r="AE7664">
        <f t="shared" si="3596"/>
        <v>4.1253625506606547E-3</v>
      </c>
      <c r="AF7664">
        <f t="shared" si="3597"/>
        <v>-54.432338353880404</v>
      </c>
      <c r="AG7664">
        <f t="shared" si="3598"/>
        <v>227.96695217471216</v>
      </c>
    </row>
    <row r="7665" spans="3:33" x14ac:dyDescent="0.3">
      <c r="C7665">
        <v>45658.929166659233</v>
      </c>
      <c r="D7665">
        <f t="shared" si="3570"/>
        <v>45658.929166659233</v>
      </c>
      <c r="E7665">
        <f t="shared" si="3599"/>
        <v>31.929166666665175</v>
      </c>
      <c r="F7665">
        <f t="shared" si="3571"/>
        <v>2460677.4291666592</v>
      </c>
      <c r="G7665">
        <f t="shared" si="3572"/>
        <v>0.25003228382366177</v>
      </c>
      <c r="H7665">
        <f t="shared" si="3573"/>
        <v>281.82117895977353</v>
      </c>
      <c r="I7665">
        <f t="shared" si="3574"/>
        <v>9358.4538598828221</v>
      </c>
      <c r="J7665">
        <f t="shared" si="3575"/>
        <v>1.6698115472089593E-2</v>
      </c>
      <c r="K7665">
        <f t="shared" si="3576"/>
        <v>-5.2727711418630488E-2</v>
      </c>
      <c r="L7665">
        <f t="shared" si="3577"/>
        <v>281.76845124835489</v>
      </c>
      <c r="M7665">
        <f t="shared" si="3578"/>
        <v>9358.4011321714042</v>
      </c>
      <c r="N7665">
        <f t="shared" si="3579"/>
        <v>0.9833091731626934</v>
      </c>
      <c r="O7665">
        <f t="shared" si="3580"/>
        <v>281.76264082970238</v>
      </c>
      <c r="P7665">
        <f t="shared" si="3581"/>
        <v>23.436039647246492</v>
      </c>
      <c r="Q7665">
        <f t="shared" si="3582"/>
        <v>23.438598834770335</v>
      </c>
      <c r="R7665">
        <f t="shared" si="3583"/>
        <v>-77.212911994236251</v>
      </c>
      <c r="S7665">
        <f t="shared" si="3584"/>
        <v>-22.917991295604065</v>
      </c>
      <c r="T7665">
        <f t="shared" si="3585"/>
        <v>4.3031914964051336E-2</v>
      </c>
      <c r="U7665">
        <f t="shared" si="3586"/>
        <v>-3.8837974215573996</v>
      </c>
      <c r="V7665">
        <f t="shared" si="3587"/>
        <v>90.904395345450254</v>
      </c>
      <c r="W7665">
        <f t="shared" si="3588"/>
        <v>0.50269708154274817</v>
      </c>
      <c r="X7665">
        <f t="shared" si="3589"/>
        <v>0.25018487224983077</v>
      </c>
      <c r="Y7665">
        <f t="shared" si="3590"/>
        <v>0.75520929083566557</v>
      </c>
      <c r="Z7665">
        <f t="shared" si="3591"/>
        <v>727.23516276360203</v>
      </c>
      <c r="AA7665">
        <f t="shared" si="3592"/>
        <v>1334.1162025762969</v>
      </c>
      <c r="AB7665">
        <f t="shared" si="3593"/>
        <v>153.52905064407423</v>
      </c>
      <c r="AC7665">
        <f t="shared" si="3594"/>
        <v>145.53776621612175</v>
      </c>
      <c r="AD7665">
        <f t="shared" si="3595"/>
        <v>-55.537766216121753</v>
      </c>
      <c r="AE7665">
        <f t="shared" si="3596"/>
        <v>3.9600139084034567E-3</v>
      </c>
      <c r="AF7665">
        <f t="shared" si="3597"/>
        <v>-55.533806202213349</v>
      </c>
      <c r="AG7665">
        <f t="shared" si="3598"/>
        <v>226.5141139915942</v>
      </c>
    </row>
    <row r="7666" spans="3:33" x14ac:dyDescent="0.3">
      <c r="C7666">
        <v>45658.933333325898</v>
      </c>
      <c r="D7666">
        <f t="shared" si="3570"/>
        <v>45658.933333325898</v>
      </c>
      <c r="E7666">
        <f t="shared" si="3599"/>
        <v>31.933333333331841</v>
      </c>
      <c r="F7666">
        <f t="shared" si="3571"/>
        <v>2460677.4333333261</v>
      </c>
      <c r="G7666">
        <f t="shared" si="3572"/>
        <v>0.25003239790078385</v>
      </c>
      <c r="H7666">
        <f t="shared" si="3573"/>
        <v>281.82528582400664</v>
      </c>
      <c r="I7666">
        <f t="shared" si="3574"/>
        <v>9358.4579665508682</v>
      </c>
      <c r="J7666">
        <f t="shared" si="3575"/>
        <v>1.6698115467286903E-2</v>
      </c>
      <c r="K7666">
        <f t="shared" si="3576"/>
        <v>-5.2587698569648976E-2</v>
      </c>
      <c r="L7666">
        <f t="shared" si="3577"/>
        <v>281.77269812543699</v>
      </c>
      <c r="M7666">
        <f t="shared" si="3578"/>
        <v>9358.4053788522979</v>
      </c>
      <c r="N7666">
        <f t="shared" si="3579"/>
        <v>0.98330913981319168</v>
      </c>
      <c r="O7666">
        <f t="shared" si="3580"/>
        <v>281.766887725186</v>
      </c>
      <c r="P7666">
        <f t="shared" si="3581"/>
        <v>23.436039645763017</v>
      </c>
      <c r="Q7666">
        <f t="shared" si="3582"/>
        <v>23.438598833535195</v>
      </c>
      <c r="R7666">
        <f t="shared" si="3583"/>
        <v>-77.208319047753278</v>
      </c>
      <c r="S7666">
        <f t="shared" si="3584"/>
        <v>-22.917617344173099</v>
      </c>
      <c r="T7666">
        <f t="shared" si="3585"/>
        <v>4.303191495938704E-2</v>
      </c>
      <c r="U7666">
        <f t="shared" si="3586"/>
        <v>-3.8857378664296118</v>
      </c>
      <c r="V7666">
        <f t="shared" si="3587"/>
        <v>90.904392849685507</v>
      </c>
      <c r="W7666">
        <f t="shared" si="3588"/>
        <v>0.50269842907390949</v>
      </c>
      <c r="X7666">
        <f t="shared" si="3589"/>
        <v>0.25018622671367197</v>
      </c>
      <c r="Y7666">
        <f t="shared" si="3590"/>
        <v>0.75521063143414702</v>
      </c>
      <c r="Z7666">
        <f t="shared" si="3591"/>
        <v>727.23514279748406</v>
      </c>
      <c r="AA7666">
        <f t="shared" si="3592"/>
        <v>1340.1142621314211</v>
      </c>
      <c r="AB7666">
        <f t="shared" si="3593"/>
        <v>155.02856553285528</v>
      </c>
      <c r="AC7666">
        <f t="shared" si="3594"/>
        <v>146.61198520086108</v>
      </c>
      <c r="AD7666">
        <f t="shared" si="3595"/>
        <v>-56.611985200861085</v>
      </c>
      <c r="AE7666">
        <f t="shared" si="3596"/>
        <v>3.8028824965120802E-3</v>
      </c>
      <c r="AF7666">
        <f t="shared" si="3597"/>
        <v>-56.60818231836457</v>
      </c>
      <c r="AG7666">
        <f t="shared" si="3598"/>
        <v>224.95846136974893</v>
      </c>
    </row>
    <row r="7667" spans="3:33" x14ac:dyDescent="0.3">
      <c r="C7667">
        <v>45658.937499992564</v>
      </c>
      <c r="D7667">
        <f t="shared" si="3570"/>
        <v>45658.937499992564</v>
      </c>
      <c r="E7667">
        <f t="shared" si="3599"/>
        <v>31.937499999998508</v>
      </c>
      <c r="F7667">
        <f t="shared" si="3571"/>
        <v>2460677.4374999925</v>
      </c>
      <c r="G7667">
        <f t="shared" si="3572"/>
        <v>0.25003251197789322</v>
      </c>
      <c r="H7667">
        <f t="shared" si="3573"/>
        <v>281.82939268777955</v>
      </c>
      <c r="I7667">
        <f t="shared" si="3574"/>
        <v>9358.4620732184558</v>
      </c>
      <c r="J7667">
        <f t="shared" si="3575"/>
        <v>1.6698115462484217E-2</v>
      </c>
      <c r="K7667">
        <f t="shared" si="3576"/>
        <v>-5.2447685448677978E-2</v>
      </c>
      <c r="L7667">
        <f t="shared" si="3577"/>
        <v>281.77694500233088</v>
      </c>
      <c r="M7667">
        <f t="shared" si="3578"/>
        <v>9358.4096255330078</v>
      </c>
      <c r="N7667">
        <f t="shared" si="3579"/>
        <v>0.98330910655237946</v>
      </c>
      <c r="O7667">
        <f t="shared" si="3580"/>
        <v>281.77113462048135</v>
      </c>
      <c r="P7667">
        <f t="shared" si="3581"/>
        <v>23.436039644279539</v>
      </c>
      <c r="Q7667">
        <f t="shared" si="3582"/>
        <v>23.438598832300013</v>
      </c>
      <c r="R7667">
        <f t="shared" si="3583"/>
        <v>-77.203726126825373</v>
      </c>
      <c r="S7667">
        <f t="shared" si="3584"/>
        <v>-22.917243260704478</v>
      </c>
      <c r="T7667">
        <f t="shared" si="3585"/>
        <v>4.3031914954722576E-2</v>
      </c>
      <c r="U7667">
        <f t="shared" si="3586"/>
        <v>-3.8876782130934036</v>
      </c>
      <c r="V7667">
        <f t="shared" si="3587"/>
        <v>90.90439035309187</v>
      </c>
      <c r="W7667">
        <f t="shared" si="3588"/>
        <v>0.50269977653687037</v>
      </c>
      <c r="X7667">
        <f t="shared" si="3589"/>
        <v>0.25018758111161515</v>
      </c>
      <c r="Y7667">
        <f t="shared" si="3590"/>
        <v>0.75521197196212553</v>
      </c>
      <c r="Z7667">
        <f t="shared" si="3591"/>
        <v>727.23512282473496</v>
      </c>
      <c r="AA7667">
        <f t="shared" si="3592"/>
        <v>1346.1123217847635</v>
      </c>
      <c r="AB7667">
        <f t="shared" si="3593"/>
        <v>156.52808044619087</v>
      </c>
      <c r="AC7667">
        <f t="shared" si="3594"/>
        <v>147.65638463309065</v>
      </c>
      <c r="AD7667">
        <f t="shared" si="3595"/>
        <v>-57.656384633090653</v>
      </c>
      <c r="AE7667">
        <f t="shared" si="3596"/>
        <v>3.6537932082496617E-3</v>
      </c>
      <c r="AF7667">
        <f t="shared" si="3597"/>
        <v>-57.652730839882402</v>
      </c>
      <c r="AG7667">
        <f t="shared" si="3598"/>
        <v>223.29282932085786</v>
      </c>
    </row>
    <row r="7668" spans="3:33" x14ac:dyDescent="0.3">
      <c r="C7668">
        <v>45658.94166665923</v>
      </c>
      <c r="D7668">
        <f t="shared" si="3570"/>
        <v>45658.94166665923</v>
      </c>
      <c r="E7668">
        <f t="shared" si="3599"/>
        <v>31.941666666665174</v>
      </c>
      <c r="F7668">
        <f t="shared" si="3571"/>
        <v>2460677.4416666594</v>
      </c>
      <c r="G7668">
        <f t="shared" si="3572"/>
        <v>0.25003262605501531</v>
      </c>
      <c r="H7668">
        <f t="shared" si="3573"/>
        <v>281.83349955201265</v>
      </c>
      <c r="I7668">
        <f t="shared" si="3574"/>
        <v>9358.4661798865018</v>
      </c>
      <c r="J7668">
        <f t="shared" si="3575"/>
        <v>1.6698115457681531E-2</v>
      </c>
      <c r="K7668">
        <f t="shared" si="3576"/>
        <v>-5.2307672025280923E-2</v>
      </c>
      <c r="L7668">
        <f t="shared" si="3577"/>
        <v>281.78119187998738</v>
      </c>
      <c r="M7668">
        <f t="shared" si="3578"/>
        <v>9358.4138722144762</v>
      </c>
      <c r="N7668">
        <f t="shared" si="3579"/>
        <v>0.98330907338024953</v>
      </c>
      <c r="O7668">
        <f t="shared" si="3580"/>
        <v>281.77538151653931</v>
      </c>
      <c r="P7668">
        <f t="shared" si="3581"/>
        <v>23.436039642796064</v>
      </c>
      <c r="Q7668">
        <f t="shared" si="3582"/>
        <v>23.438598831064795</v>
      </c>
      <c r="R7668">
        <f t="shared" si="3583"/>
        <v>-77.199133230432508</v>
      </c>
      <c r="S7668">
        <f t="shared" si="3584"/>
        <v>-22.916869045117572</v>
      </c>
      <c r="T7668">
        <f t="shared" si="3585"/>
        <v>4.3031914950057995E-2</v>
      </c>
      <c r="U7668">
        <f t="shared" si="3586"/>
        <v>-3.8896184619468861</v>
      </c>
      <c r="V7668">
        <f t="shared" si="3587"/>
        <v>90.904387855668858</v>
      </c>
      <c r="W7668">
        <f t="shared" si="3588"/>
        <v>0.50270112393190758</v>
      </c>
      <c r="X7668">
        <f t="shared" si="3589"/>
        <v>0.25018893544393855</v>
      </c>
      <c r="Y7668">
        <f t="shared" si="3590"/>
        <v>0.75521331241987655</v>
      </c>
      <c r="Z7668">
        <f t="shared" si="3591"/>
        <v>727.23510284535087</v>
      </c>
      <c r="AA7668">
        <f t="shared" si="3592"/>
        <v>1352.1103815359093</v>
      </c>
      <c r="AB7668">
        <f t="shared" si="3593"/>
        <v>158.02759538397731</v>
      </c>
      <c r="AC7668">
        <f t="shared" si="3594"/>
        <v>148.66794644178523</v>
      </c>
      <c r="AD7668">
        <f t="shared" si="3595"/>
        <v>-58.667946441785233</v>
      </c>
      <c r="AE7668">
        <f t="shared" si="3596"/>
        <v>3.512637765144939E-3</v>
      </c>
      <c r="AF7668">
        <f t="shared" si="3597"/>
        <v>-58.664433804020085</v>
      </c>
      <c r="AG7668">
        <f t="shared" si="3598"/>
        <v>221.50991232133077</v>
      </c>
    </row>
    <row r="7669" spans="3:33" x14ac:dyDescent="0.3">
      <c r="C7669">
        <v>45658.945833325895</v>
      </c>
      <c r="D7669">
        <f t="shared" si="3570"/>
        <v>45658.945833325895</v>
      </c>
      <c r="E7669">
        <f t="shared" si="3599"/>
        <v>31.945833333331841</v>
      </c>
      <c r="F7669">
        <f t="shared" si="3571"/>
        <v>2460677.4458333259</v>
      </c>
      <c r="G7669">
        <f t="shared" si="3572"/>
        <v>0.25003274013212462</v>
      </c>
      <c r="H7669">
        <f t="shared" si="3573"/>
        <v>281.83760641578556</v>
      </c>
      <c r="I7669">
        <f t="shared" si="3574"/>
        <v>9358.4702865540894</v>
      </c>
      <c r="J7669">
        <f t="shared" si="3575"/>
        <v>1.6698115452878842E-2</v>
      </c>
      <c r="K7669">
        <f t="shared" si="3576"/>
        <v>-5.2167658331426232E-2</v>
      </c>
      <c r="L7669">
        <f t="shared" si="3577"/>
        <v>281.78543875745413</v>
      </c>
      <c r="M7669">
        <f t="shared" si="3578"/>
        <v>9358.4181188957573</v>
      </c>
      <c r="N7669">
        <f t="shared" si="3579"/>
        <v>0.98330904029680954</v>
      </c>
      <c r="O7669">
        <f t="shared" si="3580"/>
        <v>281.77962841240759</v>
      </c>
      <c r="P7669">
        <f t="shared" si="3581"/>
        <v>23.436039641312586</v>
      </c>
      <c r="Q7669">
        <f t="shared" si="3582"/>
        <v>23.438598829829537</v>
      </c>
      <c r="R7669">
        <f t="shared" si="3583"/>
        <v>-77.194540359612972</v>
      </c>
      <c r="S7669">
        <f t="shared" si="3584"/>
        <v>-22.916494697499392</v>
      </c>
      <c r="T7669">
        <f t="shared" si="3585"/>
        <v>4.3031914945393247E-2</v>
      </c>
      <c r="U7669">
        <f t="shared" si="3586"/>
        <v>-3.8915586125200092</v>
      </c>
      <c r="V7669">
        <f t="shared" si="3587"/>
        <v>90.904385357417098</v>
      </c>
      <c r="W7669">
        <f t="shared" si="3588"/>
        <v>0.50270247125869449</v>
      </c>
      <c r="X7669">
        <f t="shared" si="3589"/>
        <v>0.25019028971031365</v>
      </c>
      <c r="Y7669">
        <f t="shared" si="3590"/>
        <v>0.75521465280707534</v>
      </c>
      <c r="Z7669">
        <f t="shared" si="3591"/>
        <v>727.23508285933679</v>
      </c>
      <c r="AA7669">
        <f t="shared" si="3592"/>
        <v>1358.1084413853314</v>
      </c>
      <c r="AB7669">
        <f t="shared" si="3593"/>
        <v>159.52711034633285</v>
      </c>
      <c r="AC7669">
        <f t="shared" si="3594"/>
        <v>149.64335322050314</v>
      </c>
      <c r="AD7669">
        <f t="shared" si="3595"/>
        <v>-59.643353220503144</v>
      </c>
      <c r="AE7669">
        <f t="shared" si="3596"/>
        <v>3.3793727873229389E-3</v>
      </c>
      <c r="AF7669">
        <f t="shared" si="3597"/>
        <v>-59.639973847715822</v>
      </c>
      <c r="AG7669">
        <f t="shared" si="3598"/>
        <v>219.6024217503809</v>
      </c>
    </row>
    <row r="7670" spans="3:33" x14ac:dyDescent="0.3">
      <c r="C7670">
        <v>45658.949999992561</v>
      </c>
      <c r="D7670">
        <f t="shared" si="3570"/>
        <v>45658.949999992561</v>
      </c>
      <c r="E7670">
        <f t="shared" si="3599"/>
        <v>31.949999999998507</v>
      </c>
      <c r="F7670">
        <f t="shared" si="3571"/>
        <v>2460677.4499999927</v>
      </c>
      <c r="G7670">
        <f t="shared" si="3572"/>
        <v>0.2500328542092467</v>
      </c>
      <c r="H7670">
        <f t="shared" si="3573"/>
        <v>281.84171328001685</v>
      </c>
      <c r="I7670">
        <f t="shared" si="3574"/>
        <v>9358.4743932221336</v>
      </c>
      <c r="J7670">
        <f t="shared" si="3575"/>
        <v>1.6698115448076156E-2</v>
      </c>
      <c r="K7670">
        <f t="shared" si="3576"/>
        <v>-5.2027644336732695E-2</v>
      </c>
      <c r="L7670">
        <f t="shared" si="3577"/>
        <v>281.78968563568009</v>
      </c>
      <c r="M7670">
        <f t="shared" si="3578"/>
        <v>9358.4223655777969</v>
      </c>
      <c r="N7670">
        <f t="shared" si="3579"/>
        <v>0.98330900730205195</v>
      </c>
      <c r="O7670">
        <f t="shared" si="3580"/>
        <v>281.78387530903507</v>
      </c>
      <c r="P7670">
        <f t="shared" si="3581"/>
        <v>23.436039639829112</v>
      </c>
      <c r="Q7670">
        <f t="shared" si="3582"/>
        <v>23.438598828594245</v>
      </c>
      <c r="R7670">
        <f t="shared" si="3583"/>
        <v>-77.189947513348883</v>
      </c>
      <c r="S7670">
        <f t="shared" si="3584"/>
        <v>-22.916120217769407</v>
      </c>
      <c r="T7670">
        <f t="shared" si="3585"/>
        <v>4.3031914940728368E-2</v>
      </c>
      <c r="U7670">
        <f t="shared" si="3586"/>
        <v>-3.8934986652100267</v>
      </c>
      <c r="V7670">
        <f t="shared" si="3587"/>
        <v>90.904382858336135</v>
      </c>
      <c r="W7670">
        <f t="shared" si="3588"/>
        <v>0.50270381851750701</v>
      </c>
      <c r="X7670">
        <f t="shared" si="3589"/>
        <v>0.25019164391101772</v>
      </c>
      <c r="Y7670">
        <f t="shared" si="3590"/>
        <v>0.75521599312399634</v>
      </c>
      <c r="Z7670">
        <f t="shared" si="3591"/>
        <v>727.23506286668908</v>
      </c>
      <c r="AA7670">
        <f t="shared" si="3592"/>
        <v>1364.1065013326443</v>
      </c>
      <c r="AB7670">
        <f t="shared" si="3593"/>
        <v>161.02662533316106</v>
      </c>
      <c r="AC7670">
        <f t="shared" si="3594"/>
        <v>150.57897576391431</v>
      </c>
      <c r="AD7670">
        <f t="shared" si="3595"/>
        <v>-60.578975763914315</v>
      </c>
      <c r="AE7670">
        <f t="shared" si="3596"/>
        <v>3.2540179712571447E-3</v>
      </c>
      <c r="AF7670">
        <f t="shared" si="3597"/>
        <v>-60.575721745943056</v>
      </c>
      <c r="AG7670">
        <f t="shared" si="3598"/>
        <v>217.56330110807122</v>
      </c>
    </row>
    <row r="7671" spans="3:33" x14ac:dyDescent="0.3">
      <c r="C7671">
        <v>45658.954166659227</v>
      </c>
      <c r="D7671">
        <f t="shared" si="3570"/>
        <v>45658.954166659227</v>
      </c>
      <c r="E7671">
        <f t="shared" si="3599"/>
        <v>31.954166666665174</v>
      </c>
      <c r="F7671">
        <f t="shared" si="3571"/>
        <v>2460677.4541666592</v>
      </c>
      <c r="G7671">
        <f t="shared" si="3572"/>
        <v>0.25003296828635602</v>
      </c>
      <c r="H7671">
        <f t="shared" si="3573"/>
        <v>281.84582014379157</v>
      </c>
      <c r="I7671">
        <f t="shared" si="3574"/>
        <v>9358.4784998897212</v>
      </c>
      <c r="J7671">
        <f t="shared" si="3575"/>
        <v>1.6698115443273469E-2</v>
      </c>
      <c r="K7671">
        <f t="shared" si="3576"/>
        <v>-5.1887630073057869E-2</v>
      </c>
      <c r="L7671">
        <f t="shared" si="3577"/>
        <v>281.79393251371852</v>
      </c>
      <c r="M7671">
        <f t="shared" si="3578"/>
        <v>9358.4266122596473</v>
      </c>
      <c r="N7671">
        <f t="shared" si="3579"/>
        <v>0.98330897439598475</v>
      </c>
      <c r="O7671">
        <f t="shared" si="3580"/>
        <v>281.78812220547496</v>
      </c>
      <c r="P7671">
        <f t="shared" si="3581"/>
        <v>23.436039638345633</v>
      </c>
      <c r="Q7671">
        <f t="shared" si="3582"/>
        <v>23.438598827358909</v>
      </c>
      <c r="R7671">
        <f t="shared" si="3583"/>
        <v>-77.18535469267249</v>
      </c>
      <c r="S7671">
        <f t="shared" si="3584"/>
        <v>-22.915745606014205</v>
      </c>
      <c r="T7671">
        <f t="shared" si="3585"/>
        <v>4.3031914936063322E-2</v>
      </c>
      <c r="U7671">
        <f t="shared" si="3586"/>
        <v>-3.8954386195491759</v>
      </c>
      <c r="V7671">
        <f t="shared" si="3587"/>
        <v>90.90438035842655</v>
      </c>
      <c r="W7671">
        <f t="shared" si="3588"/>
        <v>0.50270516570802026</v>
      </c>
      <c r="X7671">
        <f t="shared" si="3589"/>
        <v>0.25019299804572431</v>
      </c>
      <c r="Y7671">
        <f t="shared" si="3590"/>
        <v>0.75521733337031627</v>
      </c>
      <c r="Z7671">
        <f t="shared" si="3591"/>
        <v>727.2350428674124</v>
      </c>
      <c r="AA7671">
        <f t="shared" si="3592"/>
        <v>1370.104561378299</v>
      </c>
      <c r="AB7671">
        <f t="shared" si="3593"/>
        <v>162.52614034457474</v>
      </c>
      <c r="AC7671">
        <f t="shared" si="3594"/>
        <v>151.47086819965591</v>
      </c>
      <c r="AD7671">
        <f t="shared" si="3595"/>
        <v>-61.470868199655911</v>
      </c>
      <c r="AE7671">
        <f t="shared" si="3596"/>
        <v>3.1366540355868134E-3</v>
      </c>
      <c r="AF7671">
        <f t="shared" si="3597"/>
        <v>-61.467731545620325</v>
      </c>
      <c r="AG7671">
        <f t="shared" si="3598"/>
        <v>215.38600925870912</v>
      </c>
    </row>
    <row r="7672" spans="3:33" x14ac:dyDescent="0.3">
      <c r="C7672">
        <v>45658.958333325892</v>
      </c>
      <c r="D7672">
        <f t="shared" si="3570"/>
        <v>45658.958333325892</v>
      </c>
      <c r="E7672">
        <f t="shared" si="3599"/>
        <v>31.95833333333184</v>
      </c>
      <c r="F7672">
        <f t="shared" si="3571"/>
        <v>2460677.458333326</v>
      </c>
      <c r="G7672">
        <f t="shared" si="3572"/>
        <v>0.2500330823634781</v>
      </c>
      <c r="H7672">
        <f t="shared" si="3573"/>
        <v>281.84992700802104</v>
      </c>
      <c r="I7672">
        <f t="shared" si="3574"/>
        <v>9358.4826065577654</v>
      </c>
      <c r="J7672">
        <f t="shared" si="3575"/>
        <v>1.669811543847078E-2</v>
      </c>
      <c r="K7672">
        <f t="shared" si="3576"/>
        <v>-5.1747615510075888E-2</v>
      </c>
      <c r="L7672">
        <f t="shared" si="3577"/>
        <v>281.79817939251097</v>
      </c>
      <c r="M7672">
        <f t="shared" si="3578"/>
        <v>9358.4308589422544</v>
      </c>
      <c r="N7672">
        <f t="shared" si="3579"/>
        <v>0.98330894157860083</v>
      </c>
      <c r="O7672">
        <f t="shared" si="3580"/>
        <v>281.79236910266894</v>
      </c>
      <c r="P7672">
        <f t="shared" si="3581"/>
        <v>23.436039636862159</v>
      </c>
      <c r="Q7672">
        <f t="shared" si="3582"/>
        <v>23.438598826123542</v>
      </c>
      <c r="R7672">
        <f t="shared" si="3583"/>
        <v>-77.180761896573799</v>
      </c>
      <c r="S7672">
        <f t="shared" si="3584"/>
        <v>-22.915370862153843</v>
      </c>
      <c r="T7672">
        <f t="shared" si="3585"/>
        <v>4.3031914931398164E-2</v>
      </c>
      <c r="U7672">
        <f t="shared" si="3586"/>
        <v>-3.8973784759320642</v>
      </c>
      <c r="V7672">
        <f t="shared" si="3587"/>
        <v>90.904377857687919</v>
      </c>
      <c r="W7672">
        <f t="shared" si="3588"/>
        <v>0.50270651283050838</v>
      </c>
      <c r="X7672">
        <f t="shared" si="3589"/>
        <v>0.25019435211470858</v>
      </c>
      <c r="Y7672">
        <f t="shared" si="3590"/>
        <v>0.75521867354630823</v>
      </c>
      <c r="Z7672">
        <f t="shared" si="3591"/>
        <v>727.23502286150335</v>
      </c>
      <c r="AA7672">
        <f t="shared" si="3592"/>
        <v>1376.1026215219172</v>
      </c>
      <c r="AB7672">
        <f t="shared" si="3593"/>
        <v>164.02565538047929</v>
      </c>
      <c r="AC7672">
        <f t="shared" si="3594"/>
        <v>152.31477415779941</v>
      </c>
      <c r="AD7672">
        <f t="shared" si="3595"/>
        <v>-62.314774157799405</v>
      </c>
      <c r="AE7672">
        <f t="shared" si="3596"/>
        <v>3.0274200387054857E-3</v>
      </c>
      <c r="AF7672">
        <f t="shared" si="3597"/>
        <v>-62.3117467377607</v>
      </c>
      <c r="AG7672">
        <f t="shared" si="3598"/>
        <v>213.0648799132731</v>
      </c>
    </row>
    <row r="7673" spans="3:33" x14ac:dyDescent="0.3">
      <c r="C7673">
        <v>45658.962499992558</v>
      </c>
      <c r="D7673">
        <f t="shared" si="3570"/>
        <v>45658.962499992558</v>
      </c>
      <c r="E7673">
        <f t="shared" si="3599"/>
        <v>31.962499999998506</v>
      </c>
      <c r="F7673">
        <f t="shared" si="3571"/>
        <v>2460677.4624999925</v>
      </c>
      <c r="G7673">
        <f t="shared" si="3572"/>
        <v>0.25003319644058747</v>
      </c>
      <c r="H7673">
        <f t="shared" si="3573"/>
        <v>281.85403387179576</v>
      </c>
      <c r="I7673">
        <f t="shared" si="3574"/>
        <v>9358.4867132253548</v>
      </c>
      <c r="J7673">
        <f t="shared" si="3575"/>
        <v>1.6698115433668094E-2</v>
      </c>
      <c r="K7673">
        <f t="shared" si="3576"/>
        <v>-5.1607600679588923E-2</v>
      </c>
      <c r="L7673">
        <f t="shared" si="3577"/>
        <v>281.80242627111619</v>
      </c>
      <c r="M7673">
        <f t="shared" si="3578"/>
        <v>9358.435105624676</v>
      </c>
      <c r="N7673">
        <f t="shared" si="3579"/>
        <v>0.98330890884990718</v>
      </c>
      <c r="O7673">
        <f t="shared" si="3580"/>
        <v>281.79661599967562</v>
      </c>
      <c r="P7673">
        <f t="shared" si="3581"/>
        <v>23.43603963537868</v>
      </c>
      <c r="Q7673">
        <f t="shared" si="3582"/>
        <v>23.438598824888132</v>
      </c>
      <c r="R7673">
        <f t="shared" si="3583"/>
        <v>-77.176169126079202</v>
      </c>
      <c r="S7673">
        <f t="shared" si="3584"/>
        <v>-22.914995986274498</v>
      </c>
      <c r="T7673">
        <f t="shared" si="3585"/>
        <v>4.3031914926732848E-2</v>
      </c>
      <c r="U7673">
        <f t="shared" si="3586"/>
        <v>-3.8993182338929886</v>
      </c>
      <c r="V7673">
        <f t="shared" si="3587"/>
        <v>90.904375356120838</v>
      </c>
      <c r="W7673">
        <f t="shared" si="3588"/>
        <v>0.50270785988464795</v>
      </c>
      <c r="X7673">
        <f t="shared" si="3589"/>
        <v>0.25019570611764563</v>
      </c>
      <c r="Y7673">
        <f t="shared" si="3590"/>
        <v>0.75522001365165026</v>
      </c>
      <c r="Z7673">
        <f t="shared" si="3591"/>
        <v>727.2350028489667</v>
      </c>
      <c r="AA7673">
        <f t="shared" si="3592"/>
        <v>1382.10068176395</v>
      </c>
      <c r="AB7673">
        <f t="shared" si="3593"/>
        <v>165.52517044098749</v>
      </c>
      <c r="AC7673">
        <f t="shared" si="3594"/>
        <v>153.10614805018571</v>
      </c>
      <c r="AD7673">
        <f t="shared" si="3595"/>
        <v>-63.106148050185709</v>
      </c>
      <c r="AE7673">
        <f t="shared" si="3596"/>
        <v>2.9265096172625465E-3</v>
      </c>
      <c r="AF7673">
        <f t="shared" si="3597"/>
        <v>-63.103221540568448</v>
      </c>
      <c r="AG7673">
        <f t="shared" si="3598"/>
        <v>210.59556088603421</v>
      </c>
    </row>
    <row r="7674" spans="3:33" x14ac:dyDescent="0.3">
      <c r="C7674">
        <v>45658.966666659224</v>
      </c>
      <c r="D7674">
        <f t="shared" si="3570"/>
        <v>45658.966666659224</v>
      </c>
      <c r="E7674">
        <f t="shared" si="3599"/>
        <v>31.966666666665173</v>
      </c>
      <c r="F7674">
        <f t="shared" si="3571"/>
        <v>2460677.4666666593</v>
      </c>
      <c r="G7674">
        <f t="shared" si="3572"/>
        <v>0.2500333105177095</v>
      </c>
      <c r="H7674">
        <f t="shared" si="3573"/>
        <v>281.85814073602705</v>
      </c>
      <c r="I7674">
        <f t="shared" si="3574"/>
        <v>9358.4908198934008</v>
      </c>
      <c r="J7674">
        <f t="shared" si="3575"/>
        <v>1.6698115428865404E-2</v>
      </c>
      <c r="K7674">
        <f t="shared" si="3576"/>
        <v>-5.1467585551326564E-2</v>
      </c>
      <c r="L7674">
        <f t="shared" si="3577"/>
        <v>281.80667315047572</v>
      </c>
      <c r="M7674">
        <f t="shared" si="3578"/>
        <v>9358.4393523078488</v>
      </c>
      <c r="N7674">
        <f t="shared" si="3579"/>
        <v>0.98330887620989726</v>
      </c>
      <c r="O7674">
        <f t="shared" si="3580"/>
        <v>281.80086289743667</v>
      </c>
      <c r="P7674">
        <f t="shared" si="3581"/>
        <v>23.436039633895206</v>
      </c>
      <c r="Q7674">
        <f t="shared" si="3582"/>
        <v>23.438598823652686</v>
      </c>
      <c r="R7674">
        <f t="shared" si="3583"/>
        <v>-77.171576380178664</v>
      </c>
      <c r="S7674">
        <f t="shared" si="3584"/>
        <v>-22.914620978296156</v>
      </c>
      <c r="T7674">
        <f t="shared" si="3585"/>
        <v>4.3031914922067385E-2</v>
      </c>
      <c r="U7674">
        <f t="shared" si="3586"/>
        <v>-3.9012578938263114</v>
      </c>
      <c r="V7674">
        <f t="shared" si="3587"/>
        <v>90.904372853724837</v>
      </c>
      <c r="W7674">
        <f t="shared" si="3588"/>
        <v>0.50270920687071263</v>
      </c>
      <c r="X7674">
        <f t="shared" si="3589"/>
        <v>0.25019706005481029</v>
      </c>
      <c r="Y7674">
        <f t="shared" si="3590"/>
        <v>0.75522135368661503</v>
      </c>
      <c r="Z7674">
        <f t="shared" si="3591"/>
        <v>727.2349828297987</v>
      </c>
      <c r="AA7674">
        <f t="shared" si="3592"/>
        <v>1388.098742104019</v>
      </c>
      <c r="AB7674">
        <f t="shared" si="3593"/>
        <v>167.02468552600476</v>
      </c>
      <c r="AC7674">
        <f t="shared" si="3594"/>
        <v>153.84019594861257</v>
      </c>
      <c r="AD7674">
        <f t="shared" si="3595"/>
        <v>-63.840195948612575</v>
      </c>
      <c r="AE7674">
        <f t="shared" si="3596"/>
        <v>2.8341656584152611E-3</v>
      </c>
      <c r="AF7674">
        <f t="shared" si="3597"/>
        <v>-63.837361782954162</v>
      </c>
      <c r="AG7674">
        <f t="shared" si="3598"/>
        <v>207.9755284327033</v>
      </c>
    </row>
    <row r="7675" spans="3:33" x14ac:dyDescent="0.3">
      <c r="C7675">
        <v>45658.97083332589</v>
      </c>
      <c r="D7675">
        <f t="shared" si="3570"/>
        <v>45658.97083332589</v>
      </c>
      <c r="E7675">
        <f t="shared" si="3599"/>
        <v>31.970833333331839</v>
      </c>
      <c r="F7675">
        <f t="shared" si="3571"/>
        <v>2460677.4708333258</v>
      </c>
      <c r="G7675">
        <f t="shared" si="3572"/>
        <v>0.25003342459481886</v>
      </c>
      <c r="H7675">
        <f t="shared" si="3573"/>
        <v>281.86224759980178</v>
      </c>
      <c r="I7675">
        <f t="shared" si="3574"/>
        <v>9358.4949265609866</v>
      </c>
      <c r="J7675">
        <f t="shared" si="3575"/>
        <v>1.6698115424062718E-2</v>
      </c>
      <c r="K7675">
        <f t="shared" si="3576"/>
        <v>-5.1327570157313138E-2</v>
      </c>
      <c r="L7675">
        <f t="shared" si="3577"/>
        <v>281.81092002964448</v>
      </c>
      <c r="M7675">
        <f t="shared" si="3578"/>
        <v>9358.4435989908288</v>
      </c>
      <c r="N7675">
        <f t="shared" si="3579"/>
        <v>0.98330884365857807</v>
      </c>
      <c r="O7675">
        <f t="shared" si="3580"/>
        <v>281.80510979500696</v>
      </c>
      <c r="P7675">
        <f t="shared" si="3581"/>
        <v>23.436039632411727</v>
      </c>
      <c r="Q7675">
        <f t="shared" si="3582"/>
        <v>23.438598822417198</v>
      </c>
      <c r="R7675">
        <f t="shared" si="3583"/>
        <v>-77.166983659902712</v>
      </c>
      <c r="S7675">
        <f t="shared" si="3584"/>
        <v>-22.914245838305387</v>
      </c>
      <c r="T7675">
        <f t="shared" si="3585"/>
        <v>4.3031914917401777E-2</v>
      </c>
      <c r="U7675">
        <f t="shared" si="3586"/>
        <v>-3.9031974552642312</v>
      </c>
      <c r="V7675">
        <f t="shared" si="3587"/>
        <v>90.904370350500557</v>
      </c>
      <c r="W7675">
        <f t="shared" si="3588"/>
        <v>0.50271055378837792</v>
      </c>
      <c r="X7675">
        <f t="shared" si="3589"/>
        <v>0.25019841392587638</v>
      </c>
      <c r="Y7675">
        <f t="shared" si="3590"/>
        <v>0.75522269365087946</v>
      </c>
      <c r="Z7675">
        <f t="shared" si="3591"/>
        <v>727.23496280400445</v>
      </c>
      <c r="AA7675">
        <f t="shared" si="3592"/>
        <v>1394.0968025425827</v>
      </c>
      <c r="AB7675">
        <f t="shared" si="3593"/>
        <v>168.52420063564568</v>
      </c>
      <c r="AC7675">
        <f t="shared" si="3594"/>
        <v>154.51194052812912</v>
      </c>
      <c r="AD7675">
        <f t="shared" si="3595"/>
        <v>-64.511940528129117</v>
      </c>
      <c r="AE7675">
        <f t="shared" si="3596"/>
        <v>2.7506729232420644E-3</v>
      </c>
      <c r="AF7675">
        <f t="shared" si="3597"/>
        <v>-64.509189855205875</v>
      </c>
      <c r="AG7675">
        <f t="shared" si="3598"/>
        <v>205.20465947297873</v>
      </c>
    </row>
    <row r="7676" spans="3:33" x14ac:dyDescent="0.3">
      <c r="C7676">
        <v>45658.974999992555</v>
      </c>
      <c r="D7676">
        <f t="shared" si="3570"/>
        <v>45658.974999992555</v>
      </c>
      <c r="E7676">
        <f t="shared" si="3599"/>
        <v>31.974999999998506</v>
      </c>
      <c r="F7676">
        <f t="shared" si="3571"/>
        <v>2460677.4749999926</v>
      </c>
      <c r="G7676">
        <f t="shared" si="3572"/>
        <v>0.25003353867194095</v>
      </c>
      <c r="H7676">
        <f t="shared" si="3573"/>
        <v>281.86635446403307</v>
      </c>
      <c r="I7676">
        <f t="shared" si="3574"/>
        <v>9358.4990332290345</v>
      </c>
      <c r="J7676">
        <f t="shared" si="3575"/>
        <v>1.6698115419260029E-2</v>
      </c>
      <c r="K7676">
        <f t="shared" si="3576"/>
        <v>-5.1187554466778494E-2</v>
      </c>
      <c r="L7676">
        <f t="shared" si="3577"/>
        <v>281.8151669095663</v>
      </c>
      <c r="M7676">
        <f t="shared" si="3578"/>
        <v>9358.4478456745674</v>
      </c>
      <c r="N7676">
        <f t="shared" si="3579"/>
        <v>0.98330881119594293</v>
      </c>
      <c r="O7676">
        <f t="shared" si="3580"/>
        <v>281.80935669333024</v>
      </c>
      <c r="P7676">
        <f t="shared" si="3581"/>
        <v>23.436039630928253</v>
      </c>
      <c r="Q7676">
        <f t="shared" si="3582"/>
        <v>23.438598821181678</v>
      </c>
      <c r="R7676">
        <f t="shared" si="3583"/>
        <v>-77.162390964239009</v>
      </c>
      <c r="S7676">
        <f t="shared" si="3584"/>
        <v>-22.913870566221949</v>
      </c>
      <c r="T7676">
        <f t="shared" si="3585"/>
        <v>4.3031914912736037E-2</v>
      </c>
      <c r="U7676">
        <f t="shared" si="3586"/>
        <v>-3.905136918603775</v>
      </c>
      <c r="V7676">
        <f t="shared" si="3587"/>
        <v>90.904367846447499</v>
      </c>
      <c r="W7676">
        <f t="shared" si="3588"/>
        <v>0.50271190063791937</v>
      </c>
      <c r="X7676">
        <f t="shared" si="3589"/>
        <v>0.25019976773112074</v>
      </c>
      <c r="Y7676">
        <f t="shared" si="3590"/>
        <v>0.75522403354471801</v>
      </c>
      <c r="Z7676">
        <f t="shared" si="3591"/>
        <v>727.23494277157999</v>
      </c>
      <c r="AA7676">
        <f t="shared" si="3592"/>
        <v>1400.0948630792409</v>
      </c>
      <c r="AB7676">
        <f t="shared" si="3593"/>
        <v>170.02371576981022</v>
      </c>
      <c r="AC7676">
        <f t="shared" si="3594"/>
        <v>155.11631379767684</v>
      </c>
      <c r="AD7676">
        <f t="shared" si="3595"/>
        <v>-65.116313797676838</v>
      </c>
      <c r="AE7676">
        <f t="shared" si="3596"/>
        <v>2.6763482123963616E-3</v>
      </c>
      <c r="AF7676">
        <f t="shared" si="3597"/>
        <v>-65.113637449464449</v>
      </c>
      <c r="AG7676">
        <f t="shared" si="3598"/>
        <v>202.28582777915815</v>
      </c>
    </row>
    <row r="7677" spans="3:33" x14ac:dyDescent="0.3">
      <c r="C7677">
        <v>45658.979166659221</v>
      </c>
      <c r="D7677">
        <f t="shared" si="3570"/>
        <v>45658.979166659221</v>
      </c>
      <c r="E7677">
        <f t="shared" si="3599"/>
        <v>31.979166666665172</v>
      </c>
      <c r="F7677">
        <f t="shared" si="3571"/>
        <v>2460677.4791666591</v>
      </c>
      <c r="G7677">
        <f t="shared" si="3572"/>
        <v>0.25003365274905026</v>
      </c>
      <c r="H7677">
        <f t="shared" si="3573"/>
        <v>281.87046132780597</v>
      </c>
      <c r="I7677">
        <f t="shared" si="3574"/>
        <v>9358.5031398966203</v>
      </c>
      <c r="J7677">
        <f t="shared" si="3575"/>
        <v>1.6698115414457343E-2</v>
      </c>
      <c r="K7677">
        <f t="shared" si="3576"/>
        <v>-5.1047538512135643E-2</v>
      </c>
      <c r="L7677">
        <f t="shared" si="3577"/>
        <v>281.81941378929383</v>
      </c>
      <c r="M7677">
        <f t="shared" si="3578"/>
        <v>9358.4520923581076</v>
      </c>
      <c r="N7677">
        <f t="shared" si="3579"/>
        <v>0.98330877882199896</v>
      </c>
      <c r="O7677">
        <f t="shared" si="3580"/>
        <v>281.8136035914593</v>
      </c>
      <c r="P7677">
        <f t="shared" si="3581"/>
        <v>23.436039629444775</v>
      </c>
      <c r="Q7677">
        <f t="shared" si="3582"/>
        <v>23.438598819946115</v>
      </c>
      <c r="R7677">
        <f t="shared" si="3583"/>
        <v>-77.157798294220314</v>
      </c>
      <c r="S7677">
        <f t="shared" si="3584"/>
        <v>-22.913495162132651</v>
      </c>
      <c r="T7677">
        <f t="shared" si="3585"/>
        <v>4.3031914908070137E-2</v>
      </c>
      <c r="U7677">
        <f t="shared" si="3586"/>
        <v>-3.907076283374967</v>
      </c>
      <c r="V7677">
        <f t="shared" si="3587"/>
        <v>90.904365341566319</v>
      </c>
      <c r="W7677">
        <f t="shared" si="3588"/>
        <v>0.50271324741901036</v>
      </c>
      <c r="X7677">
        <f t="shared" si="3589"/>
        <v>0.250201121470215</v>
      </c>
      <c r="Y7677">
        <f t="shared" si="3590"/>
        <v>0.75522537336780571</v>
      </c>
      <c r="Z7677">
        <f t="shared" si="3591"/>
        <v>727.23492273253055</v>
      </c>
      <c r="AA7677">
        <f t="shared" si="3592"/>
        <v>1406.0929237144737</v>
      </c>
      <c r="AB7677">
        <f t="shared" si="3593"/>
        <v>171.52323092861843</v>
      </c>
      <c r="AC7677">
        <f t="shared" si="3594"/>
        <v>155.64827958453381</v>
      </c>
      <c r="AD7677">
        <f t="shared" si="3595"/>
        <v>-65.64827958453381</v>
      </c>
      <c r="AE7677">
        <f t="shared" si="3596"/>
        <v>2.61152783716256E-3</v>
      </c>
      <c r="AF7677">
        <f t="shared" si="3597"/>
        <v>-65.64566805669665</v>
      </c>
      <c r="AG7677">
        <f t="shared" si="3598"/>
        <v>199.2254706213304</v>
      </c>
    </row>
    <row r="7678" spans="3:33" x14ac:dyDescent="0.3">
      <c r="C7678">
        <v>45658.983333325887</v>
      </c>
      <c r="D7678">
        <f t="shared" si="3570"/>
        <v>45658.983333325887</v>
      </c>
      <c r="E7678">
        <f t="shared" si="3599"/>
        <v>31.983333333331839</v>
      </c>
      <c r="F7678">
        <f t="shared" si="3571"/>
        <v>2460677.4833333259</v>
      </c>
      <c r="G7678">
        <f t="shared" si="3572"/>
        <v>0.25003376682617234</v>
      </c>
      <c r="H7678">
        <f t="shared" si="3573"/>
        <v>281.87456819203908</v>
      </c>
      <c r="I7678">
        <f t="shared" si="3574"/>
        <v>9358.5072465646663</v>
      </c>
      <c r="J7678">
        <f t="shared" si="3575"/>
        <v>1.6698115409654657E-2</v>
      </c>
      <c r="K7678">
        <f t="shared" si="3576"/>
        <v>-5.0907522262558853E-2</v>
      </c>
      <c r="L7678">
        <f t="shared" si="3577"/>
        <v>281.82366066977653</v>
      </c>
      <c r="M7678">
        <f t="shared" si="3578"/>
        <v>9358.4563390424046</v>
      </c>
      <c r="N7678">
        <f t="shared" si="3579"/>
        <v>0.98330874653673928</v>
      </c>
      <c r="O7678">
        <f t="shared" si="3580"/>
        <v>281.81785049034352</v>
      </c>
      <c r="P7678">
        <f t="shared" si="3581"/>
        <v>23.4360396279613</v>
      </c>
      <c r="Q7678">
        <f t="shared" si="3582"/>
        <v>23.438598818710521</v>
      </c>
      <c r="R7678">
        <f t="shared" si="3583"/>
        <v>-77.153205648828219</v>
      </c>
      <c r="S7678">
        <f t="shared" si="3584"/>
        <v>-22.913119625956696</v>
      </c>
      <c r="T7678">
        <f t="shared" si="3585"/>
        <v>4.3031914903404127E-2</v>
      </c>
      <c r="U7678">
        <f t="shared" si="3586"/>
        <v>-3.9090155499768073</v>
      </c>
      <c r="V7678">
        <f t="shared" si="3587"/>
        <v>90.904362835856531</v>
      </c>
      <c r="W7678">
        <f t="shared" si="3588"/>
        <v>0.50271459413192843</v>
      </c>
      <c r="X7678">
        <f t="shared" si="3589"/>
        <v>0.25020247514343807</v>
      </c>
      <c r="Y7678">
        <f t="shared" si="3590"/>
        <v>0.75522671312041878</v>
      </c>
      <c r="Z7678">
        <f t="shared" si="3591"/>
        <v>727.23490268685225</v>
      </c>
      <c r="AA7678">
        <f t="shared" si="3592"/>
        <v>1412.0909844478665</v>
      </c>
      <c r="AB7678">
        <f t="shared" si="3593"/>
        <v>173.02274611196663</v>
      </c>
      <c r="AC7678">
        <f t="shared" si="3594"/>
        <v>156.10298477557669</v>
      </c>
      <c r="AD7678">
        <f t="shared" si="3595"/>
        <v>-66.102984775576687</v>
      </c>
      <c r="AE7678">
        <f t="shared" si="3596"/>
        <v>2.5565524496899434E-3</v>
      </c>
      <c r="AF7678">
        <f t="shared" si="3597"/>
        <v>-66.100428223126997</v>
      </c>
      <c r="AG7678">
        <f t="shared" si="3598"/>
        <v>196.03405327376487</v>
      </c>
    </row>
    <row r="7679" spans="3:33" x14ac:dyDescent="0.3">
      <c r="C7679">
        <v>45658.987499992552</v>
      </c>
      <c r="D7679">
        <f t="shared" si="3570"/>
        <v>45658.987499992552</v>
      </c>
      <c r="E7679">
        <f t="shared" si="3599"/>
        <v>31.987499999998505</v>
      </c>
      <c r="F7679">
        <f t="shared" si="3571"/>
        <v>2460677.4874999924</v>
      </c>
      <c r="G7679">
        <f t="shared" si="3572"/>
        <v>0.25003388090328166</v>
      </c>
      <c r="H7679">
        <f t="shared" si="3573"/>
        <v>281.87867505581198</v>
      </c>
      <c r="I7679">
        <f t="shared" si="3574"/>
        <v>9358.5113532322521</v>
      </c>
      <c r="J7679">
        <f t="shared" si="3575"/>
        <v>1.6698115404851967E-2</v>
      </c>
      <c r="K7679">
        <f t="shared" si="3576"/>
        <v>-5.076750575035021E-2</v>
      </c>
      <c r="L7679">
        <f t="shared" si="3577"/>
        <v>281.82790755006164</v>
      </c>
      <c r="M7679">
        <f t="shared" si="3578"/>
        <v>9358.4605857265014</v>
      </c>
      <c r="N7679">
        <f t="shared" si="3579"/>
        <v>0.9833087143401712</v>
      </c>
      <c r="O7679">
        <f t="shared" si="3580"/>
        <v>281.82209738903015</v>
      </c>
      <c r="P7679">
        <f t="shared" si="3581"/>
        <v>23.436039626477822</v>
      </c>
      <c r="Q7679">
        <f t="shared" si="3582"/>
        <v>23.438598817474883</v>
      </c>
      <c r="R7679">
        <f t="shared" si="3583"/>
        <v>-77.148613029101483</v>
      </c>
      <c r="S7679">
        <f t="shared" si="3584"/>
        <v>-22.912743957781448</v>
      </c>
      <c r="T7679">
        <f t="shared" si="3585"/>
        <v>4.303191489873795E-2</v>
      </c>
      <c r="U7679">
        <f t="shared" si="3586"/>
        <v>-3.9109547179380622</v>
      </c>
      <c r="V7679">
        <f t="shared" si="3587"/>
        <v>90.904360329318749</v>
      </c>
      <c r="W7679">
        <f t="shared" si="3588"/>
        <v>0.50271594077634585</v>
      </c>
      <c r="X7679">
        <f t="shared" si="3589"/>
        <v>0.25020382875046043</v>
      </c>
      <c r="Y7679">
        <f t="shared" si="3590"/>
        <v>0.75522805280223126</v>
      </c>
      <c r="Z7679">
        <f t="shared" si="3591"/>
        <v>727.23488263454999</v>
      </c>
      <c r="AA7679">
        <f t="shared" si="3592"/>
        <v>1418.0890452799067</v>
      </c>
      <c r="AB7679">
        <f t="shared" si="3593"/>
        <v>174.52226131997668</v>
      </c>
      <c r="AC7679">
        <f t="shared" si="3594"/>
        <v>156.4759341797712</v>
      </c>
      <c r="AD7679">
        <f t="shared" si="3595"/>
        <v>-66.475934179771201</v>
      </c>
      <c r="AE7679">
        <f t="shared" si="3596"/>
        <v>2.5117496931996003E-3</v>
      </c>
      <c r="AF7679">
        <f t="shared" si="3597"/>
        <v>-66.473422430078003</v>
      </c>
      <c r="AG7679">
        <f t="shared" si="3598"/>
        <v>192.7263456454383</v>
      </c>
    </row>
    <row r="7680" spans="3:33" x14ac:dyDescent="0.3">
      <c r="C7680">
        <v>45658.991666659218</v>
      </c>
      <c r="D7680">
        <f t="shared" si="3570"/>
        <v>45658.991666659218</v>
      </c>
      <c r="E7680">
        <f t="shared" si="3599"/>
        <v>31.991666666665171</v>
      </c>
      <c r="F7680">
        <f t="shared" si="3571"/>
        <v>2460677.4916666592</v>
      </c>
      <c r="G7680">
        <f t="shared" si="3572"/>
        <v>0.25003399498040374</v>
      </c>
      <c r="H7680">
        <f t="shared" si="3573"/>
        <v>281.88278192004327</v>
      </c>
      <c r="I7680">
        <f t="shared" si="3574"/>
        <v>9358.5154599002981</v>
      </c>
      <c r="J7680">
        <f t="shared" si="3575"/>
        <v>1.6698115400049281E-2</v>
      </c>
      <c r="K7680">
        <f t="shared" si="3576"/>
        <v>-5.0627488944739375E-2</v>
      </c>
      <c r="L7680">
        <f t="shared" si="3577"/>
        <v>281.83215443109856</v>
      </c>
      <c r="M7680">
        <f t="shared" si="3578"/>
        <v>9358.4648324113532</v>
      </c>
      <c r="N7680">
        <f t="shared" si="3579"/>
        <v>0.98330868223228785</v>
      </c>
      <c r="O7680">
        <f t="shared" si="3580"/>
        <v>281.82634428846859</v>
      </c>
      <c r="P7680">
        <f t="shared" si="3581"/>
        <v>23.436039624994347</v>
      </c>
      <c r="Q7680">
        <f t="shared" si="3582"/>
        <v>23.43859881623921</v>
      </c>
      <c r="R7680">
        <f t="shared" si="3583"/>
        <v>-77.144020434021627</v>
      </c>
      <c r="S7680">
        <f t="shared" si="3584"/>
        <v>-22.912368157526039</v>
      </c>
      <c r="T7680">
        <f t="shared" si="3585"/>
        <v>4.3031914894071634E-2</v>
      </c>
      <c r="U7680">
        <f t="shared" si="3586"/>
        <v>-3.9128937876574676</v>
      </c>
      <c r="V7680">
        <f t="shared" si="3587"/>
        <v>90.904357821952516</v>
      </c>
      <c r="W7680">
        <f t="shared" si="3588"/>
        <v>0.50271728735253995</v>
      </c>
      <c r="X7680">
        <f t="shared" si="3589"/>
        <v>0.25020518229156075</v>
      </c>
      <c r="Y7680">
        <f t="shared" si="3590"/>
        <v>0.75522939241351916</v>
      </c>
      <c r="Z7680">
        <f t="shared" si="3591"/>
        <v>727.23486257562013</v>
      </c>
      <c r="AA7680">
        <f t="shared" si="3592"/>
        <v>1424.0871062101869</v>
      </c>
      <c r="AB7680">
        <f t="shared" si="3593"/>
        <v>176.02177655254673</v>
      </c>
      <c r="AC7680">
        <f t="shared" si="3594"/>
        <v>156.76317898367023</v>
      </c>
      <c r="AD7680">
        <f t="shared" si="3595"/>
        <v>-66.76317898367023</v>
      </c>
      <c r="AE7680">
        <f t="shared" si="3596"/>
        <v>2.4774156157578863E-3</v>
      </c>
      <c r="AF7680">
        <f t="shared" si="3597"/>
        <v>-66.760701568054472</v>
      </c>
      <c r="AG7680">
        <f t="shared" si="3598"/>
        <v>189.32142498821432</v>
      </c>
    </row>
    <row r="7681" spans="3:33" x14ac:dyDescent="0.3">
      <c r="C7681">
        <v>45658.995833325884</v>
      </c>
      <c r="D7681">
        <f t="shared" si="3570"/>
        <v>45658.995833325884</v>
      </c>
      <c r="E7681">
        <f t="shared" si="3599"/>
        <v>31.995833333331838</v>
      </c>
      <c r="F7681">
        <f t="shared" si="3571"/>
        <v>2460677.4958333257</v>
      </c>
      <c r="G7681">
        <f t="shared" si="3572"/>
        <v>0.25003410905751311</v>
      </c>
      <c r="H7681">
        <f t="shared" si="3573"/>
        <v>281.88688878381799</v>
      </c>
      <c r="I7681">
        <f t="shared" si="3574"/>
        <v>9358.5195665678875</v>
      </c>
      <c r="J7681">
        <f t="shared" si="3575"/>
        <v>1.6698115395246592E-2</v>
      </c>
      <c r="K7681">
        <f t="shared" si="3576"/>
        <v>-5.0487471877917502E-2</v>
      </c>
      <c r="L7681">
        <f t="shared" si="3577"/>
        <v>281.83640131194005</v>
      </c>
      <c r="M7681">
        <f t="shared" si="3578"/>
        <v>9358.4690790960103</v>
      </c>
      <c r="N7681">
        <f t="shared" si="3579"/>
        <v>0.98330865021309655</v>
      </c>
      <c r="O7681">
        <f t="shared" si="3580"/>
        <v>281.8305911877116</v>
      </c>
      <c r="P7681">
        <f t="shared" si="3581"/>
        <v>23.436039623510869</v>
      </c>
      <c r="Q7681">
        <f t="shared" si="3582"/>
        <v>23.438598815003495</v>
      </c>
      <c r="R7681">
        <f t="shared" si="3583"/>
        <v>-77.139427864621439</v>
      </c>
      <c r="S7681">
        <f t="shared" si="3584"/>
        <v>-22.911992225277412</v>
      </c>
      <c r="T7681">
        <f t="shared" si="3585"/>
        <v>4.3031914889405158E-2</v>
      </c>
      <c r="U7681">
        <f t="shared" si="3586"/>
        <v>-3.9148327586660741</v>
      </c>
      <c r="V7681">
        <f t="shared" si="3587"/>
        <v>90.904355313758444</v>
      </c>
      <c r="W7681">
        <f t="shared" si="3588"/>
        <v>0.50271863386018478</v>
      </c>
      <c r="X7681">
        <f t="shared" si="3589"/>
        <v>0.25020653576641133</v>
      </c>
      <c r="Y7681">
        <f t="shared" si="3590"/>
        <v>0.75523073195395818</v>
      </c>
      <c r="Z7681">
        <f t="shared" si="3591"/>
        <v>727.23484251006755</v>
      </c>
      <c r="AA7681">
        <f t="shared" si="3592"/>
        <v>1430.08516723918</v>
      </c>
      <c r="AB7681">
        <f t="shared" si="3593"/>
        <v>177.521291809795</v>
      </c>
      <c r="AC7681">
        <f t="shared" si="3594"/>
        <v>156.96150399851089</v>
      </c>
      <c r="AD7681">
        <f t="shared" si="3595"/>
        <v>-66.961503998510892</v>
      </c>
      <c r="AE7681">
        <f t="shared" si="3596"/>
        <v>2.4537962644916233E-3</v>
      </c>
      <c r="AF7681">
        <f t="shared" si="3597"/>
        <v>-66.959050202246402</v>
      </c>
      <c r="AG7681">
        <f t="shared" si="3598"/>
        <v>185.84233727603868</v>
      </c>
    </row>
    <row r="7682" spans="3:33" x14ac:dyDescent="0.3">
      <c r="C7682">
        <v>45658.999999992549</v>
      </c>
      <c r="D7682">
        <f t="shared" ref="D7682:D7745" si="3600">C7682</f>
        <v>45658.999999992549</v>
      </c>
      <c r="E7682">
        <f t="shared" si="3599"/>
        <v>31.999999999998504</v>
      </c>
      <c r="F7682">
        <f t="shared" ref="F7682:F7745" si="3601">D7682+2415018.5-$B$5/24</f>
        <v>2460677.4999999925</v>
      </c>
      <c r="G7682">
        <f t="shared" ref="G7682:G7745" si="3602">(F7682-2451545)/36525</f>
        <v>0.25003422313463519</v>
      </c>
      <c r="H7682">
        <f t="shared" ref="H7682:H7745" si="3603">MOD(280.46646+G7682*(36000.76983 + G7682*0.0003032),360)</f>
        <v>281.8909956480511</v>
      </c>
      <c r="I7682">
        <f t="shared" ref="I7682:I7745" si="3604">357.52911+G7682*(35999.05029 - 0.0001537*G7682)</f>
        <v>9358.5236732359317</v>
      </c>
      <c r="J7682">
        <f t="shared" ref="J7682:J7745" si="3605">0.016708634-G7682*(0.000042037+0.0000001267*G7682)</f>
        <v>1.6698115390443906E-2</v>
      </c>
      <c r="K7682">
        <f t="shared" ref="K7682:K7745" si="3606">SIN(RADIANS(I7682))*(1.914602-G7682*(0.004817+0.000014*G7682))+SIN(RADIANS(2*I7682))*(0.019993-0.000101*G7682)+SIN(RADIANS(3*I7682))*0.000289</f>
        <v>-5.0347454519447277E-2</v>
      </c>
      <c r="L7682">
        <f t="shared" ref="L7682:L7745" si="3607">H7682+K7682</f>
        <v>281.84064819353165</v>
      </c>
      <c r="M7682">
        <f t="shared" ref="M7682:M7745" si="3608">I7682+K7682</f>
        <v>9358.4733257814114</v>
      </c>
      <c r="N7682">
        <f t="shared" ref="N7682:N7745" si="3609">(1.000001018*(1-J7682*J7682))/(1+J7682*COS(RADIANS(M7682)))</f>
        <v>0.98330861828258986</v>
      </c>
      <c r="O7682">
        <f t="shared" ref="O7682:O7745" si="3610">L7682-0.00569-0.00478*SIN(RADIANS(125.04-1934.136*G7682))</f>
        <v>281.83483808770472</v>
      </c>
      <c r="P7682">
        <f t="shared" ref="P7682:P7745" si="3611">23+(26+((21.448-G7682*(46.815+G7682*(0.00059-G7682*0.001813))))/60)/60</f>
        <v>23.436039622027394</v>
      </c>
      <c r="Q7682">
        <f t="shared" ref="Q7682:Q7745" si="3612">P7682+0.00256*COS(RADIANS(125.04-1934.136*G7682))</f>
        <v>23.438598813767747</v>
      </c>
      <c r="R7682">
        <f t="shared" ref="R7682:R7745" si="3613">DEGREES(ATAN2(COS(RADIANS(O7682)),COS(RADIANS(Q7682))*SIN(RADIANS(O7682))))</f>
        <v>-77.134835319886747</v>
      </c>
      <c r="S7682">
        <f t="shared" ref="S7682:S7745" si="3614">DEGREES(ASIN(SIN(RADIANS(Q7682))*SIN(RADIANS(O7682))))</f>
        <v>-22.911616160955003</v>
      </c>
      <c r="T7682">
        <f t="shared" ref="T7682:T7745" si="3615">TAN(RADIANS(Q7682/2))*TAN(RADIANS(Q7682/2))</f>
        <v>4.3031914884738572E-2</v>
      </c>
      <c r="U7682">
        <f t="shared" ref="U7682:U7745" si="3616">4*DEGREES(T7682*SIN(2*RADIANS(H7682))-2*J7682*SIN(RADIANS(I7682))+4*J7682*T7682*SIN(RADIANS(I7682))*COS(2*RADIANS(H7682))-0.5*T7682*T7682*SIN(4*RADIANS(H7682))-1.25*J7682*J7682*SIN(2*RADIANS(I7682)))</f>
        <v>-3.9167716313599574</v>
      </c>
      <c r="V7682">
        <f t="shared" ref="V7682:V7745" si="3617">DEGREES(ACOS(COS(RADIANS(90.833))/(COS(RADIANS($B$3))*COS(RADIANS(S7682)))-TAN(RADIANS($B$3))*TAN(RADIANS(S7682))))</f>
        <v>90.904352804736064</v>
      </c>
      <c r="W7682">
        <f t="shared" ref="W7682:W7745" si="3618">(720-4*$B$4-U7682+$B$5*60)/1440</f>
        <v>0.50271998029955556</v>
      </c>
      <c r="X7682">
        <f t="shared" ref="X7682:X7745" si="3619">W7682-V7682*4/1440</f>
        <v>0.25020788917528869</v>
      </c>
      <c r="Y7682">
        <f t="shared" ref="Y7682:Y7745" si="3620">W7682+V7682*4/1440</f>
        <v>0.75523207142382243</v>
      </c>
      <c r="Z7682">
        <f t="shared" ref="Z7682:Z7745" si="3621">8*V7682</f>
        <v>727.23482243788851</v>
      </c>
      <c r="AA7682">
        <f t="shared" ref="AA7682:AA7745" si="3622">MOD(E7682*1440+U7682+4*$B$4-60*$B$5,1440)</f>
        <v>1436.0832283664859</v>
      </c>
      <c r="AB7682">
        <f t="shared" ref="AB7682:AB7745" si="3623">IF(AA7682/4&lt;0,AA7682/4+180,AA7682/4-180)</f>
        <v>179.02080709162146</v>
      </c>
      <c r="AC7682">
        <f t="shared" ref="AC7682:AC7745" si="3624">DEGREES(ACOS(SIN(RADIANS($B$3))*SIN(RADIANS(S7682))+COS(RADIANS($B$3))*COS(RADIANS(S7682))*COS(RADIANS(AB7682))))</f>
        <v>157.06859549626063</v>
      </c>
      <c r="AD7682">
        <f t="shared" ref="AD7682:AD7745" si="3625">90-AC7682</f>
        <v>-67.068595496260627</v>
      </c>
      <c r="AE7682">
        <f t="shared" ref="AE7682:AE7745" si="3626">IF(AD7682&gt;85,0,IF(AD7682&gt;5,58.1/TAN(RADIANS(AD7682))-0.07/POWER(TAN(RADIANS(AD7682)),3)+0.000086/POWER(TAN(RADIANS(AD7682)),5),IF(AD7682&gt;-0.575,1735+AD7682*(-518.2+AD7682*(103.4+AD7682*(-12.79+AD7682*0.711))),-20.772/TAN(RADIANS(AD7682)))))/3600</f>
        <v>2.4410712175269764E-3</v>
      </c>
      <c r="AF7682">
        <f t="shared" ref="AF7682:AF7745" si="3627">AD7682+AE7682</f>
        <v>-67.066154425043095</v>
      </c>
      <c r="AG7682">
        <f t="shared" ref="AG7682:AG7745" si="3628">IF(AB7682&gt;0,MOD(DEGREES(ACOS(((SIN(RADIANS($B$3))*COS(RADIANS(AC7682)))-SIN(RADIANS(S7682)))/(COS(RADIANS($B$3))*SIN(RADIANS(AC7682)))))+180,360),MOD(540-DEGREES(ACOS(((SIN(RADIANS($B$3))*COS(RADIANS(AC7682)))-SIN(RADIANS(S7682)))/(COS(RADIANS($B$3))*SIN(RADIANS(AC7682))))),360))</f>
        <v>182.31538981678511</v>
      </c>
    </row>
    <row r="7683" spans="3:33" x14ac:dyDescent="0.3">
      <c r="C7683">
        <v>45659.004166659215</v>
      </c>
      <c r="D7683">
        <f t="shared" si="3600"/>
        <v>45659.004166659215</v>
      </c>
      <c r="E7683">
        <f t="shared" ref="E7683:E7746" si="3629">E7682+0.1/24</f>
        <v>32.004166666665171</v>
      </c>
      <c r="F7683">
        <f t="shared" si="3601"/>
        <v>2460677.5041666594</v>
      </c>
      <c r="G7683">
        <f t="shared" si="3602"/>
        <v>0.25003433721175722</v>
      </c>
      <c r="H7683">
        <f t="shared" si="3603"/>
        <v>281.89510251228057</v>
      </c>
      <c r="I7683">
        <f t="shared" si="3604"/>
        <v>9358.5277799039777</v>
      </c>
      <c r="J7683">
        <f t="shared" si="3605"/>
        <v>1.6698115385641216E-2</v>
      </c>
      <c r="K7683">
        <f t="shared" si="3606"/>
        <v>-5.0207436885529637E-2</v>
      </c>
      <c r="L7683">
        <f t="shared" si="3607"/>
        <v>281.84489507539502</v>
      </c>
      <c r="M7683">
        <f t="shared" si="3608"/>
        <v>9358.4775724670926</v>
      </c>
      <c r="N7683">
        <f t="shared" si="3609"/>
        <v>0.98330858644077246</v>
      </c>
      <c r="O7683">
        <f t="shared" si="3610"/>
        <v>281.83908498796956</v>
      </c>
      <c r="P7683">
        <f t="shared" si="3611"/>
        <v>23.436039620543916</v>
      </c>
      <c r="Q7683">
        <f t="shared" si="3612"/>
        <v>23.438598812531957</v>
      </c>
      <c r="R7683">
        <f t="shared" si="3613"/>
        <v>-77.130242800343197</v>
      </c>
      <c r="S7683">
        <f t="shared" si="3614"/>
        <v>-22.911239964604253</v>
      </c>
      <c r="T7683">
        <f t="shared" si="3615"/>
        <v>4.3031914880071818E-2</v>
      </c>
      <c r="U7683">
        <f t="shared" si="3616"/>
        <v>-3.9187104054864159</v>
      </c>
      <c r="V7683">
        <f t="shared" si="3617"/>
        <v>90.904350294885731</v>
      </c>
      <c r="W7683">
        <f t="shared" si="3618"/>
        <v>0.50272132667047664</v>
      </c>
      <c r="X7683">
        <f t="shared" si="3619"/>
        <v>0.25020924251801629</v>
      </c>
      <c r="Y7683">
        <f t="shared" si="3620"/>
        <v>0.75523341082293705</v>
      </c>
      <c r="Z7683">
        <f t="shared" si="3621"/>
        <v>727.23480235908585</v>
      </c>
      <c r="AA7683">
        <f t="shared" si="3622"/>
        <v>2.0812895923590986</v>
      </c>
      <c r="AB7683">
        <f t="shared" si="3623"/>
        <v>-179.47967760191023</v>
      </c>
      <c r="AC7683">
        <f t="shared" si="3624"/>
        <v>157.08317069234636</v>
      </c>
      <c r="AD7683">
        <f t="shared" si="3625"/>
        <v>-67.083170692346357</v>
      </c>
      <c r="AE7683">
        <f t="shared" si="3626"/>
        <v>2.4393408911759112E-3</v>
      </c>
      <c r="AF7683">
        <f t="shared" si="3627"/>
        <v>-67.080731351455185</v>
      </c>
      <c r="AG7683">
        <f t="shared" si="3628"/>
        <v>178.76910449886225</v>
      </c>
    </row>
    <row r="7684" spans="3:33" x14ac:dyDescent="0.3">
      <c r="C7684">
        <v>45659.008333325881</v>
      </c>
      <c r="D7684">
        <f t="shared" si="3600"/>
        <v>45659.008333325881</v>
      </c>
      <c r="E7684">
        <f t="shared" si="3629"/>
        <v>32.008333333331841</v>
      </c>
      <c r="F7684">
        <f t="shared" si="3601"/>
        <v>2460677.5083333259</v>
      </c>
      <c r="G7684">
        <f t="shared" si="3602"/>
        <v>0.25003445128886659</v>
      </c>
      <c r="H7684">
        <f t="shared" si="3603"/>
        <v>281.8992093760553</v>
      </c>
      <c r="I7684">
        <f t="shared" si="3604"/>
        <v>9358.5318865715635</v>
      </c>
      <c r="J7684">
        <f t="shared" si="3605"/>
        <v>1.669811538083853E-2</v>
      </c>
      <c r="K7684">
        <f t="shared" si="3606"/>
        <v>-5.0067418992809878E-2</v>
      </c>
      <c r="L7684">
        <f t="shared" si="3607"/>
        <v>281.8491419570625</v>
      </c>
      <c r="M7684">
        <f t="shared" si="3608"/>
        <v>9358.4818191525701</v>
      </c>
      <c r="N7684">
        <f t="shared" si="3609"/>
        <v>0.98330855468764733</v>
      </c>
      <c r="O7684">
        <f t="shared" si="3610"/>
        <v>281.84333188803856</v>
      </c>
      <c r="P7684">
        <f t="shared" si="3611"/>
        <v>23.436039619060441</v>
      </c>
      <c r="Q7684">
        <f t="shared" si="3612"/>
        <v>23.438598811296135</v>
      </c>
      <c r="R7684">
        <f t="shared" si="3613"/>
        <v>-77.125650306504696</v>
      </c>
      <c r="S7684">
        <f t="shared" si="3614"/>
        <v>-22.910863636269749</v>
      </c>
      <c r="T7684">
        <f t="shared" si="3615"/>
        <v>4.303191487540494E-2</v>
      </c>
      <c r="U7684">
        <f t="shared" si="3616"/>
        <v>-3.920649080794421</v>
      </c>
      <c r="V7684">
        <f t="shared" si="3617"/>
        <v>90.9043477842078</v>
      </c>
      <c r="W7684">
        <f t="shared" si="3618"/>
        <v>0.50272267297277395</v>
      </c>
      <c r="X7684">
        <f t="shared" si="3619"/>
        <v>0.25021059579441896</v>
      </c>
      <c r="Y7684">
        <f t="shared" si="3620"/>
        <v>0.75523475015112895</v>
      </c>
      <c r="Z7684">
        <f t="shared" si="3621"/>
        <v>727.2347822736624</v>
      </c>
      <c r="AA7684">
        <f t="shared" si="3622"/>
        <v>8.0793509170616744</v>
      </c>
      <c r="AB7684">
        <f t="shared" si="3623"/>
        <v>-177.98016227073458</v>
      </c>
      <c r="AC7684">
        <f t="shared" si="3624"/>
        <v>157.00505271102344</v>
      </c>
      <c r="AD7684">
        <f t="shared" si="3625"/>
        <v>-67.005052711023438</v>
      </c>
      <c r="AE7684">
        <f t="shared" si="3626"/>
        <v>2.4486191947715994E-3</v>
      </c>
      <c r="AF7684">
        <f t="shared" si="3627"/>
        <v>-67.002604091828672</v>
      </c>
      <c r="AG7684">
        <f t="shared" si="3628"/>
        <v>175.23292282777652</v>
      </c>
    </row>
    <row r="7685" spans="3:33" x14ac:dyDescent="0.3">
      <c r="C7685">
        <v>45659.012499992547</v>
      </c>
      <c r="D7685">
        <f t="shared" si="3600"/>
        <v>45659.012499992547</v>
      </c>
      <c r="E7685">
        <f t="shared" si="3629"/>
        <v>32.012499999998511</v>
      </c>
      <c r="F7685">
        <f t="shared" si="3601"/>
        <v>2460677.5124999927</v>
      </c>
      <c r="G7685">
        <f t="shared" si="3602"/>
        <v>0.25003456536598867</v>
      </c>
      <c r="H7685">
        <f t="shared" si="3603"/>
        <v>281.90331624028659</v>
      </c>
      <c r="I7685">
        <f t="shared" si="3604"/>
        <v>9358.5359932396113</v>
      </c>
      <c r="J7685">
        <f t="shared" si="3605"/>
        <v>1.6698115376035844E-2</v>
      </c>
      <c r="K7685">
        <f t="shared" si="3606"/>
        <v>-4.9927400810461764E-2</v>
      </c>
      <c r="L7685">
        <f t="shared" si="3607"/>
        <v>281.85338883947611</v>
      </c>
      <c r="M7685">
        <f t="shared" si="3608"/>
        <v>9358.4860658388006</v>
      </c>
      <c r="N7685">
        <f t="shared" si="3609"/>
        <v>0.98330852302320781</v>
      </c>
      <c r="O7685">
        <f t="shared" si="3610"/>
        <v>281.8475787888537</v>
      </c>
      <c r="P7685">
        <f t="shared" si="3611"/>
        <v>23.436039617576963</v>
      </c>
      <c r="Q7685">
        <f t="shared" si="3612"/>
        <v>23.438598810060267</v>
      </c>
      <c r="R7685">
        <f t="shared" si="3613"/>
        <v>-77.121057837361093</v>
      </c>
      <c r="S7685">
        <f t="shared" si="3614"/>
        <v>-22.910487175871118</v>
      </c>
      <c r="T7685">
        <f t="shared" si="3615"/>
        <v>4.3031914870737889E-2</v>
      </c>
      <c r="U7685">
        <f t="shared" si="3616"/>
        <v>-3.9225876576804626</v>
      </c>
      <c r="V7685">
        <f t="shared" si="3617"/>
        <v>90.904345272701789</v>
      </c>
      <c r="W7685">
        <f t="shared" si="3618"/>
        <v>0.50272401920672249</v>
      </c>
      <c r="X7685">
        <f t="shared" si="3619"/>
        <v>0.25021194900477306</v>
      </c>
      <c r="Y7685">
        <f t="shared" si="3620"/>
        <v>0.75523608940867193</v>
      </c>
      <c r="Z7685">
        <f t="shared" si="3621"/>
        <v>727.23476218161431</v>
      </c>
      <c r="AA7685">
        <f t="shared" si="3622"/>
        <v>14.077412340171577</v>
      </c>
      <c r="AB7685">
        <f t="shared" si="3623"/>
        <v>-176.48064691495711</v>
      </c>
      <c r="AC7685">
        <f t="shared" si="3624"/>
        <v>156.83518109211755</v>
      </c>
      <c r="AD7685">
        <f t="shared" si="3625"/>
        <v>-66.835181092117551</v>
      </c>
      <c r="AE7685">
        <f t="shared" si="3626"/>
        <v>2.4688325017220725E-3</v>
      </c>
      <c r="AF7685">
        <f t="shared" si="3627"/>
        <v>-66.832712259615832</v>
      </c>
      <c r="AG7685">
        <f t="shared" si="3628"/>
        <v>171.73580379600025</v>
      </c>
    </row>
    <row r="7686" spans="3:33" x14ac:dyDescent="0.3">
      <c r="C7686">
        <v>45659.016666659212</v>
      </c>
      <c r="D7686">
        <f t="shared" si="3600"/>
        <v>45659.016666659212</v>
      </c>
      <c r="E7686">
        <f t="shared" si="3629"/>
        <v>32.016666666665181</v>
      </c>
      <c r="F7686">
        <f t="shared" si="3601"/>
        <v>2460677.5166666592</v>
      </c>
      <c r="G7686">
        <f t="shared" si="3602"/>
        <v>0.25003467944309798</v>
      </c>
      <c r="H7686">
        <f t="shared" si="3603"/>
        <v>281.90742310405949</v>
      </c>
      <c r="I7686">
        <f t="shared" si="3604"/>
        <v>9358.540099907199</v>
      </c>
      <c r="J7686">
        <f t="shared" si="3605"/>
        <v>1.6698115371233155E-2</v>
      </c>
      <c r="K7686">
        <f t="shared" si="3606"/>
        <v>-4.9787382370843437E-2</v>
      </c>
      <c r="L7686">
        <f t="shared" si="3607"/>
        <v>281.85763572168867</v>
      </c>
      <c r="M7686">
        <f t="shared" si="3608"/>
        <v>9358.4903125248275</v>
      </c>
      <c r="N7686">
        <f t="shared" si="3609"/>
        <v>0.98330849144746091</v>
      </c>
      <c r="O7686">
        <f t="shared" si="3610"/>
        <v>281.85182568946783</v>
      </c>
      <c r="P7686">
        <f t="shared" si="3611"/>
        <v>23.436039616093488</v>
      </c>
      <c r="Q7686">
        <f t="shared" si="3612"/>
        <v>23.43859880882437</v>
      </c>
      <c r="R7686">
        <f t="shared" si="3613"/>
        <v>-77.116465393944779</v>
      </c>
      <c r="S7686">
        <f t="shared" si="3614"/>
        <v>-22.910110583495467</v>
      </c>
      <c r="T7686">
        <f t="shared" si="3615"/>
        <v>4.3031914866070727E-2</v>
      </c>
      <c r="U7686">
        <f t="shared" si="3616"/>
        <v>-3.9245261356750385</v>
      </c>
      <c r="V7686">
        <f t="shared" si="3617"/>
        <v>90.904342760368337</v>
      </c>
      <c r="W7686">
        <f t="shared" si="3618"/>
        <v>0.50272536537199652</v>
      </c>
      <c r="X7686">
        <f t="shared" si="3619"/>
        <v>0.25021330214875115</v>
      </c>
      <c r="Y7686">
        <f t="shared" si="3620"/>
        <v>0.7552374285952419</v>
      </c>
      <c r="Z7686">
        <f t="shared" si="3621"/>
        <v>727.2347420829467</v>
      </c>
      <c r="AA7686">
        <f t="shared" si="3622"/>
        <v>20.075473862183571</v>
      </c>
      <c r="AB7686">
        <f t="shared" si="3623"/>
        <v>-174.98113153445411</v>
      </c>
      <c r="AC7686">
        <f t="shared" si="3624"/>
        <v>156.57555641249922</v>
      </c>
      <c r="AD7686">
        <f t="shared" si="3625"/>
        <v>-66.575556412499225</v>
      </c>
      <c r="AE7686">
        <f t="shared" si="3626"/>
        <v>2.499825075869965E-3</v>
      </c>
      <c r="AF7686">
        <f t="shared" si="3627"/>
        <v>-66.573056587423352</v>
      </c>
      <c r="AG7686">
        <f t="shared" si="3628"/>
        <v>168.30487827635773</v>
      </c>
    </row>
    <row r="7687" spans="3:33" x14ac:dyDescent="0.3">
      <c r="C7687">
        <v>45659.020833325878</v>
      </c>
      <c r="D7687">
        <f t="shared" si="3600"/>
        <v>45659.020833325878</v>
      </c>
      <c r="E7687">
        <f t="shared" si="3629"/>
        <v>32.020833333331851</v>
      </c>
      <c r="F7687">
        <f t="shared" si="3601"/>
        <v>2460677.520833326</v>
      </c>
      <c r="G7687">
        <f t="shared" si="3602"/>
        <v>0.25003479352022007</v>
      </c>
      <c r="H7687">
        <f t="shared" si="3603"/>
        <v>281.9115299682926</v>
      </c>
      <c r="I7687">
        <f t="shared" si="3604"/>
        <v>9358.5442065752432</v>
      </c>
      <c r="J7687">
        <f t="shared" si="3605"/>
        <v>1.6698115366430469E-2</v>
      </c>
      <c r="K7687">
        <f t="shared" si="3606"/>
        <v>-4.9647363643295105E-2</v>
      </c>
      <c r="L7687">
        <f t="shared" si="3607"/>
        <v>281.86188260464928</v>
      </c>
      <c r="M7687">
        <f t="shared" si="3608"/>
        <v>9358.4945592116001</v>
      </c>
      <c r="N7687">
        <f t="shared" si="3609"/>
        <v>0.98330845996040017</v>
      </c>
      <c r="O7687">
        <f t="shared" si="3610"/>
        <v>281.85607259082997</v>
      </c>
      <c r="P7687">
        <f t="shared" si="3611"/>
        <v>23.43603961461001</v>
      </c>
      <c r="Q7687">
        <f t="shared" si="3612"/>
        <v>23.438598807588427</v>
      </c>
      <c r="R7687">
        <f t="shared" si="3613"/>
        <v>-77.111872975237986</v>
      </c>
      <c r="S7687">
        <f t="shared" si="3614"/>
        <v>-22.909733859061756</v>
      </c>
      <c r="T7687">
        <f t="shared" si="3615"/>
        <v>4.3031914861403404E-2</v>
      </c>
      <c r="U7687">
        <f t="shared" si="3616"/>
        <v>-3.9264645151762534</v>
      </c>
      <c r="V7687">
        <f t="shared" si="3617"/>
        <v>90.904340247206946</v>
      </c>
      <c r="W7687">
        <f t="shared" si="3618"/>
        <v>0.50272671146887238</v>
      </c>
      <c r="X7687">
        <f t="shared" si="3619"/>
        <v>0.25021465522663089</v>
      </c>
      <c r="Y7687">
        <f t="shared" si="3620"/>
        <v>0.75523876771111387</v>
      </c>
      <c r="Z7687">
        <f t="shared" si="3621"/>
        <v>727.23472197765557</v>
      </c>
      <c r="AA7687">
        <f t="shared" si="3622"/>
        <v>26.073535482690204</v>
      </c>
      <c r="AB7687">
        <f t="shared" si="3623"/>
        <v>-173.48161612932745</v>
      </c>
      <c r="AC7687">
        <f t="shared" si="3624"/>
        <v>156.22912645064852</v>
      </c>
      <c r="AD7687">
        <f t="shared" si="3625"/>
        <v>-66.229126450648522</v>
      </c>
      <c r="AE7687">
        <f t="shared" si="3626"/>
        <v>2.541370229203292E-3</v>
      </c>
      <c r="AF7687">
        <f t="shared" si="3627"/>
        <v>-66.226585080419312</v>
      </c>
      <c r="AG7687">
        <f t="shared" si="3628"/>
        <v>164.96431160906639</v>
      </c>
    </row>
    <row r="7688" spans="3:33" x14ac:dyDescent="0.3">
      <c r="C7688">
        <v>45659.024999992544</v>
      </c>
      <c r="D7688">
        <f t="shared" si="3600"/>
        <v>45659.024999992544</v>
      </c>
      <c r="E7688">
        <f t="shared" si="3629"/>
        <v>32.024999999998521</v>
      </c>
      <c r="F7688">
        <f t="shared" si="3601"/>
        <v>2460677.5249999925</v>
      </c>
      <c r="G7688">
        <f t="shared" si="3602"/>
        <v>0.25003490759732938</v>
      </c>
      <c r="H7688">
        <f t="shared" si="3603"/>
        <v>281.91563683206368</v>
      </c>
      <c r="I7688">
        <f t="shared" si="3604"/>
        <v>9358.5483132428308</v>
      </c>
      <c r="J7688">
        <f t="shared" si="3605"/>
        <v>1.6698115361627779E-2</v>
      </c>
      <c r="K7688">
        <f t="shared" si="3606"/>
        <v>-4.9507344659897388E-2</v>
      </c>
      <c r="L7688">
        <f t="shared" si="3607"/>
        <v>281.86612948740378</v>
      </c>
      <c r="M7688">
        <f t="shared" si="3608"/>
        <v>9358.4988058981708</v>
      </c>
      <c r="N7688">
        <f t="shared" si="3609"/>
        <v>0.98330842856203271</v>
      </c>
      <c r="O7688">
        <f t="shared" si="3610"/>
        <v>281.86031949198599</v>
      </c>
      <c r="P7688">
        <f t="shared" si="3611"/>
        <v>23.436039613126535</v>
      </c>
      <c r="Q7688">
        <f t="shared" si="3612"/>
        <v>23.438598806352452</v>
      </c>
      <c r="R7688">
        <f t="shared" si="3613"/>
        <v>-77.107280582280737</v>
      </c>
      <c r="S7688">
        <f t="shared" si="3614"/>
        <v>-22.909357002657764</v>
      </c>
      <c r="T7688">
        <f t="shared" si="3615"/>
        <v>4.3031914856735944E-2</v>
      </c>
      <c r="U7688">
        <f t="shared" si="3616"/>
        <v>-3.9284027957134793</v>
      </c>
      <c r="V7688">
        <f t="shared" si="3617"/>
        <v>90.90433773321827</v>
      </c>
      <c r="W7688">
        <f t="shared" si="3618"/>
        <v>0.50272805749702332</v>
      </c>
      <c r="X7688">
        <f t="shared" si="3619"/>
        <v>0.25021600823808365</v>
      </c>
      <c r="Y7688">
        <f t="shared" si="3620"/>
        <v>0.75524010675596298</v>
      </c>
      <c r="Z7688">
        <f t="shared" si="3621"/>
        <v>727.23470186574616</v>
      </c>
      <c r="AA7688">
        <f t="shared" si="3622"/>
        <v>32.071597202157136</v>
      </c>
      <c r="AB7688">
        <f t="shared" si="3623"/>
        <v>-171.98210069946072</v>
      </c>
      <c r="AC7688">
        <f t="shared" si="3624"/>
        <v>155.79962843725005</v>
      </c>
      <c r="AD7688">
        <f t="shared" si="3625"/>
        <v>-65.79962843725005</v>
      </c>
      <c r="AE7688">
        <f t="shared" si="3626"/>
        <v>2.5931857953847073E-3</v>
      </c>
      <c r="AF7688">
        <f t="shared" si="3627"/>
        <v>-65.797035251454659</v>
      </c>
      <c r="AG7688">
        <f t="shared" si="3628"/>
        <v>161.7344833235278</v>
      </c>
    </row>
    <row r="7689" spans="3:33" x14ac:dyDescent="0.3">
      <c r="C7689">
        <v>45659.029166659209</v>
      </c>
      <c r="D7689">
        <f t="shared" si="3600"/>
        <v>45659.029166659209</v>
      </c>
      <c r="E7689">
        <f t="shared" si="3629"/>
        <v>32.029166666665191</v>
      </c>
      <c r="F7689">
        <f t="shared" si="3601"/>
        <v>2460677.5291666593</v>
      </c>
      <c r="G7689">
        <f t="shared" si="3602"/>
        <v>0.25003502167445146</v>
      </c>
      <c r="H7689">
        <f t="shared" si="3603"/>
        <v>281.91974369629679</v>
      </c>
      <c r="I7689">
        <f t="shared" si="3604"/>
        <v>9358.552419910875</v>
      </c>
      <c r="J7689">
        <f t="shared" si="3605"/>
        <v>1.6698115356825093E-2</v>
      </c>
      <c r="K7689">
        <f t="shared" si="3606"/>
        <v>-4.936732539015698E-2</v>
      </c>
      <c r="L7689">
        <f t="shared" si="3607"/>
        <v>281.87037637090663</v>
      </c>
      <c r="M7689">
        <f t="shared" si="3608"/>
        <v>9358.5030525854854</v>
      </c>
      <c r="N7689">
        <f t="shared" si="3609"/>
        <v>0.98330839725235131</v>
      </c>
      <c r="O7689">
        <f t="shared" si="3610"/>
        <v>281.86456639389036</v>
      </c>
      <c r="P7689">
        <f t="shared" si="3611"/>
        <v>23.436039611643057</v>
      </c>
      <c r="Q7689">
        <f t="shared" si="3612"/>
        <v>23.438598805116435</v>
      </c>
      <c r="R7689">
        <f t="shared" si="3613"/>
        <v>-77.102688214049294</v>
      </c>
      <c r="S7689">
        <f t="shared" si="3614"/>
        <v>-22.908980014201912</v>
      </c>
      <c r="T7689">
        <f t="shared" si="3615"/>
        <v>4.303191485206833E-2</v>
      </c>
      <c r="U7689">
        <f t="shared" si="3616"/>
        <v>-3.9303409776858218</v>
      </c>
      <c r="V7689">
        <f t="shared" si="3617"/>
        <v>90.904335218401812</v>
      </c>
      <c r="W7689">
        <f t="shared" si="3618"/>
        <v>0.50272940345672623</v>
      </c>
      <c r="X7689">
        <f t="shared" si="3619"/>
        <v>0.25021736118338789</v>
      </c>
      <c r="Y7689">
        <f t="shared" si="3620"/>
        <v>0.75524144573006458</v>
      </c>
      <c r="Z7689">
        <f t="shared" si="3621"/>
        <v>727.23468174721449</v>
      </c>
      <c r="AA7689">
        <f t="shared" si="3622"/>
        <v>38.069659020191466</v>
      </c>
      <c r="AB7689">
        <f t="shared" si="3623"/>
        <v>-170.48258524495213</v>
      </c>
      <c r="AC7689">
        <f t="shared" si="3624"/>
        <v>155.29140585829666</v>
      </c>
      <c r="AD7689">
        <f t="shared" si="3625"/>
        <v>-65.291405858296656</v>
      </c>
      <c r="AE7689">
        <f t="shared" si="3626"/>
        <v>2.6549521258330557E-3</v>
      </c>
      <c r="AF7689">
        <f t="shared" si="3627"/>
        <v>-65.288750906170819</v>
      </c>
      <c r="AG7689">
        <f t="shared" si="3628"/>
        <v>158.63153304311061</v>
      </c>
    </row>
    <row r="7690" spans="3:33" x14ac:dyDescent="0.3">
      <c r="C7690">
        <v>45659.033333325875</v>
      </c>
      <c r="D7690">
        <f t="shared" si="3600"/>
        <v>45659.033333325875</v>
      </c>
      <c r="E7690">
        <f t="shared" si="3629"/>
        <v>32.033333333331861</v>
      </c>
      <c r="F7690">
        <f t="shared" si="3601"/>
        <v>2460677.5333333258</v>
      </c>
      <c r="G7690">
        <f t="shared" si="3602"/>
        <v>0.25003513575156083</v>
      </c>
      <c r="H7690">
        <f t="shared" si="3603"/>
        <v>281.92385056007151</v>
      </c>
      <c r="I7690">
        <f t="shared" si="3604"/>
        <v>9358.5565265784644</v>
      </c>
      <c r="J7690">
        <f t="shared" si="3605"/>
        <v>1.6698115352022404E-2</v>
      </c>
      <c r="K7690">
        <f t="shared" si="3606"/>
        <v>-4.9227305865932526E-2</v>
      </c>
      <c r="L7690">
        <f t="shared" si="3607"/>
        <v>281.87462325420557</v>
      </c>
      <c r="M7690">
        <f t="shared" si="3608"/>
        <v>9358.5072992725982</v>
      </c>
      <c r="N7690">
        <f t="shared" si="3609"/>
        <v>0.98330836603136362</v>
      </c>
      <c r="O7690">
        <f t="shared" si="3610"/>
        <v>281.86881329559083</v>
      </c>
      <c r="P7690">
        <f t="shared" si="3611"/>
        <v>23.436039610159582</v>
      </c>
      <c r="Q7690">
        <f t="shared" si="3612"/>
        <v>23.438598803880382</v>
      </c>
      <c r="R7690">
        <f t="shared" si="3613"/>
        <v>-77.098095871581648</v>
      </c>
      <c r="S7690">
        <f t="shared" si="3614"/>
        <v>-22.908602893781858</v>
      </c>
      <c r="T7690">
        <f t="shared" si="3615"/>
        <v>4.3031914847400585E-2</v>
      </c>
      <c r="U7690">
        <f t="shared" si="3616"/>
        <v>-3.9322790606242548</v>
      </c>
      <c r="V7690">
        <f t="shared" si="3617"/>
        <v>90.904332702758225</v>
      </c>
      <c r="W7690">
        <f t="shared" si="3618"/>
        <v>0.50273074934765571</v>
      </c>
      <c r="X7690">
        <f t="shared" si="3619"/>
        <v>0.25021871406221619</v>
      </c>
      <c r="Y7690">
        <f t="shared" si="3620"/>
        <v>0.75524278463309524</v>
      </c>
      <c r="Z7690">
        <f t="shared" si="3621"/>
        <v>727.2346616220658</v>
      </c>
      <c r="AA7690">
        <f t="shared" si="3622"/>
        <v>44.067720937258855</v>
      </c>
      <c r="AB7690">
        <f t="shared" si="3623"/>
        <v>-168.98306976568529</v>
      </c>
      <c r="AC7690">
        <f t="shared" si="3624"/>
        <v>154.70921858581721</v>
      </c>
      <c r="AD7690">
        <f t="shared" si="3625"/>
        <v>-64.709218585817212</v>
      </c>
      <c r="AE7690">
        <f t="shared" si="3626"/>
        <v>2.7263307925822497E-3</v>
      </c>
      <c r="AF7690">
        <f t="shared" si="3627"/>
        <v>-64.706492255024628</v>
      </c>
      <c r="AG7690">
        <f t="shared" si="3628"/>
        <v>155.66726161439396</v>
      </c>
    </row>
    <row r="7691" spans="3:33" x14ac:dyDescent="0.3">
      <c r="C7691">
        <v>45659.037499992541</v>
      </c>
      <c r="D7691">
        <f t="shared" si="3600"/>
        <v>45659.037499992541</v>
      </c>
      <c r="E7691">
        <f t="shared" si="3629"/>
        <v>32.037499999998531</v>
      </c>
      <c r="F7691">
        <f t="shared" si="3601"/>
        <v>2460677.5374999926</v>
      </c>
      <c r="G7691">
        <f t="shared" si="3602"/>
        <v>0.25003524982868292</v>
      </c>
      <c r="H7691">
        <f t="shared" si="3603"/>
        <v>281.92795742430462</v>
      </c>
      <c r="I7691">
        <f t="shared" si="3604"/>
        <v>9358.5606332465104</v>
      </c>
      <c r="J7691">
        <f t="shared" si="3605"/>
        <v>1.6698115347219718E-2</v>
      </c>
      <c r="K7691">
        <f t="shared" si="3606"/>
        <v>-4.9087286056952686E-2</v>
      </c>
      <c r="L7691">
        <f t="shared" si="3607"/>
        <v>281.87887013824769</v>
      </c>
      <c r="M7691">
        <f t="shared" si="3608"/>
        <v>9358.5115459604531</v>
      </c>
      <c r="N7691">
        <f t="shared" si="3609"/>
        <v>0.98330833489906266</v>
      </c>
      <c r="O7691">
        <f t="shared" si="3610"/>
        <v>281.87306019803447</v>
      </c>
      <c r="P7691">
        <f t="shared" si="3611"/>
        <v>23.436039608676104</v>
      </c>
      <c r="Q7691">
        <f t="shared" si="3612"/>
        <v>23.43859880264429</v>
      </c>
      <c r="R7691">
        <f t="shared" si="3613"/>
        <v>-77.093503553862035</v>
      </c>
      <c r="S7691">
        <f t="shared" si="3614"/>
        <v>-22.908225641316641</v>
      </c>
      <c r="T7691">
        <f t="shared" si="3615"/>
        <v>4.303191484273268E-2</v>
      </c>
      <c r="U7691">
        <f t="shared" si="3616"/>
        <v>-3.9342170449245408</v>
      </c>
      <c r="V7691">
        <f t="shared" si="3617"/>
        <v>90.904330186287012</v>
      </c>
      <c r="W7691">
        <f t="shared" si="3618"/>
        <v>0.50273209517008655</v>
      </c>
      <c r="X7691">
        <f t="shared" si="3619"/>
        <v>0.25022006687484483</v>
      </c>
      <c r="Y7691">
        <f t="shared" si="3620"/>
        <v>0.75524412346532821</v>
      </c>
      <c r="Z7691">
        <f t="shared" si="3621"/>
        <v>727.2346414902961</v>
      </c>
      <c r="AA7691">
        <f t="shared" si="3622"/>
        <v>50.065782952959125</v>
      </c>
      <c r="AB7691">
        <f t="shared" si="3623"/>
        <v>-167.48355426176022</v>
      </c>
      <c r="AC7691">
        <f t="shared" si="3624"/>
        <v>154.0580624212233</v>
      </c>
      <c r="AD7691">
        <f t="shared" si="3625"/>
        <v>-64.058062421223298</v>
      </c>
      <c r="AE7691">
        <f t="shared" si="3626"/>
        <v>2.8069824531375036E-3</v>
      </c>
      <c r="AF7691">
        <f t="shared" si="3627"/>
        <v>-64.05525543877016</v>
      </c>
      <c r="AG7691">
        <f t="shared" si="3628"/>
        <v>152.84933038815234</v>
      </c>
    </row>
    <row r="7692" spans="3:33" x14ac:dyDescent="0.3">
      <c r="C7692">
        <v>45659.041666659206</v>
      </c>
      <c r="D7692">
        <f t="shared" si="3600"/>
        <v>45659.041666659206</v>
      </c>
      <c r="E7692">
        <f t="shared" si="3629"/>
        <v>32.041666666665201</v>
      </c>
      <c r="F7692">
        <f t="shared" si="3601"/>
        <v>2460677.5416666591</v>
      </c>
      <c r="G7692">
        <f t="shared" si="3602"/>
        <v>0.25003536390579223</v>
      </c>
      <c r="H7692">
        <f t="shared" si="3603"/>
        <v>281.93206428807571</v>
      </c>
      <c r="I7692">
        <f t="shared" si="3604"/>
        <v>9358.5647399140962</v>
      </c>
      <c r="J7692">
        <f t="shared" si="3605"/>
        <v>1.6698115342417032E-2</v>
      </c>
      <c r="K7692">
        <f t="shared" si="3606"/>
        <v>-4.8947265995187318E-2</v>
      </c>
      <c r="L7692">
        <f t="shared" si="3607"/>
        <v>281.88311702208051</v>
      </c>
      <c r="M7692">
        <f t="shared" si="3608"/>
        <v>9358.5157926481006</v>
      </c>
      <c r="N7692">
        <f t="shared" si="3609"/>
        <v>0.98330830385545553</v>
      </c>
      <c r="O7692">
        <f t="shared" si="3610"/>
        <v>281.87730710026881</v>
      </c>
      <c r="P7692">
        <f t="shared" si="3611"/>
        <v>23.43603960719263</v>
      </c>
      <c r="Q7692">
        <f t="shared" si="3612"/>
        <v>23.438598801408162</v>
      </c>
      <c r="R7692">
        <f t="shared" si="3613"/>
        <v>-77.088911261928743</v>
      </c>
      <c r="S7692">
        <f t="shared" si="3614"/>
        <v>-22.907848256894006</v>
      </c>
      <c r="T7692">
        <f t="shared" si="3615"/>
        <v>4.3031914838064664E-2</v>
      </c>
      <c r="U7692">
        <f t="shared" si="3616"/>
        <v>-3.9361549301172132</v>
      </c>
      <c r="V7692">
        <f t="shared" si="3617"/>
        <v>90.904327668988799</v>
      </c>
      <c r="W7692">
        <f t="shared" si="3618"/>
        <v>0.50273344092369254</v>
      </c>
      <c r="X7692">
        <f t="shared" si="3619"/>
        <v>0.25022141962094591</v>
      </c>
      <c r="Y7692">
        <f t="shared" si="3620"/>
        <v>0.75524546222643918</v>
      </c>
      <c r="Z7692">
        <f t="shared" si="3621"/>
        <v>727.23462135191039</v>
      </c>
      <c r="AA7692">
        <f t="shared" si="3622"/>
        <v>56.06384506777249</v>
      </c>
      <c r="AB7692">
        <f t="shared" si="3623"/>
        <v>-165.98403873305688</v>
      </c>
      <c r="AC7692">
        <f t="shared" si="3624"/>
        <v>153.34300964635761</v>
      </c>
      <c r="AD7692">
        <f t="shared" si="3625"/>
        <v>-63.343009646357615</v>
      </c>
      <c r="AE7692">
        <f t="shared" si="3626"/>
        <v>2.8965827787278582E-3</v>
      </c>
      <c r="AF7692">
        <f t="shared" si="3627"/>
        <v>-63.34011306357889</v>
      </c>
      <c r="AG7692">
        <f t="shared" si="3628"/>
        <v>150.18167620216764</v>
      </c>
    </row>
    <row r="7693" spans="3:33" x14ac:dyDescent="0.3">
      <c r="C7693">
        <v>45659.045833325872</v>
      </c>
      <c r="D7693">
        <f t="shared" si="3600"/>
        <v>45659.045833325872</v>
      </c>
      <c r="E7693">
        <f t="shared" si="3629"/>
        <v>32.045833333331871</v>
      </c>
      <c r="F7693">
        <f t="shared" si="3601"/>
        <v>2460677.5458333259</v>
      </c>
      <c r="G7693">
        <f t="shared" si="3602"/>
        <v>0.25003547798291431</v>
      </c>
      <c r="H7693">
        <f t="shared" si="3603"/>
        <v>281.93617115230882</v>
      </c>
      <c r="I7693">
        <f t="shared" si="3604"/>
        <v>9358.5688465821422</v>
      </c>
      <c r="J7693">
        <f t="shared" si="3605"/>
        <v>1.6698115337614342E-2</v>
      </c>
      <c r="K7693">
        <f t="shared" si="3606"/>
        <v>-4.8807245650087296E-2</v>
      </c>
      <c r="L7693">
        <f t="shared" si="3607"/>
        <v>281.88736390665872</v>
      </c>
      <c r="M7693">
        <f t="shared" si="3608"/>
        <v>9358.5200393364921</v>
      </c>
      <c r="N7693">
        <f t="shared" si="3609"/>
        <v>0.98330827290053546</v>
      </c>
      <c r="O7693">
        <f t="shared" si="3610"/>
        <v>281.8815540032486</v>
      </c>
      <c r="P7693">
        <f t="shared" si="3611"/>
        <v>23.436039605709151</v>
      </c>
      <c r="Q7693">
        <f t="shared" si="3612"/>
        <v>23.438598800171992</v>
      </c>
      <c r="R7693">
        <f t="shared" si="3613"/>
        <v>-77.084318994757766</v>
      </c>
      <c r="S7693">
        <f t="shared" si="3614"/>
        <v>-22.907470740432235</v>
      </c>
      <c r="T7693">
        <f t="shared" si="3615"/>
        <v>4.3031914833396474E-2</v>
      </c>
      <c r="U7693">
        <f t="shared" si="3616"/>
        <v>-3.9380927166015809</v>
      </c>
      <c r="V7693">
        <f t="shared" si="3617"/>
        <v>90.90432515086313</v>
      </c>
      <c r="W7693">
        <f t="shared" si="3618"/>
        <v>0.50273478660875104</v>
      </c>
      <c r="X7693">
        <f t="shared" si="3619"/>
        <v>0.25022277230079792</v>
      </c>
      <c r="Y7693">
        <f t="shared" si="3620"/>
        <v>0.75524680091670415</v>
      </c>
      <c r="Z7693">
        <f t="shared" si="3621"/>
        <v>727.23460120690504</v>
      </c>
      <c r="AA7693">
        <f t="shared" si="3622"/>
        <v>62.061907281291496</v>
      </c>
      <c r="AB7693">
        <f t="shared" si="3623"/>
        <v>-164.48452317967713</v>
      </c>
      <c r="AC7693">
        <f t="shared" si="3624"/>
        <v>152.56907720981627</v>
      </c>
      <c r="AD7693">
        <f t="shared" si="3625"/>
        <v>-62.569077209816271</v>
      </c>
      <c r="AE7693">
        <f t="shared" si="3626"/>
        <v>2.9948358381108914E-3</v>
      </c>
      <c r="AF7693">
        <f t="shared" si="3627"/>
        <v>-62.566082373978162</v>
      </c>
      <c r="AG7693">
        <f t="shared" si="3628"/>
        <v>147.66505452350293</v>
      </c>
    </row>
    <row r="7694" spans="3:33" x14ac:dyDescent="0.3">
      <c r="C7694">
        <v>45659.049999992538</v>
      </c>
      <c r="D7694">
        <f t="shared" si="3600"/>
        <v>45659.049999992538</v>
      </c>
      <c r="E7694">
        <f t="shared" si="3629"/>
        <v>32.049999999998541</v>
      </c>
      <c r="F7694">
        <f t="shared" si="3601"/>
        <v>2460677.5499999924</v>
      </c>
      <c r="G7694">
        <f t="shared" si="3602"/>
        <v>0.25003559206002363</v>
      </c>
      <c r="H7694">
        <f t="shared" si="3603"/>
        <v>281.94027801608172</v>
      </c>
      <c r="I7694">
        <f t="shared" si="3604"/>
        <v>9358.572953249728</v>
      </c>
      <c r="J7694">
        <f t="shared" si="3605"/>
        <v>1.6698115332811656E-2</v>
      </c>
      <c r="K7694">
        <f t="shared" si="3606"/>
        <v>-4.8667225053733651E-2</v>
      </c>
      <c r="L7694">
        <f t="shared" si="3607"/>
        <v>281.89161079102797</v>
      </c>
      <c r="M7694">
        <f t="shared" si="3608"/>
        <v>9358.5242860246744</v>
      </c>
      <c r="N7694">
        <f t="shared" si="3609"/>
        <v>0.98330824203430955</v>
      </c>
      <c r="O7694">
        <f t="shared" si="3610"/>
        <v>281.88580090601937</v>
      </c>
      <c r="P7694">
        <f t="shared" si="3611"/>
        <v>23.436039604225677</v>
      </c>
      <c r="Q7694">
        <f t="shared" si="3612"/>
        <v>23.438598798935786</v>
      </c>
      <c r="R7694">
        <f t="shared" si="3613"/>
        <v>-77.079726753389437</v>
      </c>
      <c r="S7694">
        <f t="shared" si="3614"/>
        <v>-22.90709309201932</v>
      </c>
      <c r="T7694">
        <f t="shared" si="3615"/>
        <v>4.3031914828728146E-2</v>
      </c>
      <c r="U7694">
        <f t="shared" si="3616"/>
        <v>-3.9400304039071248</v>
      </c>
      <c r="V7694">
        <f t="shared" si="3617"/>
        <v>90.904322631910631</v>
      </c>
      <c r="W7694">
        <f t="shared" si="3618"/>
        <v>0.50273613222493552</v>
      </c>
      <c r="X7694">
        <f t="shared" si="3619"/>
        <v>0.25022412491407264</v>
      </c>
      <c r="Y7694">
        <f t="shared" si="3620"/>
        <v>0.75524813953579839</v>
      </c>
      <c r="Z7694">
        <f t="shared" si="3621"/>
        <v>727.23458105528505</v>
      </c>
      <c r="AA7694">
        <f t="shared" si="3622"/>
        <v>68.059969593989081</v>
      </c>
      <c r="AB7694">
        <f t="shared" si="3623"/>
        <v>-162.98500760150273</v>
      </c>
      <c r="AC7694">
        <f t="shared" si="3624"/>
        <v>151.7411247303657</v>
      </c>
      <c r="AD7694">
        <f t="shared" si="3625"/>
        <v>-61.741124730365698</v>
      </c>
      <c r="AE7694">
        <f t="shared" si="3626"/>
        <v>3.1014847668343649E-3</v>
      </c>
      <c r="AF7694">
        <f t="shared" si="3627"/>
        <v>-61.73802324559886</v>
      </c>
      <c r="AG7694">
        <f t="shared" si="3628"/>
        <v>145.29763306480294</v>
      </c>
    </row>
    <row r="7695" spans="3:33" x14ac:dyDescent="0.3">
      <c r="C7695">
        <v>45659.054166659203</v>
      </c>
      <c r="D7695">
        <f t="shared" si="3600"/>
        <v>45659.054166659203</v>
      </c>
      <c r="E7695">
        <f t="shared" si="3629"/>
        <v>32.054166666665211</v>
      </c>
      <c r="F7695">
        <f t="shared" si="3601"/>
        <v>2460677.5541666592</v>
      </c>
      <c r="G7695">
        <f t="shared" si="3602"/>
        <v>0.25003570613714571</v>
      </c>
      <c r="H7695">
        <f t="shared" si="3603"/>
        <v>281.94438488031483</v>
      </c>
      <c r="I7695">
        <f t="shared" si="3604"/>
        <v>9358.5770599177758</v>
      </c>
      <c r="J7695">
        <f t="shared" si="3605"/>
        <v>1.6698115328008967E-2</v>
      </c>
      <c r="K7695">
        <f t="shared" si="3606"/>
        <v>-4.852720417552165E-2</v>
      </c>
      <c r="L7695">
        <f t="shared" si="3607"/>
        <v>281.89585767613931</v>
      </c>
      <c r="M7695">
        <f t="shared" si="3608"/>
        <v>9358.5285327136007</v>
      </c>
      <c r="N7695">
        <f t="shared" si="3609"/>
        <v>0.98330821125677104</v>
      </c>
      <c r="O7695">
        <f t="shared" si="3610"/>
        <v>281.89004780953223</v>
      </c>
      <c r="P7695">
        <f t="shared" si="3611"/>
        <v>23.436039602742198</v>
      </c>
      <c r="Q7695">
        <f t="shared" si="3612"/>
        <v>23.438598797699541</v>
      </c>
      <c r="R7695">
        <f t="shared" si="3613"/>
        <v>-77.07513453680366</v>
      </c>
      <c r="S7695">
        <f t="shared" si="3614"/>
        <v>-22.906715311573819</v>
      </c>
      <c r="T7695">
        <f t="shared" si="3615"/>
        <v>4.3031914824059665E-2</v>
      </c>
      <c r="U7695">
        <f t="shared" si="3616"/>
        <v>-3.9419679924321676</v>
      </c>
      <c r="V7695">
        <f t="shared" si="3617"/>
        <v>90.904320112130819</v>
      </c>
      <c r="W7695">
        <f t="shared" si="3618"/>
        <v>0.50273747777252231</v>
      </c>
      <c r="X7695">
        <f t="shared" si="3619"/>
        <v>0.25022547746104784</v>
      </c>
      <c r="Y7695">
        <f t="shared" si="3620"/>
        <v>0.75524947808399678</v>
      </c>
      <c r="Z7695">
        <f t="shared" si="3621"/>
        <v>727.23456089704655</v>
      </c>
      <c r="AA7695">
        <f t="shared" si="3622"/>
        <v>74.058032005472342</v>
      </c>
      <c r="AB7695">
        <f t="shared" si="3623"/>
        <v>-161.48549199863191</v>
      </c>
      <c r="AC7695">
        <f t="shared" si="3624"/>
        <v>150.86378115071079</v>
      </c>
      <c r="AD7695">
        <f t="shared" si="3625"/>
        <v>-60.863781150710793</v>
      </c>
      <c r="AE7695">
        <f t="shared" si="3626"/>
        <v>3.2163198804095357E-3</v>
      </c>
      <c r="AF7695">
        <f t="shared" si="3627"/>
        <v>-60.860564830830384</v>
      </c>
      <c r="AG7695">
        <f t="shared" si="3628"/>
        <v>143.07557609370338</v>
      </c>
    </row>
    <row r="7696" spans="3:33" x14ac:dyDescent="0.3">
      <c r="C7696">
        <v>45659.058333325869</v>
      </c>
      <c r="D7696">
        <f t="shared" si="3600"/>
        <v>45659.058333325869</v>
      </c>
      <c r="E7696">
        <f t="shared" si="3629"/>
        <v>32.058333333331881</v>
      </c>
      <c r="F7696">
        <f t="shared" si="3601"/>
        <v>2460677.5583333257</v>
      </c>
      <c r="G7696">
        <f t="shared" si="3602"/>
        <v>0.25003582021425502</v>
      </c>
      <c r="H7696">
        <f t="shared" si="3603"/>
        <v>281.94849174408591</v>
      </c>
      <c r="I7696">
        <f t="shared" si="3604"/>
        <v>9358.5811665853616</v>
      </c>
      <c r="J7696">
        <f t="shared" si="3605"/>
        <v>1.6698115323206281E-2</v>
      </c>
      <c r="K7696">
        <f t="shared" si="3606"/>
        <v>-4.8387183047643445E-2</v>
      </c>
      <c r="L7696">
        <f t="shared" si="3607"/>
        <v>281.90010456103829</v>
      </c>
      <c r="M7696">
        <f t="shared" si="3608"/>
        <v>9358.5327794023142</v>
      </c>
      <c r="N7696">
        <f t="shared" si="3609"/>
        <v>0.98330818056792713</v>
      </c>
      <c r="O7696">
        <f t="shared" si="3610"/>
        <v>281.89429471283279</v>
      </c>
      <c r="P7696">
        <f t="shared" si="3611"/>
        <v>23.436039601258724</v>
      </c>
      <c r="Q7696">
        <f t="shared" si="3612"/>
        <v>23.438598796463264</v>
      </c>
      <c r="R7696">
        <f t="shared" si="3613"/>
        <v>-77.070542346040838</v>
      </c>
      <c r="S7696">
        <f t="shared" si="3614"/>
        <v>-22.906337399183766</v>
      </c>
      <c r="T7696">
        <f t="shared" si="3615"/>
        <v>4.303191481939108E-2</v>
      </c>
      <c r="U7696">
        <f t="shared" si="3616"/>
        <v>-3.9439054817057935</v>
      </c>
      <c r="V7696">
        <f t="shared" si="3617"/>
        <v>90.904317591524318</v>
      </c>
      <c r="W7696">
        <f t="shared" si="3618"/>
        <v>0.50273882325118457</v>
      </c>
      <c r="X7696">
        <f t="shared" si="3619"/>
        <v>0.25022682994139478</v>
      </c>
      <c r="Y7696">
        <f t="shared" si="3620"/>
        <v>0.75525081656097437</v>
      </c>
      <c r="Z7696">
        <f t="shared" si="3621"/>
        <v>727.23454073219455</v>
      </c>
      <c r="AA7696">
        <f t="shared" si="3622"/>
        <v>80.056094516199664</v>
      </c>
      <c r="AB7696">
        <f t="shared" si="3623"/>
        <v>-159.98597637095008</v>
      </c>
      <c r="AC7696">
        <f t="shared" si="3624"/>
        <v>149.94139674869459</v>
      </c>
      <c r="AD7696">
        <f t="shared" si="3625"/>
        <v>-59.941396748694586</v>
      </c>
      <c r="AE7696">
        <f t="shared" si="3626"/>
        <v>3.3391845982937646E-3</v>
      </c>
      <c r="AF7696">
        <f t="shared" si="3627"/>
        <v>-59.93805756409629</v>
      </c>
      <c r="AG7696">
        <f t="shared" si="3628"/>
        <v>140.99357954440205</v>
      </c>
    </row>
    <row r="7697" spans="3:33" x14ac:dyDescent="0.3">
      <c r="C7697">
        <v>45659.062499992535</v>
      </c>
      <c r="D7697">
        <f t="shared" si="3600"/>
        <v>45659.062499992535</v>
      </c>
      <c r="E7697">
        <f t="shared" si="3629"/>
        <v>32.06249999999855</v>
      </c>
      <c r="F7697">
        <f t="shared" si="3601"/>
        <v>2460677.5624999925</v>
      </c>
      <c r="G7697">
        <f t="shared" si="3602"/>
        <v>0.2500359342913771</v>
      </c>
      <c r="H7697">
        <f t="shared" si="3603"/>
        <v>281.95259860831902</v>
      </c>
      <c r="I7697">
        <f t="shared" si="3604"/>
        <v>9358.5852732534076</v>
      </c>
      <c r="J7697">
        <f t="shared" si="3605"/>
        <v>1.6698115318403591E-2</v>
      </c>
      <c r="K7697">
        <f t="shared" si="3606"/>
        <v>-4.8247161639494232E-2</v>
      </c>
      <c r="L7697">
        <f t="shared" si="3607"/>
        <v>281.90435144667953</v>
      </c>
      <c r="M7697">
        <f t="shared" si="3608"/>
        <v>9358.537026091768</v>
      </c>
      <c r="N7697">
        <f t="shared" si="3609"/>
        <v>0.98330814996777105</v>
      </c>
      <c r="O7697">
        <f t="shared" si="3610"/>
        <v>281.89854161687555</v>
      </c>
      <c r="P7697">
        <f t="shared" si="3611"/>
        <v>23.436039599775246</v>
      </c>
      <c r="Q7697">
        <f t="shared" si="3612"/>
        <v>23.438598795226941</v>
      </c>
      <c r="R7697">
        <f t="shared" si="3613"/>
        <v>-77.065950180077095</v>
      </c>
      <c r="S7697">
        <f t="shared" si="3614"/>
        <v>-22.905959354767354</v>
      </c>
      <c r="T7697">
        <f t="shared" si="3615"/>
        <v>4.3031914814722315E-2</v>
      </c>
      <c r="U7697">
        <f t="shared" si="3616"/>
        <v>-3.945842872127459</v>
      </c>
      <c r="V7697">
        <f t="shared" si="3617"/>
        <v>90.904315070090661</v>
      </c>
      <c r="W7697">
        <f t="shared" si="3618"/>
        <v>0.50274016866119964</v>
      </c>
      <c r="X7697">
        <f t="shared" si="3619"/>
        <v>0.25022818235539224</v>
      </c>
      <c r="Y7697">
        <f t="shared" si="3620"/>
        <v>0.75525215496700704</v>
      </c>
      <c r="Z7697">
        <f t="shared" si="3621"/>
        <v>727.23452056072529</v>
      </c>
      <c r="AA7697">
        <f t="shared" si="3622"/>
        <v>86.054157125785423</v>
      </c>
      <c r="AB7697">
        <f t="shared" si="3623"/>
        <v>-158.48646071855364</v>
      </c>
      <c r="AC7697">
        <f t="shared" si="3624"/>
        <v>148.97801618391381</v>
      </c>
      <c r="AD7697">
        <f t="shared" si="3625"/>
        <v>-58.978016183913809</v>
      </c>
      <c r="AE7697">
        <f t="shared" si="3626"/>
        <v>3.4699796467432629E-3</v>
      </c>
      <c r="AF7697">
        <f t="shared" si="3627"/>
        <v>-58.974546204267064</v>
      </c>
      <c r="AG7697">
        <f t="shared" si="3628"/>
        <v>139.04533490123367</v>
      </c>
    </row>
    <row r="7698" spans="3:33" x14ac:dyDescent="0.3">
      <c r="C7698">
        <v>45659.066666659201</v>
      </c>
      <c r="D7698">
        <f t="shared" si="3600"/>
        <v>45659.066666659201</v>
      </c>
      <c r="E7698">
        <f t="shared" si="3629"/>
        <v>32.06666666666522</v>
      </c>
      <c r="F7698">
        <f t="shared" si="3601"/>
        <v>2460677.566666659</v>
      </c>
      <c r="G7698">
        <f t="shared" si="3602"/>
        <v>0.25003604836848647</v>
      </c>
      <c r="H7698">
        <f t="shared" si="3603"/>
        <v>281.95670547209374</v>
      </c>
      <c r="I7698">
        <f t="shared" si="3604"/>
        <v>9358.5893799209971</v>
      </c>
      <c r="J7698">
        <f t="shared" si="3605"/>
        <v>1.6698115313600905E-2</v>
      </c>
      <c r="K7698">
        <f t="shared" si="3606"/>
        <v>-4.8107139983044216E-2</v>
      </c>
      <c r="L7698">
        <f t="shared" si="3607"/>
        <v>281.90859833211073</v>
      </c>
      <c r="M7698">
        <f t="shared" si="3608"/>
        <v>9358.5412727810144</v>
      </c>
      <c r="N7698">
        <f t="shared" si="3609"/>
        <v>0.98330811945630969</v>
      </c>
      <c r="O7698">
        <f t="shared" si="3610"/>
        <v>281.90278852070833</v>
      </c>
      <c r="P7698">
        <f t="shared" si="3611"/>
        <v>23.436039598291771</v>
      </c>
      <c r="Q7698">
        <f t="shared" si="3612"/>
        <v>23.438598793990586</v>
      </c>
      <c r="R7698">
        <f t="shared" si="3613"/>
        <v>-77.061358039950321</v>
      </c>
      <c r="S7698">
        <f t="shared" si="3614"/>
        <v>-22.905581178412493</v>
      </c>
      <c r="T7698">
        <f t="shared" si="3615"/>
        <v>4.3031914810053425E-2</v>
      </c>
      <c r="U7698">
        <f t="shared" si="3616"/>
        <v>-3.9477801632278502</v>
      </c>
      <c r="V7698">
        <f t="shared" si="3617"/>
        <v>90.904312547830472</v>
      </c>
      <c r="W7698">
        <f t="shared" si="3618"/>
        <v>0.50274151400224154</v>
      </c>
      <c r="X7698">
        <f t="shared" si="3619"/>
        <v>0.25022953470271248</v>
      </c>
      <c r="Y7698">
        <f t="shared" si="3620"/>
        <v>0.75525349330177061</v>
      </c>
      <c r="Z7698">
        <f t="shared" si="3621"/>
        <v>727.23450038264377</v>
      </c>
      <c r="AA7698">
        <f t="shared" si="3622"/>
        <v>92.052219834688003</v>
      </c>
      <c r="AB7698">
        <f t="shared" si="3623"/>
        <v>-156.986945041328</v>
      </c>
      <c r="AC7698">
        <f t="shared" si="3624"/>
        <v>147.97736803613614</v>
      </c>
      <c r="AD7698">
        <f t="shared" si="3625"/>
        <v>-57.977368036136141</v>
      </c>
      <c r="AE7698">
        <f t="shared" si="3626"/>
        <v>3.6086660322215292E-3</v>
      </c>
      <c r="AF7698">
        <f t="shared" si="3627"/>
        <v>-57.97375937010392</v>
      </c>
      <c r="AG7698">
        <f t="shared" si="3628"/>
        <v>137.22391370354842</v>
      </c>
    </row>
    <row r="7699" spans="3:33" x14ac:dyDescent="0.3">
      <c r="C7699">
        <v>45659.070833325866</v>
      </c>
      <c r="D7699">
        <f t="shared" si="3600"/>
        <v>45659.070833325866</v>
      </c>
      <c r="E7699">
        <f t="shared" si="3629"/>
        <v>32.07083333333189</v>
      </c>
      <c r="F7699">
        <f t="shared" si="3601"/>
        <v>2460677.5708333259</v>
      </c>
      <c r="G7699">
        <f t="shared" si="3602"/>
        <v>0.25003616244560856</v>
      </c>
      <c r="H7699">
        <f t="shared" si="3603"/>
        <v>281.96081233632503</v>
      </c>
      <c r="I7699">
        <f t="shared" si="3604"/>
        <v>9358.5934865890413</v>
      </c>
      <c r="J7699">
        <f t="shared" si="3605"/>
        <v>1.6698115308798216E-2</v>
      </c>
      <c r="K7699">
        <f t="shared" si="3606"/>
        <v>-4.7967118048021548E-2</v>
      </c>
      <c r="L7699">
        <f t="shared" si="3607"/>
        <v>281.91284521827703</v>
      </c>
      <c r="M7699">
        <f t="shared" si="3608"/>
        <v>9358.5455194709939</v>
      </c>
      <c r="N7699">
        <f t="shared" si="3609"/>
        <v>0.98330808903353661</v>
      </c>
      <c r="O7699">
        <f t="shared" si="3610"/>
        <v>281.90703542527615</v>
      </c>
      <c r="P7699">
        <f t="shared" si="3611"/>
        <v>23.436039596808293</v>
      </c>
      <c r="Q7699">
        <f t="shared" si="3612"/>
        <v>23.438598792754188</v>
      </c>
      <c r="R7699">
        <f t="shared" si="3613"/>
        <v>-77.056765924647124</v>
      </c>
      <c r="S7699">
        <f t="shared" si="3614"/>
        <v>-22.905202870038167</v>
      </c>
      <c r="T7699">
        <f t="shared" si="3615"/>
        <v>4.3031914805384368E-2</v>
      </c>
      <c r="U7699">
        <f t="shared" si="3616"/>
        <v>-3.949717355401992</v>
      </c>
      <c r="V7699">
        <f t="shared" si="3617"/>
        <v>90.904310024743268</v>
      </c>
      <c r="W7699">
        <f t="shared" si="3618"/>
        <v>0.50274285927458473</v>
      </c>
      <c r="X7699">
        <f t="shared" si="3619"/>
        <v>0.25023088698363122</v>
      </c>
      <c r="Y7699">
        <f t="shared" si="3620"/>
        <v>0.7552548315655383</v>
      </c>
      <c r="Z7699">
        <f t="shared" si="3621"/>
        <v>727.23448019794614</v>
      </c>
      <c r="AA7699">
        <f t="shared" si="3622"/>
        <v>98.050282642514503</v>
      </c>
      <c r="AB7699">
        <f t="shared" si="3623"/>
        <v>-155.48742933937137</v>
      </c>
      <c r="AC7699">
        <f t="shared" si="3624"/>
        <v>146.94286660206942</v>
      </c>
      <c r="AD7699">
        <f t="shared" si="3625"/>
        <v>-56.942866602069415</v>
      </c>
      <c r="AE7699">
        <f t="shared" si="3626"/>
        <v>3.7552672503108177E-3</v>
      </c>
      <c r="AF7699">
        <f t="shared" si="3627"/>
        <v>-56.939111334819103</v>
      </c>
      <c r="AG7699">
        <f t="shared" si="3628"/>
        <v>135.52207404641598</v>
      </c>
    </row>
    <row r="7700" spans="3:33" x14ac:dyDescent="0.3">
      <c r="C7700">
        <v>45659.074999992532</v>
      </c>
      <c r="D7700">
        <f t="shared" si="3600"/>
        <v>45659.074999992532</v>
      </c>
      <c r="E7700">
        <f t="shared" si="3629"/>
        <v>32.07499999999856</v>
      </c>
      <c r="F7700">
        <f t="shared" si="3601"/>
        <v>2460677.5749999927</v>
      </c>
      <c r="G7700">
        <f t="shared" si="3602"/>
        <v>0.25003627652273064</v>
      </c>
      <c r="H7700">
        <f t="shared" si="3603"/>
        <v>281.96491920055632</v>
      </c>
      <c r="I7700">
        <f t="shared" si="3604"/>
        <v>9358.5975932570873</v>
      </c>
      <c r="J7700">
        <f t="shared" si="3605"/>
        <v>1.669811530399553E-2</v>
      </c>
      <c r="K7700">
        <f t="shared" si="3606"/>
        <v>-4.7827095850627756E-2</v>
      </c>
      <c r="L7700">
        <f t="shared" si="3607"/>
        <v>281.91709210470572</v>
      </c>
      <c r="M7700">
        <f t="shared" si="3608"/>
        <v>9358.5497661612371</v>
      </c>
      <c r="N7700">
        <f t="shared" si="3609"/>
        <v>0.98330805869945548</v>
      </c>
      <c r="O7700">
        <f t="shared" si="3610"/>
        <v>281.91128233010642</v>
      </c>
      <c r="P7700">
        <f t="shared" si="3611"/>
        <v>23.436039595324818</v>
      </c>
      <c r="Q7700">
        <f t="shared" si="3612"/>
        <v>23.438598791517759</v>
      </c>
      <c r="R7700">
        <f t="shared" si="3613"/>
        <v>-77.052173834686798</v>
      </c>
      <c r="S7700">
        <f t="shared" si="3614"/>
        <v>-22.904824429689601</v>
      </c>
      <c r="T7700">
        <f t="shared" si="3615"/>
        <v>4.30319148007152E-2</v>
      </c>
      <c r="U7700">
        <f t="shared" si="3616"/>
        <v>-3.9516544483991733</v>
      </c>
      <c r="V7700">
        <f t="shared" si="3617"/>
        <v>90.904307500829404</v>
      </c>
      <c r="W7700">
        <f t="shared" si="3618"/>
        <v>0.50274420447805501</v>
      </c>
      <c r="X7700">
        <f t="shared" si="3619"/>
        <v>0.25023223919797333</v>
      </c>
      <c r="Y7700">
        <f t="shared" si="3620"/>
        <v>0.7552561697581367</v>
      </c>
      <c r="Z7700">
        <f t="shared" si="3621"/>
        <v>727.23446000663523</v>
      </c>
      <c r="AA7700">
        <f t="shared" si="3622"/>
        <v>104.04834554952686</v>
      </c>
      <c r="AB7700">
        <f t="shared" si="3623"/>
        <v>-153.98791361261829</v>
      </c>
      <c r="AC7700">
        <f t="shared" si="3624"/>
        <v>145.87762229588012</v>
      </c>
      <c r="AD7700">
        <f t="shared" si="3625"/>
        <v>-55.877622295880116</v>
      </c>
      <c r="AE7700">
        <f t="shared" si="3626"/>
        <v>3.909871144812181E-3</v>
      </c>
      <c r="AF7700">
        <f t="shared" si="3627"/>
        <v>-55.873712424735302</v>
      </c>
      <c r="AG7700">
        <f t="shared" si="3628"/>
        <v>133.9324961460602</v>
      </c>
    </row>
    <row r="7701" spans="3:33" x14ac:dyDescent="0.3">
      <c r="C7701">
        <v>45659.079166659198</v>
      </c>
      <c r="D7701">
        <f t="shared" si="3600"/>
        <v>45659.079166659198</v>
      </c>
      <c r="E7701">
        <f t="shared" si="3629"/>
        <v>32.07916666666523</v>
      </c>
      <c r="F7701">
        <f t="shared" si="3601"/>
        <v>2460677.5791666592</v>
      </c>
      <c r="G7701">
        <f t="shared" si="3602"/>
        <v>0.25003639059983995</v>
      </c>
      <c r="H7701">
        <f t="shared" si="3603"/>
        <v>281.96902606432923</v>
      </c>
      <c r="I7701">
        <f t="shared" si="3604"/>
        <v>9358.6016999246731</v>
      </c>
      <c r="J7701">
        <f t="shared" si="3605"/>
        <v>1.6698115299192844E-2</v>
      </c>
      <c r="K7701">
        <f t="shared" si="3606"/>
        <v>-4.7687073407342122E-2</v>
      </c>
      <c r="L7701">
        <f t="shared" si="3607"/>
        <v>281.92133899092187</v>
      </c>
      <c r="M7701">
        <f t="shared" si="3608"/>
        <v>9358.5540128512657</v>
      </c>
      <c r="N7701">
        <f t="shared" si="3609"/>
        <v>0.98330802845406939</v>
      </c>
      <c r="O7701">
        <f t="shared" si="3610"/>
        <v>281.91552923472409</v>
      </c>
      <c r="P7701">
        <f t="shared" si="3611"/>
        <v>23.436039593841343</v>
      </c>
      <c r="Q7701">
        <f t="shared" si="3612"/>
        <v>23.43859879028129</v>
      </c>
      <c r="R7701">
        <f t="shared" si="3613"/>
        <v>-77.04758177059125</v>
      </c>
      <c r="S7701">
        <f t="shared" si="3614"/>
        <v>-22.904445857412284</v>
      </c>
      <c r="T7701">
        <f t="shared" si="3615"/>
        <v>4.3031914796045879E-2</v>
      </c>
      <c r="U7701">
        <f t="shared" si="3616"/>
        <v>-3.953591441966974</v>
      </c>
      <c r="V7701">
        <f t="shared" si="3617"/>
        <v>90.904304976089264</v>
      </c>
      <c r="W7701">
        <f t="shared" si="3618"/>
        <v>0.50274554961247708</v>
      </c>
      <c r="X7701">
        <f t="shared" si="3619"/>
        <v>0.25023359134556244</v>
      </c>
      <c r="Y7701">
        <f t="shared" si="3620"/>
        <v>0.75525750787939172</v>
      </c>
      <c r="Z7701">
        <f t="shared" si="3621"/>
        <v>727.23443980871411</v>
      </c>
      <c r="AA7701">
        <f t="shared" si="3622"/>
        <v>110.04640855596517</v>
      </c>
      <c r="AB7701">
        <f t="shared" si="3623"/>
        <v>-152.48839786100871</v>
      </c>
      <c r="AC7701">
        <f t="shared" si="3624"/>
        <v>144.78445768352196</v>
      </c>
      <c r="AD7701">
        <f t="shared" si="3625"/>
        <v>-54.784457683521964</v>
      </c>
      <c r="AE7701">
        <f t="shared" si="3626"/>
        <v>4.0726317737214907E-3</v>
      </c>
      <c r="AF7701">
        <f t="shared" si="3627"/>
        <v>-54.78038505174824</v>
      </c>
      <c r="AG7701">
        <f t="shared" si="3628"/>
        <v>132.44795680484538</v>
      </c>
    </row>
    <row r="7702" spans="3:33" x14ac:dyDescent="0.3">
      <c r="C7702">
        <v>45659.083333325863</v>
      </c>
      <c r="D7702">
        <f t="shared" si="3600"/>
        <v>45659.083333325863</v>
      </c>
      <c r="E7702">
        <f t="shared" si="3629"/>
        <v>32.0833333333319</v>
      </c>
      <c r="F7702">
        <f t="shared" si="3601"/>
        <v>2460677.583333326</v>
      </c>
      <c r="G7702">
        <f t="shared" si="3602"/>
        <v>0.25003650467696203</v>
      </c>
      <c r="H7702">
        <f t="shared" si="3603"/>
        <v>281.97313292856234</v>
      </c>
      <c r="I7702">
        <f t="shared" si="3604"/>
        <v>9358.6058065927209</v>
      </c>
      <c r="J7702">
        <f t="shared" si="3605"/>
        <v>1.6698115294390154E-2</v>
      </c>
      <c r="K7702">
        <f t="shared" si="3606"/>
        <v>-4.7547050687559496E-2</v>
      </c>
      <c r="L7702">
        <f t="shared" si="3607"/>
        <v>281.92558587787477</v>
      </c>
      <c r="M7702">
        <f t="shared" si="3608"/>
        <v>9358.5582595420328</v>
      </c>
      <c r="N7702">
        <f t="shared" si="3609"/>
        <v>0.98330799829737214</v>
      </c>
      <c r="O7702">
        <f t="shared" si="3610"/>
        <v>281.91977614007857</v>
      </c>
      <c r="P7702">
        <f t="shared" si="3611"/>
        <v>23.436039592357865</v>
      </c>
      <c r="Q7702">
        <f t="shared" si="3612"/>
        <v>23.438598789044779</v>
      </c>
      <c r="R7702">
        <f t="shared" si="3613"/>
        <v>-77.04298973134236</v>
      </c>
      <c r="S7702">
        <f t="shared" si="3614"/>
        <v>-22.904067153124725</v>
      </c>
      <c r="T7702">
        <f t="shared" si="3615"/>
        <v>4.3031914791376413E-2</v>
      </c>
      <c r="U7702">
        <f t="shared" si="3616"/>
        <v>-3.955528336502995</v>
      </c>
      <c r="V7702">
        <f t="shared" si="3617"/>
        <v>90.904302450522337</v>
      </c>
      <c r="W7702">
        <f t="shared" si="3618"/>
        <v>0.50274689467812705</v>
      </c>
      <c r="X7702">
        <f t="shared" si="3619"/>
        <v>0.25023494342667613</v>
      </c>
      <c r="Y7702">
        <f t="shared" si="3620"/>
        <v>0.75525884592957793</v>
      </c>
      <c r="Z7702">
        <f t="shared" si="3621"/>
        <v>727.2344196041787</v>
      </c>
      <c r="AA7702">
        <f t="shared" si="3622"/>
        <v>116.04447166142927</v>
      </c>
      <c r="AB7702">
        <f t="shared" si="3623"/>
        <v>-150.98888208464268</v>
      </c>
      <c r="AC7702">
        <f t="shared" si="3624"/>
        <v>143.66592684505721</v>
      </c>
      <c r="AD7702">
        <f t="shared" si="3625"/>
        <v>-53.665926845057214</v>
      </c>
      <c r="AE7702">
        <f t="shared" si="3626"/>
        <v>4.243771586316958E-3</v>
      </c>
      <c r="AF7702">
        <f t="shared" si="3627"/>
        <v>-53.661683073470897</v>
      </c>
      <c r="AG7702">
        <f t="shared" si="3628"/>
        <v>131.06145336977255</v>
      </c>
    </row>
    <row r="7703" spans="3:33" x14ac:dyDescent="0.3">
      <c r="C7703">
        <v>45659.087499992529</v>
      </c>
      <c r="D7703">
        <f t="shared" si="3600"/>
        <v>45659.087499992529</v>
      </c>
      <c r="E7703">
        <f t="shared" si="3629"/>
        <v>32.08749999999857</v>
      </c>
      <c r="F7703">
        <f t="shared" si="3601"/>
        <v>2460677.5874999925</v>
      </c>
      <c r="G7703">
        <f t="shared" si="3602"/>
        <v>0.25003661875407135</v>
      </c>
      <c r="H7703">
        <f t="shared" si="3603"/>
        <v>281.97723979233524</v>
      </c>
      <c r="I7703">
        <f t="shared" si="3604"/>
        <v>9358.6099132603067</v>
      </c>
      <c r="J7703">
        <f t="shared" si="3605"/>
        <v>1.6698115289587468E-2</v>
      </c>
      <c r="K7703">
        <f t="shared" si="3606"/>
        <v>-4.7407027723472474E-2</v>
      </c>
      <c r="L7703">
        <f t="shared" si="3607"/>
        <v>281.92983276461177</v>
      </c>
      <c r="M7703">
        <f t="shared" si="3608"/>
        <v>9358.5625062325835</v>
      </c>
      <c r="N7703">
        <f t="shared" si="3609"/>
        <v>0.98330796822937061</v>
      </c>
      <c r="O7703">
        <f t="shared" si="3610"/>
        <v>281.9240230452171</v>
      </c>
      <c r="P7703">
        <f t="shared" si="3611"/>
        <v>23.43603959087439</v>
      </c>
      <c r="Q7703">
        <f t="shared" si="3612"/>
        <v>23.438598787808232</v>
      </c>
      <c r="R7703">
        <f t="shared" si="3613"/>
        <v>-77.038397717978526</v>
      </c>
      <c r="S7703">
        <f t="shared" si="3614"/>
        <v>-22.903688316915037</v>
      </c>
      <c r="T7703">
        <f t="shared" si="3615"/>
        <v>4.3031914786706794E-2</v>
      </c>
      <c r="U7703">
        <f t="shared" si="3616"/>
        <v>-3.9574651315370528</v>
      </c>
      <c r="V7703">
        <f t="shared" si="3617"/>
        <v>90.904299924129262</v>
      </c>
      <c r="W7703">
        <f t="shared" si="3618"/>
        <v>0.50274823967467852</v>
      </c>
      <c r="X7703">
        <f t="shared" si="3619"/>
        <v>0.25023629544098613</v>
      </c>
      <c r="Y7703">
        <f t="shared" si="3620"/>
        <v>0.75526018390837091</v>
      </c>
      <c r="Z7703">
        <f t="shared" si="3621"/>
        <v>727.2343993930341</v>
      </c>
      <c r="AA7703">
        <f t="shared" si="3622"/>
        <v>122.04253486640664</v>
      </c>
      <c r="AB7703">
        <f t="shared" si="3623"/>
        <v>-149.48936628339834</v>
      </c>
      <c r="AC7703">
        <f t="shared" si="3624"/>
        <v>142.52433635036061</v>
      </c>
      <c r="AD7703">
        <f t="shared" si="3625"/>
        <v>-52.524336350360613</v>
      </c>
      <c r="AE7703">
        <f t="shared" si="3626"/>
        <v>4.423584174008603E-3</v>
      </c>
      <c r="AF7703">
        <f t="shared" si="3627"/>
        <v>-52.519912766186607</v>
      </c>
      <c r="AG7703">
        <f t="shared" si="3628"/>
        <v>129.76628731118137</v>
      </c>
    </row>
    <row r="7704" spans="3:33" x14ac:dyDescent="0.3">
      <c r="C7704">
        <v>45659.091666659195</v>
      </c>
      <c r="D7704">
        <f t="shared" si="3600"/>
        <v>45659.091666659195</v>
      </c>
      <c r="E7704">
        <f t="shared" si="3629"/>
        <v>32.09166666666524</v>
      </c>
      <c r="F7704">
        <f t="shared" si="3601"/>
        <v>2460677.5916666593</v>
      </c>
      <c r="G7704">
        <f t="shared" si="3602"/>
        <v>0.25003673283119343</v>
      </c>
      <c r="H7704">
        <f t="shared" si="3603"/>
        <v>281.98134665656653</v>
      </c>
      <c r="I7704">
        <f t="shared" si="3604"/>
        <v>9358.6140199283527</v>
      </c>
      <c r="J7704">
        <f t="shared" si="3605"/>
        <v>1.6698115284784779E-2</v>
      </c>
      <c r="K7704">
        <f t="shared" si="3606"/>
        <v>-4.726700448447585E-2</v>
      </c>
      <c r="L7704">
        <f t="shared" si="3607"/>
        <v>281.93407965208206</v>
      </c>
      <c r="M7704">
        <f t="shared" si="3608"/>
        <v>9358.566752923869</v>
      </c>
      <c r="N7704">
        <f t="shared" si="3609"/>
        <v>0.98330793825005791</v>
      </c>
      <c r="O7704">
        <f t="shared" si="3610"/>
        <v>281.92826995108896</v>
      </c>
      <c r="P7704">
        <f t="shared" si="3611"/>
        <v>23.436039589390912</v>
      </c>
      <c r="Q7704">
        <f t="shared" si="3612"/>
        <v>23.438598786571646</v>
      </c>
      <c r="R7704">
        <f t="shared" si="3613"/>
        <v>-77.033805729481671</v>
      </c>
      <c r="S7704">
        <f t="shared" si="3614"/>
        <v>-22.903309348701679</v>
      </c>
      <c r="T7704">
        <f t="shared" si="3615"/>
        <v>4.3031914782037023E-2</v>
      </c>
      <c r="U7704">
        <f t="shared" si="3616"/>
        <v>-3.9594018274667064</v>
      </c>
      <c r="V7704">
        <f t="shared" si="3617"/>
        <v>90.90429739690957</v>
      </c>
      <c r="W7704">
        <f t="shared" si="3618"/>
        <v>0.50274958460240748</v>
      </c>
      <c r="X7704">
        <f t="shared" si="3619"/>
        <v>0.2502376473887698</v>
      </c>
      <c r="Y7704">
        <f t="shared" si="3620"/>
        <v>0.75526152181604522</v>
      </c>
      <c r="Z7704">
        <f t="shared" si="3621"/>
        <v>727.23437917527656</v>
      </c>
      <c r="AA7704">
        <f t="shared" si="3622"/>
        <v>128.04059817048255</v>
      </c>
      <c r="AB7704">
        <f t="shared" si="3623"/>
        <v>-147.98985045737936</v>
      </c>
      <c r="AC7704">
        <f t="shared" si="3624"/>
        <v>141.36176662738353</v>
      </c>
      <c r="AD7704">
        <f t="shared" si="3625"/>
        <v>-51.361766627383531</v>
      </c>
      <c r="AE7704">
        <f t="shared" si="3626"/>
        <v>4.6124378298529048E-3</v>
      </c>
      <c r="AF7704">
        <f t="shared" si="3627"/>
        <v>-51.357154189553675</v>
      </c>
      <c r="AG7704">
        <f t="shared" si="3628"/>
        <v>128.55611643212467</v>
      </c>
    </row>
    <row r="7705" spans="3:33" x14ac:dyDescent="0.3">
      <c r="C7705">
        <v>45659.09583332586</v>
      </c>
      <c r="D7705">
        <f t="shared" si="3600"/>
        <v>45659.09583332586</v>
      </c>
      <c r="E7705">
        <f t="shared" si="3629"/>
        <v>32.09583333333191</v>
      </c>
      <c r="F7705">
        <f t="shared" si="3601"/>
        <v>2460677.5958333258</v>
      </c>
      <c r="G7705">
        <f t="shared" si="3602"/>
        <v>0.25003684690830275</v>
      </c>
      <c r="H7705">
        <f t="shared" si="3603"/>
        <v>281.98545352033943</v>
      </c>
      <c r="I7705">
        <f t="shared" si="3604"/>
        <v>9358.6181265959385</v>
      </c>
      <c r="J7705">
        <f t="shared" si="3605"/>
        <v>1.6698115279982093E-2</v>
      </c>
      <c r="K7705">
        <f t="shared" si="3606"/>
        <v>-4.712698100265126E-2</v>
      </c>
      <c r="L7705">
        <f t="shared" si="3607"/>
        <v>281.9383265393368</v>
      </c>
      <c r="M7705">
        <f t="shared" si="3608"/>
        <v>9358.5709996149362</v>
      </c>
      <c r="N7705">
        <f t="shared" si="3609"/>
        <v>0.9833079083594416</v>
      </c>
      <c r="O7705">
        <f t="shared" si="3610"/>
        <v>281.93251685674522</v>
      </c>
      <c r="P7705">
        <f t="shared" si="3611"/>
        <v>23.436039587907437</v>
      </c>
      <c r="Q7705">
        <f t="shared" si="3612"/>
        <v>23.438598785335024</v>
      </c>
      <c r="R7705">
        <f t="shared" si="3613"/>
        <v>-77.029213766886201</v>
      </c>
      <c r="S7705">
        <f t="shared" si="3614"/>
        <v>-22.902930248572495</v>
      </c>
      <c r="T7705">
        <f t="shared" si="3615"/>
        <v>4.303191477736714E-2</v>
      </c>
      <c r="U7705">
        <f t="shared" si="3616"/>
        <v>-3.9613384238235296</v>
      </c>
      <c r="V7705">
        <f t="shared" si="3617"/>
        <v>90.904294868863886</v>
      </c>
      <c r="W7705">
        <f t="shared" si="3618"/>
        <v>0.50275092946098865</v>
      </c>
      <c r="X7705">
        <f t="shared" si="3619"/>
        <v>0.25023899926970006</v>
      </c>
      <c r="Y7705">
        <f t="shared" si="3620"/>
        <v>0.75526285965227724</v>
      </c>
      <c r="Z7705">
        <f t="shared" si="3621"/>
        <v>727.23435895091109</v>
      </c>
      <c r="AA7705">
        <f t="shared" si="3622"/>
        <v>134.03866157412267</v>
      </c>
      <c r="AB7705">
        <f t="shared" si="3623"/>
        <v>-146.49033460646933</v>
      </c>
      <c r="AC7705">
        <f t="shared" si="3624"/>
        <v>140.18009288797919</v>
      </c>
      <c r="AD7705">
        <f t="shared" si="3625"/>
        <v>-50.180092887979185</v>
      </c>
      <c r="AE7705">
        <f t="shared" si="3626"/>
        <v>4.810780140132153E-3</v>
      </c>
      <c r="AF7705">
        <f t="shared" si="3627"/>
        <v>-50.175282107839053</v>
      </c>
      <c r="AG7705">
        <f t="shared" si="3628"/>
        <v>127.42498334567659</v>
      </c>
    </row>
    <row r="7706" spans="3:33" x14ac:dyDescent="0.3">
      <c r="C7706">
        <v>45659.099999992526</v>
      </c>
      <c r="D7706">
        <f t="shared" si="3600"/>
        <v>45659.099999992526</v>
      </c>
      <c r="E7706">
        <f t="shared" si="3629"/>
        <v>32.09999999999858</v>
      </c>
      <c r="F7706">
        <f t="shared" si="3601"/>
        <v>2460677.5999999926</v>
      </c>
      <c r="G7706">
        <f t="shared" si="3602"/>
        <v>0.25003696098542483</v>
      </c>
      <c r="H7706">
        <f t="shared" si="3603"/>
        <v>281.98956038457254</v>
      </c>
      <c r="I7706">
        <f t="shared" si="3604"/>
        <v>9358.6222332639845</v>
      </c>
      <c r="J7706">
        <f t="shared" si="3605"/>
        <v>1.6698115275179403E-2</v>
      </c>
      <c r="K7706">
        <f t="shared" si="3606"/>
        <v>-4.6986957247448884E-2</v>
      </c>
      <c r="L7706">
        <f t="shared" si="3607"/>
        <v>281.9425734273251</v>
      </c>
      <c r="M7706">
        <f t="shared" si="3608"/>
        <v>9358.5752463067365</v>
      </c>
      <c r="N7706">
        <f t="shared" si="3609"/>
        <v>0.98330787855751445</v>
      </c>
      <c r="O7706">
        <f t="shared" si="3610"/>
        <v>281.9367637631351</v>
      </c>
      <c r="P7706">
        <f t="shared" si="3611"/>
        <v>23.436039586423959</v>
      </c>
      <c r="Q7706">
        <f t="shared" si="3612"/>
        <v>23.43859878409836</v>
      </c>
      <c r="R7706">
        <f t="shared" si="3613"/>
        <v>-77.024621829174066</v>
      </c>
      <c r="S7706">
        <f t="shared" si="3614"/>
        <v>-22.902551016445869</v>
      </c>
      <c r="T7706">
        <f t="shared" si="3615"/>
        <v>4.303191477269707E-2</v>
      </c>
      <c r="U7706">
        <f t="shared" si="3616"/>
        <v>-3.9632749210047789</v>
      </c>
      <c r="V7706">
        <f t="shared" si="3617"/>
        <v>90.904292339991727</v>
      </c>
      <c r="W7706">
        <f t="shared" si="3618"/>
        <v>0.50275227425069779</v>
      </c>
      <c r="X7706">
        <f t="shared" si="3619"/>
        <v>0.25024035108405412</v>
      </c>
      <c r="Y7706">
        <f t="shared" si="3620"/>
        <v>0.75526419741734152</v>
      </c>
      <c r="Z7706">
        <f t="shared" si="3621"/>
        <v>727.23433871993382</v>
      </c>
      <c r="AA7706">
        <f t="shared" si="3622"/>
        <v>140.03672507694864</v>
      </c>
      <c r="AB7706">
        <f t="shared" si="3623"/>
        <v>-144.99081873076284</v>
      </c>
      <c r="AC7706">
        <f t="shared" si="3624"/>
        <v>138.98100507751172</v>
      </c>
      <c r="AD7706">
        <f t="shared" si="3625"/>
        <v>-48.981005077511725</v>
      </c>
      <c r="AE7706">
        <f t="shared" si="3626"/>
        <v>5.0191438343131214E-3</v>
      </c>
      <c r="AF7706">
        <f t="shared" si="3627"/>
        <v>-48.975985933677414</v>
      </c>
      <c r="AG7706">
        <f t="shared" si="3628"/>
        <v>126.36732646496625</v>
      </c>
    </row>
    <row r="7707" spans="3:33" x14ac:dyDescent="0.3">
      <c r="C7707">
        <v>45659.104166659192</v>
      </c>
      <c r="D7707">
        <f t="shared" si="3600"/>
        <v>45659.104166659192</v>
      </c>
      <c r="E7707">
        <f t="shared" si="3629"/>
        <v>32.10416666666525</v>
      </c>
      <c r="F7707">
        <f t="shared" si="3601"/>
        <v>2460677.6041666591</v>
      </c>
      <c r="G7707">
        <f t="shared" si="3602"/>
        <v>0.2500370750625342</v>
      </c>
      <c r="H7707">
        <f t="shared" si="3603"/>
        <v>281.99366724834726</v>
      </c>
      <c r="I7707">
        <f t="shared" si="3604"/>
        <v>9358.626339931574</v>
      </c>
      <c r="J7707">
        <f t="shared" si="3605"/>
        <v>1.6698115270376717E-2</v>
      </c>
      <c r="K7707">
        <f t="shared" si="3606"/>
        <v>-4.6846933250839454E-2</v>
      </c>
      <c r="L7707">
        <f t="shared" si="3607"/>
        <v>281.94682031509643</v>
      </c>
      <c r="M7707">
        <f t="shared" si="3608"/>
        <v>9358.579492998324</v>
      </c>
      <c r="N7707">
        <f t="shared" si="3609"/>
        <v>0.98330784884428357</v>
      </c>
      <c r="O7707">
        <f t="shared" si="3610"/>
        <v>281.94101066930801</v>
      </c>
      <c r="P7707">
        <f t="shared" si="3611"/>
        <v>23.436039584940485</v>
      </c>
      <c r="Q7707">
        <f t="shared" si="3612"/>
        <v>23.438598782861664</v>
      </c>
      <c r="R7707">
        <f t="shared" si="3613"/>
        <v>-77.020029917381422</v>
      </c>
      <c r="S7707">
        <f t="shared" si="3614"/>
        <v>-22.902171652409869</v>
      </c>
      <c r="T7707">
        <f t="shared" si="3615"/>
        <v>4.3031914768026903E-2</v>
      </c>
      <c r="U7707">
        <f t="shared" si="3616"/>
        <v>-3.9652113185419684</v>
      </c>
      <c r="V7707">
        <f t="shared" si="3617"/>
        <v>90.904289810293747</v>
      </c>
      <c r="W7707">
        <f t="shared" si="3618"/>
        <v>0.50275361897120974</v>
      </c>
      <c r="X7707">
        <f t="shared" si="3619"/>
        <v>0.25024170283150488</v>
      </c>
      <c r="Y7707">
        <f t="shared" si="3620"/>
        <v>0.75526553511091454</v>
      </c>
      <c r="Z7707">
        <f t="shared" si="3621"/>
        <v>727.23431848234998</v>
      </c>
      <c r="AA7707">
        <f t="shared" si="3622"/>
        <v>146.03478867941885</v>
      </c>
      <c r="AB7707">
        <f t="shared" si="3623"/>
        <v>-143.49130283014529</v>
      </c>
      <c r="AC7707">
        <f t="shared" si="3624"/>
        <v>137.76602652939491</v>
      </c>
      <c r="AD7707">
        <f t="shared" si="3625"/>
        <v>-47.766026529394907</v>
      </c>
      <c r="AE7707">
        <f t="shared" si="3626"/>
        <v>5.2381541398307738E-3</v>
      </c>
      <c r="AF7707">
        <f t="shared" si="3627"/>
        <v>-47.760788375255075</v>
      </c>
      <c r="AG7707">
        <f t="shared" si="3628"/>
        <v>125.37797847217905</v>
      </c>
    </row>
    <row r="7708" spans="3:33" x14ac:dyDescent="0.3">
      <c r="C7708">
        <v>45659.108333325858</v>
      </c>
      <c r="D7708">
        <f t="shared" si="3600"/>
        <v>45659.108333325858</v>
      </c>
      <c r="E7708">
        <f t="shared" si="3629"/>
        <v>32.10833333333192</v>
      </c>
      <c r="F7708">
        <f t="shared" si="3601"/>
        <v>2460677.6083333259</v>
      </c>
      <c r="G7708">
        <f t="shared" si="3602"/>
        <v>0.25003718913965628</v>
      </c>
      <c r="H7708">
        <f t="shared" si="3603"/>
        <v>281.99777411257855</v>
      </c>
      <c r="I7708">
        <f t="shared" si="3604"/>
        <v>9358.63044659962</v>
      </c>
      <c r="J7708">
        <f t="shared" si="3605"/>
        <v>1.6698115265574028E-2</v>
      </c>
      <c r="K7708">
        <f t="shared" si="3606"/>
        <v>-4.6706908982495174E-2</v>
      </c>
      <c r="L7708">
        <f t="shared" si="3607"/>
        <v>281.95106720359604</v>
      </c>
      <c r="M7708">
        <f t="shared" si="3608"/>
        <v>9358.5837396906372</v>
      </c>
      <c r="N7708">
        <f t="shared" si="3609"/>
        <v>0.98330781921974253</v>
      </c>
      <c r="O7708">
        <f t="shared" si="3610"/>
        <v>281.9452575762092</v>
      </c>
      <c r="P7708">
        <f t="shared" si="3611"/>
        <v>23.436039583457006</v>
      </c>
      <c r="Q7708">
        <f t="shared" si="3612"/>
        <v>23.438598781624925</v>
      </c>
      <c r="R7708">
        <f t="shared" si="3613"/>
        <v>-77.015438030494579</v>
      </c>
      <c r="S7708">
        <f t="shared" si="3614"/>
        <v>-22.901792156383195</v>
      </c>
      <c r="T7708">
        <f t="shared" si="3615"/>
        <v>4.3031914763356556E-2</v>
      </c>
      <c r="U7708">
        <f t="shared" si="3616"/>
        <v>-3.9671476168301858</v>
      </c>
      <c r="V7708">
        <f t="shared" si="3617"/>
        <v>90.90428727976942</v>
      </c>
      <c r="W7708">
        <f t="shared" si="3618"/>
        <v>0.5027549636227987</v>
      </c>
      <c r="X7708">
        <f t="shared" si="3619"/>
        <v>0.25024305451232809</v>
      </c>
      <c r="Y7708">
        <f t="shared" si="3620"/>
        <v>0.75526687273326931</v>
      </c>
      <c r="Z7708">
        <f t="shared" si="3621"/>
        <v>727.23429823815536</v>
      </c>
      <c r="AA7708">
        <f t="shared" si="3622"/>
        <v>152.03285238113313</v>
      </c>
      <c r="AB7708">
        <f t="shared" si="3623"/>
        <v>-141.99178690471672</v>
      </c>
      <c r="AC7708">
        <f t="shared" si="3624"/>
        <v>136.53653116636681</v>
      </c>
      <c r="AD7708">
        <f t="shared" si="3625"/>
        <v>-46.536531166366814</v>
      </c>
      <c r="AE7708">
        <f t="shared" si="3626"/>
        <v>5.4685379235930066E-3</v>
      </c>
      <c r="AF7708">
        <f t="shared" si="3627"/>
        <v>-46.531062628443223</v>
      </c>
      <c r="AG7708">
        <f t="shared" si="3628"/>
        <v>124.45215612405582</v>
      </c>
    </row>
    <row r="7709" spans="3:33" x14ac:dyDescent="0.3">
      <c r="C7709">
        <v>45659.112499992523</v>
      </c>
      <c r="D7709">
        <f t="shared" si="3600"/>
        <v>45659.112499992523</v>
      </c>
      <c r="E7709">
        <f t="shared" si="3629"/>
        <v>32.11249999999859</v>
      </c>
      <c r="F7709">
        <f t="shared" si="3601"/>
        <v>2460677.6124999924</v>
      </c>
      <c r="G7709">
        <f t="shared" si="3602"/>
        <v>0.25003730321676559</v>
      </c>
      <c r="H7709">
        <f t="shared" si="3603"/>
        <v>282.00188097635146</v>
      </c>
      <c r="I7709">
        <f t="shared" si="3604"/>
        <v>9358.6345532672058</v>
      </c>
      <c r="J7709">
        <f t="shared" si="3605"/>
        <v>1.6698115260771342E-2</v>
      </c>
      <c r="K7709">
        <f t="shared" si="3606"/>
        <v>-4.6566884474386838E-2</v>
      </c>
      <c r="L7709">
        <f t="shared" si="3607"/>
        <v>281.95531409187709</v>
      </c>
      <c r="M7709">
        <f t="shared" si="3608"/>
        <v>9358.5879863827322</v>
      </c>
      <c r="N7709">
        <f t="shared" si="3609"/>
        <v>0.98330778968389843</v>
      </c>
      <c r="O7709">
        <f t="shared" si="3610"/>
        <v>281.94950448289177</v>
      </c>
      <c r="P7709">
        <f t="shared" si="3611"/>
        <v>23.436039581973532</v>
      </c>
      <c r="Q7709">
        <f t="shared" si="3612"/>
        <v>23.438598780388155</v>
      </c>
      <c r="R7709">
        <f t="shared" si="3613"/>
        <v>-77.010846169545616</v>
      </c>
      <c r="S7709">
        <f t="shared" si="3614"/>
        <v>-22.901412528453616</v>
      </c>
      <c r="T7709">
        <f t="shared" si="3615"/>
        <v>4.3031914758686111E-2</v>
      </c>
      <c r="U7709">
        <f t="shared" si="3616"/>
        <v>-3.9690838154021506</v>
      </c>
      <c r="V7709">
        <f t="shared" si="3617"/>
        <v>90.904284748419443</v>
      </c>
      <c r="W7709">
        <f t="shared" si="3618"/>
        <v>0.50275630820514039</v>
      </c>
      <c r="X7709">
        <f t="shared" si="3619"/>
        <v>0.25024440612619747</v>
      </c>
      <c r="Y7709">
        <f t="shared" si="3620"/>
        <v>0.75526821028408331</v>
      </c>
      <c r="Z7709">
        <f t="shared" si="3621"/>
        <v>727.23427798735554</v>
      </c>
      <c r="AA7709">
        <f t="shared" si="3622"/>
        <v>158.0309161825644</v>
      </c>
      <c r="AB7709">
        <f t="shared" si="3623"/>
        <v>-140.4922709543589</v>
      </c>
      <c r="AC7709">
        <f t="shared" si="3624"/>
        <v>135.29375919446281</v>
      </c>
      <c r="AD7709">
        <f t="shared" si="3625"/>
        <v>-45.293759194462808</v>
      </c>
      <c r="AE7709">
        <f t="shared" si="3626"/>
        <v>5.711134957270215E-3</v>
      </c>
      <c r="AF7709">
        <f t="shared" si="3627"/>
        <v>-45.288048059505535</v>
      </c>
      <c r="AG7709">
        <f t="shared" si="3628"/>
        <v>123.58544433169504</v>
      </c>
    </row>
    <row r="7710" spans="3:33" x14ac:dyDescent="0.3">
      <c r="C7710">
        <v>45659.116666659189</v>
      </c>
      <c r="D7710">
        <f t="shared" si="3600"/>
        <v>45659.116666659189</v>
      </c>
      <c r="E7710">
        <f t="shared" si="3629"/>
        <v>32.11666666666526</v>
      </c>
      <c r="F7710">
        <f t="shared" si="3601"/>
        <v>2460677.6166666592</v>
      </c>
      <c r="G7710">
        <f t="shared" si="3602"/>
        <v>0.25003741729388768</v>
      </c>
      <c r="H7710">
        <f t="shared" si="3603"/>
        <v>282.00598784058457</v>
      </c>
      <c r="I7710">
        <f t="shared" si="3604"/>
        <v>9358.6386599352518</v>
      </c>
      <c r="J7710">
        <f t="shared" si="3605"/>
        <v>1.6698115255968655E-2</v>
      </c>
      <c r="K7710">
        <f t="shared" si="3606"/>
        <v>-4.6426859695964433E-2</v>
      </c>
      <c r="L7710">
        <f t="shared" si="3607"/>
        <v>281.95956098088863</v>
      </c>
      <c r="M7710">
        <f t="shared" si="3608"/>
        <v>9358.5922330755566</v>
      </c>
      <c r="N7710">
        <f t="shared" si="3609"/>
        <v>0.98330776023674427</v>
      </c>
      <c r="O7710">
        <f t="shared" si="3610"/>
        <v>281.95375139030489</v>
      </c>
      <c r="P7710">
        <f t="shared" si="3611"/>
        <v>23.436039580490053</v>
      </c>
      <c r="Q7710">
        <f t="shared" si="3612"/>
        <v>23.438598779151338</v>
      </c>
      <c r="R7710">
        <f t="shared" si="3613"/>
        <v>-77.006254333516551</v>
      </c>
      <c r="S7710">
        <f t="shared" si="3614"/>
        <v>-22.901032768539412</v>
      </c>
      <c r="T7710">
        <f t="shared" si="3615"/>
        <v>4.3031914754015479E-2</v>
      </c>
      <c r="U7710">
        <f t="shared" si="3616"/>
        <v>-3.971019914655058</v>
      </c>
      <c r="V7710">
        <f t="shared" si="3617"/>
        <v>90.904282216243288</v>
      </c>
      <c r="W7710">
        <f t="shared" si="3618"/>
        <v>0.50275765271851047</v>
      </c>
      <c r="X7710">
        <f t="shared" si="3619"/>
        <v>0.25024575767339025</v>
      </c>
      <c r="Y7710">
        <f t="shared" si="3620"/>
        <v>0.75526954776363064</v>
      </c>
      <c r="Z7710">
        <f t="shared" si="3621"/>
        <v>727.23425772994631</v>
      </c>
      <c r="AA7710">
        <f t="shared" si="3622"/>
        <v>164.02898008331977</v>
      </c>
      <c r="AB7710">
        <f t="shared" si="3623"/>
        <v>-138.99275497917006</v>
      </c>
      <c r="AC7710">
        <f t="shared" si="3624"/>
        <v>134.03883131169559</v>
      </c>
      <c r="AD7710">
        <f t="shared" si="3625"/>
        <v>-44.038831311695589</v>
      </c>
      <c r="AE7710">
        <f t="shared" si="3626"/>
        <v>5.9669117184730303E-3</v>
      </c>
      <c r="AF7710">
        <f t="shared" si="3627"/>
        <v>-44.032864399977115</v>
      </c>
      <c r="AG7710">
        <f t="shared" si="3628"/>
        <v>122.77377670809199</v>
      </c>
    </row>
    <row r="7711" spans="3:33" x14ac:dyDescent="0.3">
      <c r="C7711">
        <v>45659.120833325855</v>
      </c>
      <c r="D7711">
        <f t="shared" si="3600"/>
        <v>45659.120833325855</v>
      </c>
      <c r="E7711">
        <f t="shared" si="3629"/>
        <v>32.12083333333193</v>
      </c>
      <c r="F7711">
        <f t="shared" si="3601"/>
        <v>2460677.6208333257</v>
      </c>
      <c r="G7711">
        <f t="shared" si="3602"/>
        <v>0.25003753137099699</v>
      </c>
      <c r="H7711">
        <f t="shared" si="3603"/>
        <v>282.01009470435747</v>
      </c>
      <c r="I7711">
        <f t="shared" si="3604"/>
        <v>9358.6427666028376</v>
      </c>
      <c r="J7711">
        <f t="shared" si="3605"/>
        <v>1.6698115251165966E-2</v>
      </c>
      <c r="K7711">
        <f t="shared" si="3606"/>
        <v>-4.62868346793655E-2</v>
      </c>
      <c r="L7711">
        <f t="shared" si="3607"/>
        <v>281.96380786967808</v>
      </c>
      <c r="M7711">
        <f t="shared" si="3608"/>
        <v>9358.596479768159</v>
      </c>
      <c r="N7711">
        <f t="shared" si="3609"/>
        <v>0.98330773087828693</v>
      </c>
      <c r="O7711">
        <f t="shared" si="3610"/>
        <v>281.95799829749592</v>
      </c>
      <c r="P7711">
        <f t="shared" si="3611"/>
        <v>23.436039579006579</v>
      </c>
      <c r="Q7711">
        <f t="shared" si="3612"/>
        <v>23.438598777914489</v>
      </c>
      <c r="R7711">
        <f t="shared" si="3613"/>
        <v>-77.001662523445802</v>
      </c>
      <c r="S7711">
        <f t="shared" si="3614"/>
        <v>-22.900652876728959</v>
      </c>
      <c r="T7711">
        <f t="shared" si="3615"/>
        <v>4.3031914749344716E-2</v>
      </c>
      <c r="U7711">
        <f t="shared" si="3616"/>
        <v>-3.9729559141192055</v>
      </c>
      <c r="V7711">
        <f t="shared" si="3617"/>
        <v>90.904279683241597</v>
      </c>
      <c r="W7711">
        <f t="shared" si="3618"/>
        <v>0.50275899716258277</v>
      </c>
      <c r="X7711">
        <f t="shared" si="3619"/>
        <v>0.25024710915357834</v>
      </c>
      <c r="Y7711">
        <f t="shared" si="3620"/>
        <v>0.75527088517158725</v>
      </c>
      <c r="Z7711">
        <f t="shared" si="3621"/>
        <v>727.23423746593278</v>
      </c>
      <c r="AA7711">
        <f t="shared" si="3622"/>
        <v>170.02704408385762</v>
      </c>
      <c r="AB7711">
        <f t="shared" si="3623"/>
        <v>-137.4932389790356</v>
      </c>
      <c r="AC7711">
        <f t="shared" si="3624"/>
        <v>132.77276149486704</v>
      </c>
      <c r="AD7711">
        <f t="shared" si="3625"/>
        <v>-42.772761494867041</v>
      </c>
      <c r="AE7711">
        <f t="shared" si="3626"/>
        <v>6.2369782423617745E-3</v>
      </c>
      <c r="AF7711">
        <f t="shared" si="3627"/>
        <v>-42.766524516624678</v>
      </c>
      <c r="AG7711">
        <f t="shared" si="3628"/>
        <v>122.01341419219563</v>
      </c>
    </row>
    <row r="7712" spans="3:33" x14ac:dyDescent="0.3">
      <c r="C7712">
        <v>45659.12499999252</v>
      </c>
      <c r="D7712">
        <f t="shared" si="3600"/>
        <v>45659.12499999252</v>
      </c>
      <c r="E7712">
        <f t="shared" si="3629"/>
        <v>32.1249999999986</v>
      </c>
      <c r="F7712">
        <f t="shared" si="3601"/>
        <v>2460677.6249999925</v>
      </c>
      <c r="G7712">
        <f t="shared" si="3602"/>
        <v>0.25003764544811907</v>
      </c>
      <c r="H7712">
        <f t="shared" si="3603"/>
        <v>282.01420156858694</v>
      </c>
      <c r="I7712">
        <f t="shared" si="3604"/>
        <v>9358.6468732708836</v>
      </c>
      <c r="J7712">
        <f t="shared" si="3605"/>
        <v>1.669811524636328E-2</v>
      </c>
      <c r="K7712">
        <f t="shared" si="3606"/>
        <v>-4.6146809393873313E-2</v>
      </c>
      <c r="L7712">
        <f t="shared" si="3607"/>
        <v>281.96805475919308</v>
      </c>
      <c r="M7712">
        <f t="shared" si="3608"/>
        <v>9358.6007264614891</v>
      </c>
      <c r="N7712">
        <f t="shared" si="3609"/>
        <v>0.9833077016085201</v>
      </c>
      <c r="O7712">
        <f t="shared" si="3610"/>
        <v>281.9622452054125</v>
      </c>
      <c r="P7712">
        <f t="shared" si="3611"/>
        <v>23.436039577523101</v>
      </c>
      <c r="Q7712">
        <f t="shared" si="3612"/>
        <v>23.438598776677601</v>
      </c>
      <c r="R7712">
        <f t="shared" si="3613"/>
        <v>-76.997070738317078</v>
      </c>
      <c r="S7712">
        <f t="shared" si="3614"/>
        <v>-22.900272852940635</v>
      </c>
      <c r="T7712">
        <f t="shared" si="3615"/>
        <v>4.303191474467382E-2</v>
      </c>
      <c r="U7712">
        <f t="shared" si="3616"/>
        <v>-3.9748918141918841</v>
      </c>
      <c r="V7712">
        <f t="shared" si="3617"/>
        <v>90.904277149413915</v>
      </c>
      <c r="W7712">
        <f t="shared" si="3618"/>
        <v>0.50276034153763327</v>
      </c>
      <c r="X7712">
        <f t="shared" si="3619"/>
        <v>0.25024846056703909</v>
      </c>
      <c r="Y7712">
        <f t="shared" si="3620"/>
        <v>0.75527222250822745</v>
      </c>
      <c r="Z7712">
        <f t="shared" si="3621"/>
        <v>727.23421719531132</v>
      </c>
      <c r="AA7712">
        <f t="shared" si="3622"/>
        <v>176.02510818379233</v>
      </c>
      <c r="AB7712">
        <f t="shared" si="3623"/>
        <v>-135.99372295405192</v>
      </c>
      <c r="AC7712">
        <f t="shared" si="3624"/>
        <v>131.49646845860073</v>
      </c>
      <c r="AD7712">
        <f t="shared" si="3625"/>
        <v>-41.496468458600731</v>
      </c>
      <c r="AE7712">
        <f t="shared" si="3626"/>
        <v>6.5226086719360954E-3</v>
      </c>
      <c r="AF7712">
        <f t="shared" si="3627"/>
        <v>-41.489945849928795</v>
      </c>
      <c r="AG7712">
        <f t="shared" si="3628"/>
        <v>121.30092290323944</v>
      </c>
    </row>
    <row r="7713" spans="3:33" x14ac:dyDescent="0.3">
      <c r="C7713">
        <v>45659.129166659186</v>
      </c>
      <c r="D7713">
        <f t="shared" si="3600"/>
        <v>45659.129166659186</v>
      </c>
      <c r="E7713">
        <f t="shared" si="3629"/>
        <v>32.12916666666527</v>
      </c>
      <c r="F7713">
        <f t="shared" si="3601"/>
        <v>2460677.629166659</v>
      </c>
      <c r="G7713">
        <f t="shared" si="3602"/>
        <v>0.25003775952522839</v>
      </c>
      <c r="H7713">
        <f t="shared" si="3603"/>
        <v>282.01830843235985</v>
      </c>
      <c r="I7713">
        <f t="shared" si="3604"/>
        <v>9358.6509799384712</v>
      </c>
      <c r="J7713">
        <f t="shared" si="3605"/>
        <v>1.669811524156059E-2</v>
      </c>
      <c r="K7713">
        <f t="shared" si="3606"/>
        <v>-4.6006783871736574E-2</v>
      </c>
      <c r="L7713">
        <f t="shared" si="3607"/>
        <v>281.9723016484881</v>
      </c>
      <c r="M7713">
        <f t="shared" si="3608"/>
        <v>9358.6049731545991</v>
      </c>
      <c r="N7713">
        <f t="shared" si="3609"/>
        <v>0.98330767242745065</v>
      </c>
      <c r="O7713">
        <f t="shared" si="3610"/>
        <v>281.9664921131091</v>
      </c>
      <c r="P7713">
        <f t="shared" si="3611"/>
        <v>23.436039576039626</v>
      </c>
      <c r="Q7713">
        <f t="shared" si="3612"/>
        <v>23.438598775440674</v>
      </c>
      <c r="R7713">
        <f t="shared" si="3613"/>
        <v>-76.992478979160936</v>
      </c>
      <c r="S7713">
        <f t="shared" si="3614"/>
        <v>-22.899892697262192</v>
      </c>
      <c r="T7713">
        <f t="shared" si="3615"/>
        <v>4.3031914740002765E-2</v>
      </c>
      <c r="U7713">
        <f t="shared" si="3616"/>
        <v>-3.9768276144052983</v>
      </c>
      <c r="V7713">
        <f t="shared" si="3617"/>
        <v>90.904274614760851</v>
      </c>
      <c r="W7713">
        <f t="shared" si="3618"/>
        <v>0.50276168584333703</v>
      </c>
      <c r="X7713">
        <f t="shared" si="3619"/>
        <v>0.25024981191344575</v>
      </c>
      <c r="Y7713">
        <f t="shared" si="3620"/>
        <v>0.7552735597732283</v>
      </c>
      <c r="Z7713">
        <f t="shared" si="3621"/>
        <v>727.23419691808681</v>
      </c>
      <c r="AA7713">
        <f t="shared" si="3622"/>
        <v>182.02317238358955</v>
      </c>
      <c r="AB7713">
        <f t="shared" si="3623"/>
        <v>-134.49420690410261</v>
      </c>
      <c r="AC7713">
        <f t="shared" si="3624"/>
        <v>130.21078589016247</v>
      </c>
      <c r="AD7713">
        <f t="shared" si="3625"/>
        <v>-40.21078589016247</v>
      </c>
      <c r="AE7713">
        <f t="shared" si="3626"/>
        <v>6.8252663332088728E-3</v>
      </c>
      <c r="AF7713">
        <f t="shared" si="3627"/>
        <v>-40.203960623829261</v>
      </c>
      <c r="AG7713">
        <f t="shared" si="3628"/>
        <v>120.63315203516771</v>
      </c>
    </row>
    <row r="7714" spans="3:33" x14ac:dyDescent="0.3">
      <c r="C7714">
        <v>45659.133333325852</v>
      </c>
      <c r="D7714">
        <f t="shared" si="3600"/>
        <v>45659.133333325852</v>
      </c>
      <c r="E7714">
        <f t="shared" si="3629"/>
        <v>32.13333333333194</v>
      </c>
      <c r="F7714">
        <f t="shared" si="3601"/>
        <v>2460677.6333333259</v>
      </c>
      <c r="G7714">
        <f t="shared" si="3602"/>
        <v>0.25003787360235047</v>
      </c>
      <c r="H7714">
        <f t="shared" si="3603"/>
        <v>282.02241529659295</v>
      </c>
      <c r="I7714">
        <f t="shared" si="3604"/>
        <v>9358.6550866065154</v>
      </c>
      <c r="J7714">
        <f t="shared" si="3605"/>
        <v>1.6698115236757904E-2</v>
      </c>
      <c r="K7714">
        <f t="shared" si="3606"/>
        <v>-4.5866758082349531E-2</v>
      </c>
      <c r="L7714">
        <f t="shared" si="3607"/>
        <v>281.9765485385106</v>
      </c>
      <c r="M7714">
        <f t="shared" si="3608"/>
        <v>9358.609219848433</v>
      </c>
      <c r="N7714">
        <f t="shared" si="3609"/>
        <v>0.98330764333507203</v>
      </c>
      <c r="O7714">
        <f t="shared" si="3610"/>
        <v>281.97073902153318</v>
      </c>
      <c r="P7714">
        <f t="shared" si="3611"/>
        <v>23.436039574556148</v>
      </c>
      <c r="Q7714">
        <f t="shared" si="3612"/>
        <v>23.438598774203708</v>
      </c>
      <c r="R7714">
        <f t="shared" si="3613"/>
        <v>-76.987887244961385</v>
      </c>
      <c r="S7714">
        <f t="shared" si="3614"/>
        <v>-22.89951240961199</v>
      </c>
      <c r="T7714">
        <f t="shared" si="3615"/>
        <v>4.3031914735331578E-2</v>
      </c>
      <c r="U7714">
        <f t="shared" si="3616"/>
        <v>-3.9787633151562258</v>
      </c>
      <c r="V7714">
        <f t="shared" si="3617"/>
        <v>90.904272079281924</v>
      </c>
      <c r="W7714">
        <f t="shared" si="3618"/>
        <v>0.50276303007996959</v>
      </c>
      <c r="X7714">
        <f t="shared" si="3619"/>
        <v>0.25025116319307533</v>
      </c>
      <c r="Y7714">
        <f t="shared" si="3620"/>
        <v>0.7552748969668639</v>
      </c>
      <c r="Z7714">
        <f t="shared" si="3621"/>
        <v>727.23417663425539</v>
      </c>
      <c r="AA7714">
        <f t="shared" si="3622"/>
        <v>188.02123668283457</v>
      </c>
      <c r="AB7714">
        <f t="shared" si="3623"/>
        <v>-132.99469082929136</v>
      </c>
      <c r="AC7714">
        <f t="shared" si="3624"/>
        <v>128.91647157222135</v>
      </c>
      <c r="AD7714">
        <f t="shared" si="3625"/>
        <v>-38.916471572221354</v>
      </c>
      <c r="AE7714">
        <f t="shared" si="3626"/>
        <v>7.1466343945005978E-3</v>
      </c>
      <c r="AF7714">
        <f t="shared" si="3627"/>
        <v>-38.909324937826852</v>
      </c>
      <c r="AG7714">
        <f t="shared" si="3628"/>
        <v>120.00721233989293</v>
      </c>
    </row>
    <row r="7715" spans="3:33" x14ac:dyDescent="0.3">
      <c r="C7715">
        <v>45659.137499992517</v>
      </c>
      <c r="D7715">
        <f t="shared" si="3600"/>
        <v>45659.137499992517</v>
      </c>
      <c r="E7715">
        <f t="shared" si="3629"/>
        <v>32.13749999999861</v>
      </c>
      <c r="F7715">
        <f t="shared" si="3601"/>
        <v>2460677.6374999927</v>
      </c>
      <c r="G7715">
        <f t="shared" si="3602"/>
        <v>0.25003798767947255</v>
      </c>
      <c r="H7715">
        <f t="shared" si="3603"/>
        <v>282.02652216082606</v>
      </c>
      <c r="I7715">
        <f t="shared" si="3604"/>
        <v>9358.6591932745632</v>
      </c>
      <c r="J7715">
        <f t="shared" si="3605"/>
        <v>1.6698115231955215E-2</v>
      </c>
      <c r="K7715">
        <f t="shared" si="3606"/>
        <v>-4.5726732042080658E-2</v>
      </c>
      <c r="L7715">
        <f t="shared" si="3607"/>
        <v>281.98079542878401</v>
      </c>
      <c r="M7715">
        <f t="shared" si="3608"/>
        <v>9358.6134665425216</v>
      </c>
      <c r="N7715">
        <f t="shared" si="3609"/>
        <v>0.98330761433138769</v>
      </c>
      <c r="O7715">
        <f t="shared" si="3610"/>
        <v>281.97498593020816</v>
      </c>
      <c r="P7715">
        <f t="shared" si="3611"/>
        <v>23.436039573072673</v>
      </c>
      <c r="Q7715">
        <f t="shared" si="3612"/>
        <v>23.438598772966706</v>
      </c>
      <c r="R7715">
        <f t="shared" si="3613"/>
        <v>-76.983295536241926</v>
      </c>
      <c r="S7715">
        <f t="shared" si="3614"/>
        <v>-22.899131990035837</v>
      </c>
      <c r="T7715">
        <f t="shared" si="3615"/>
        <v>4.3031914730660245E-2</v>
      </c>
      <c r="U7715">
        <f t="shared" si="3616"/>
        <v>-3.9806989161922828</v>
      </c>
      <c r="V7715">
        <f t="shared" si="3617"/>
        <v>90.904269542977488</v>
      </c>
      <c r="W7715">
        <f t="shared" si="3618"/>
        <v>0.50276437424735576</v>
      </c>
      <c r="X7715">
        <f t="shared" si="3619"/>
        <v>0.25025251440575164</v>
      </c>
      <c r="Y7715">
        <f t="shared" si="3620"/>
        <v>0.75527623408895983</v>
      </c>
      <c r="Z7715">
        <f t="shared" si="3621"/>
        <v>727.2341563438199</v>
      </c>
      <c r="AA7715">
        <f t="shared" si="3622"/>
        <v>194.01930108180386</v>
      </c>
      <c r="AB7715">
        <f t="shared" si="3623"/>
        <v>-131.49517472954903</v>
      </c>
      <c r="AC7715">
        <f t="shared" si="3624"/>
        <v>127.61421550060489</v>
      </c>
      <c r="AD7715">
        <f t="shared" si="3625"/>
        <v>-37.614215500604885</v>
      </c>
      <c r="AE7715">
        <f t="shared" si="3626"/>
        <v>7.4886534804202197E-3</v>
      </c>
      <c r="AF7715">
        <f t="shared" si="3627"/>
        <v>-37.606726847124463</v>
      </c>
      <c r="AG7715">
        <f t="shared" si="3628"/>
        <v>119.42045555767515</v>
      </c>
    </row>
    <row r="7716" spans="3:33" x14ac:dyDescent="0.3">
      <c r="C7716">
        <v>45659.141666659183</v>
      </c>
      <c r="D7716">
        <f t="shared" si="3600"/>
        <v>45659.141666659183</v>
      </c>
      <c r="E7716">
        <f t="shared" si="3629"/>
        <v>32.14166666666528</v>
      </c>
      <c r="F7716">
        <f t="shared" si="3601"/>
        <v>2460677.6416666592</v>
      </c>
      <c r="G7716">
        <f t="shared" si="3602"/>
        <v>0.25003810175658192</v>
      </c>
      <c r="H7716">
        <f t="shared" si="3603"/>
        <v>282.03062902459897</v>
      </c>
      <c r="I7716">
        <f t="shared" si="3604"/>
        <v>9358.6632999421508</v>
      </c>
      <c r="J7716">
        <f t="shared" si="3605"/>
        <v>1.6698115227152529E-2</v>
      </c>
      <c r="K7716">
        <f t="shared" si="3606"/>
        <v>-4.558670576740969E-2</v>
      </c>
      <c r="L7716">
        <f t="shared" si="3607"/>
        <v>281.98504231883157</v>
      </c>
      <c r="M7716">
        <f t="shared" si="3608"/>
        <v>9358.6177132363828</v>
      </c>
      <c r="N7716">
        <f t="shared" si="3609"/>
        <v>0.98330758541640095</v>
      </c>
      <c r="O7716">
        <f t="shared" si="3610"/>
        <v>281.97923283865731</v>
      </c>
      <c r="P7716">
        <f t="shared" si="3611"/>
        <v>23.436039571589195</v>
      </c>
      <c r="Q7716">
        <f t="shared" si="3612"/>
        <v>23.438598771729666</v>
      </c>
      <c r="R7716">
        <f t="shared" si="3613"/>
        <v>-76.978703853526426</v>
      </c>
      <c r="S7716">
        <f t="shared" si="3614"/>
        <v>-22.89875143857962</v>
      </c>
      <c r="T7716">
        <f t="shared" si="3615"/>
        <v>4.3031914725988774E-2</v>
      </c>
      <c r="U7716">
        <f t="shared" si="3616"/>
        <v>-3.982634417260658</v>
      </c>
      <c r="V7716">
        <f t="shared" si="3617"/>
        <v>90.904267005847942</v>
      </c>
      <c r="W7716">
        <f t="shared" si="3618"/>
        <v>0.50276571834531991</v>
      </c>
      <c r="X7716">
        <f t="shared" si="3619"/>
        <v>0.25025386555129786</v>
      </c>
      <c r="Y7716">
        <f t="shared" si="3620"/>
        <v>0.75527757113934202</v>
      </c>
      <c r="Z7716">
        <f t="shared" si="3621"/>
        <v>727.23413604678353</v>
      </c>
      <c r="AA7716">
        <f t="shared" si="3622"/>
        <v>200.01736558074481</v>
      </c>
      <c r="AB7716">
        <f t="shared" si="3623"/>
        <v>-129.9956586048138</v>
      </c>
      <c r="AC7716">
        <f t="shared" si="3624"/>
        <v>126.30464710284872</v>
      </c>
      <c r="AD7716">
        <f t="shared" si="3625"/>
        <v>-36.304647102848719</v>
      </c>
      <c r="AE7716">
        <f t="shared" si="3626"/>
        <v>7.8535680257017446E-3</v>
      </c>
      <c r="AF7716">
        <f t="shared" si="3627"/>
        <v>-36.296793534823017</v>
      </c>
      <c r="AG7716">
        <f t="shared" si="3628"/>
        <v>118.87045501113084</v>
      </c>
    </row>
    <row r="7717" spans="3:33" x14ac:dyDescent="0.3">
      <c r="C7717">
        <v>45659.145833325849</v>
      </c>
      <c r="D7717">
        <f t="shared" si="3600"/>
        <v>45659.145833325849</v>
      </c>
      <c r="E7717">
        <f t="shared" si="3629"/>
        <v>32.14583333333195</v>
      </c>
      <c r="F7717">
        <f t="shared" si="3601"/>
        <v>2460677.645833326</v>
      </c>
      <c r="G7717">
        <f t="shared" si="3602"/>
        <v>0.250038215833704</v>
      </c>
      <c r="H7717">
        <f t="shared" si="3603"/>
        <v>282.03473588883207</v>
      </c>
      <c r="I7717">
        <f t="shared" si="3604"/>
        <v>9358.6674066101968</v>
      </c>
      <c r="J7717">
        <f t="shared" si="3605"/>
        <v>1.6698115222349839E-2</v>
      </c>
      <c r="K7717">
        <f t="shared" si="3606"/>
        <v>-4.5446679227841742E-2</v>
      </c>
      <c r="L7717">
        <f t="shared" si="3607"/>
        <v>281.98928920960424</v>
      </c>
      <c r="M7717">
        <f t="shared" si="3608"/>
        <v>9358.6219599309698</v>
      </c>
      <c r="N7717">
        <f t="shared" si="3609"/>
        <v>0.9833075565901056</v>
      </c>
      <c r="O7717">
        <f t="shared" si="3610"/>
        <v>281.98347974783155</v>
      </c>
      <c r="P7717">
        <f t="shared" si="3611"/>
        <v>23.43603957010572</v>
      </c>
      <c r="Q7717">
        <f t="shared" si="3612"/>
        <v>23.43859877049259</v>
      </c>
      <c r="R7717">
        <f t="shared" si="3613"/>
        <v>-76.974112195794916</v>
      </c>
      <c r="S7717">
        <f t="shared" si="3614"/>
        <v>-22.898370755161281</v>
      </c>
      <c r="T7717">
        <f t="shared" si="3615"/>
        <v>4.3031914721317149E-2</v>
      </c>
      <c r="U7717">
        <f t="shared" si="3616"/>
        <v>-3.984569818758775</v>
      </c>
      <c r="V7717">
        <f t="shared" si="3617"/>
        <v>90.904264467892745</v>
      </c>
      <c r="W7717">
        <f t="shared" si="3618"/>
        <v>0.50276706237413804</v>
      </c>
      <c r="X7717">
        <f t="shared" si="3619"/>
        <v>0.25025521662999151</v>
      </c>
      <c r="Y7717">
        <f t="shared" si="3620"/>
        <v>0.75527890811828458</v>
      </c>
      <c r="Z7717">
        <f t="shared" si="3621"/>
        <v>727.23411574314196</v>
      </c>
      <c r="AA7717">
        <f t="shared" si="3622"/>
        <v>206.01543017924996</v>
      </c>
      <c r="AB7717">
        <f t="shared" si="3623"/>
        <v>-128.49614245518751</v>
      </c>
      <c r="AC7717">
        <f t="shared" si="3624"/>
        <v>124.98834165421724</v>
      </c>
      <c r="AD7717">
        <f t="shared" si="3625"/>
        <v>-34.988341654217237</v>
      </c>
      <c r="AE7717">
        <f t="shared" si="3626"/>
        <v>8.2439837154969844E-3</v>
      </c>
      <c r="AF7717">
        <f t="shared" si="3627"/>
        <v>-34.980097670501742</v>
      </c>
      <c r="AG7717">
        <f t="shared" si="3628"/>
        <v>118.35498747943649</v>
      </c>
    </row>
    <row r="7718" spans="3:33" x14ac:dyDescent="0.3">
      <c r="C7718">
        <v>45659.149999992514</v>
      </c>
      <c r="D7718">
        <f t="shared" si="3600"/>
        <v>45659.149999992514</v>
      </c>
      <c r="E7718">
        <f t="shared" si="3629"/>
        <v>32.14999999999862</v>
      </c>
      <c r="F7718">
        <f t="shared" si="3601"/>
        <v>2460677.6499999925</v>
      </c>
      <c r="G7718">
        <f t="shared" si="3602"/>
        <v>0.25003832991081332</v>
      </c>
      <c r="H7718">
        <f t="shared" si="3603"/>
        <v>282.03884275260498</v>
      </c>
      <c r="I7718">
        <f t="shared" si="3604"/>
        <v>9358.6715132777845</v>
      </c>
      <c r="J7718">
        <f t="shared" si="3605"/>
        <v>1.6698115217547153E-2</v>
      </c>
      <c r="K7718">
        <f t="shared" si="3606"/>
        <v>-4.5306652455348172E-2</v>
      </c>
      <c r="L7718">
        <f t="shared" si="3607"/>
        <v>281.99353610014964</v>
      </c>
      <c r="M7718">
        <f t="shared" si="3608"/>
        <v>9358.6262066253294</v>
      </c>
      <c r="N7718">
        <f t="shared" si="3609"/>
        <v>0.98330752785250841</v>
      </c>
      <c r="O7718">
        <f t="shared" si="3610"/>
        <v>281.98772665677853</v>
      </c>
      <c r="P7718">
        <f t="shared" si="3611"/>
        <v>23.436039568622242</v>
      </c>
      <c r="Q7718">
        <f t="shared" si="3612"/>
        <v>23.438598769255471</v>
      </c>
      <c r="R7718">
        <f t="shared" si="3613"/>
        <v>-76.969520564085528</v>
      </c>
      <c r="S7718">
        <f t="shared" si="3614"/>
        <v>-22.897989939869358</v>
      </c>
      <c r="T7718">
        <f t="shared" si="3615"/>
        <v>4.3031914716645386E-2</v>
      </c>
      <c r="U7718">
        <f t="shared" si="3616"/>
        <v>-3.9865051202177892</v>
      </c>
      <c r="V7718">
        <f t="shared" si="3617"/>
        <v>90.904261929112579</v>
      </c>
      <c r="W7718">
        <f t="shared" si="3618"/>
        <v>0.50276840633348452</v>
      </c>
      <c r="X7718">
        <f t="shared" si="3619"/>
        <v>0.25025656764150511</v>
      </c>
      <c r="Y7718">
        <f t="shared" si="3620"/>
        <v>0.75528024502546387</v>
      </c>
      <c r="Z7718">
        <f t="shared" si="3621"/>
        <v>727.23409543290063</v>
      </c>
      <c r="AA7718">
        <f t="shared" si="3622"/>
        <v>212.01349487779225</v>
      </c>
      <c r="AB7718">
        <f t="shared" si="3623"/>
        <v>-126.99662628055194</v>
      </c>
      <c r="AC7718">
        <f t="shared" si="3624"/>
        <v>123.66582598007957</v>
      </c>
      <c r="AD7718">
        <f t="shared" si="3625"/>
        <v>-33.665825980079575</v>
      </c>
      <c r="AE7718">
        <f t="shared" si="3626"/>
        <v>8.6629391240587404E-3</v>
      </c>
      <c r="AF7718">
        <f t="shared" si="3627"/>
        <v>-33.657163040955517</v>
      </c>
      <c r="AG7718">
        <f t="shared" si="3628"/>
        <v>117.87201639821853</v>
      </c>
    </row>
    <row r="7719" spans="3:33" x14ac:dyDescent="0.3">
      <c r="C7719">
        <v>45659.15416665918</v>
      </c>
      <c r="D7719">
        <f t="shared" si="3600"/>
        <v>45659.15416665918</v>
      </c>
      <c r="E7719">
        <f t="shared" si="3629"/>
        <v>32.15416666666529</v>
      </c>
      <c r="F7719">
        <f t="shared" si="3601"/>
        <v>2460677.6541666593</v>
      </c>
      <c r="G7719">
        <f t="shared" si="3602"/>
        <v>0.2500384439879354</v>
      </c>
      <c r="H7719">
        <f t="shared" si="3603"/>
        <v>282.04294961683809</v>
      </c>
      <c r="I7719">
        <f t="shared" si="3604"/>
        <v>9358.6756199458287</v>
      </c>
      <c r="J7719">
        <f t="shared" si="3605"/>
        <v>1.6698115212744464E-2</v>
      </c>
      <c r="K7719">
        <f t="shared" si="3606"/>
        <v>-4.5166625419545026E-2</v>
      </c>
      <c r="L7719">
        <f t="shared" si="3607"/>
        <v>281.99778299141855</v>
      </c>
      <c r="M7719">
        <f t="shared" si="3608"/>
        <v>9358.6304533204093</v>
      </c>
      <c r="N7719">
        <f t="shared" si="3609"/>
        <v>0.98330749920360316</v>
      </c>
      <c r="O7719">
        <f t="shared" si="3610"/>
        <v>281.99197356644902</v>
      </c>
      <c r="P7719">
        <f t="shared" si="3611"/>
        <v>23.436039567138767</v>
      </c>
      <c r="Q7719">
        <f t="shared" si="3612"/>
        <v>23.43859876801832</v>
      </c>
      <c r="R7719">
        <f t="shared" si="3613"/>
        <v>-76.964928957378518</v>
      </c>
      <c r="S7719">
        <f t="shared" si="3614"/>
        <v>-22.897608992621766</v>
      </c>
      <c r="T7719">
        <f t="shared" si="3615"/>
        <v>4.3031914711973492E-2</v>
      </c>
      <c r="U7719">
        <f t="shared" si="3616"/>
        <v>-3.9884403220346121</v>
      </c>
      <c r="V7719">
        <f t="shared" si="3617"/>
        <v>90.904259389506919</v>
      </c>
      <c r="W7719">
        <f t="shared" si="3618"/>
        <v>0.50276975022363513</v>
      </c>
      <c r="X7719">
        <f t="shared" si="3619"/>
        <v>0.2502579185861159</v>
      </c>
      <c r="Y7719">
        <f t="shared" si="3620"/>
        <v>0.75528158186115435</v>
      </c>
      <c r="Z7719">
        <f t="shared" si="3621"/>
        <v>727.23407511605535</v>
      </c>
      <c r="AA7719">
        <f t="shared" si="3622"/>
        <v>218.01155967598606</v>
      </c>
      <c r="AB7719">
        <f t="shared" si="3623"/>
        <v>-125.49711008100348</v>
      </c>
      <c r="AC7719">
        <f t="shared" si="3624"/>
        <v>122.33758352739724</v>
      </c>
      <c r="AD7719">
        <f t="shared" si="3625"/>
        <v>-32.337583527397243</v>
      </c>
      <c r="AE7719">
        <f t="shared" si="3626"/>
        <v>9.1139957189965703E-3</v>
      </c>
      <c r="AF7719">
        <f t="shared" si="3627"/>
        <v>-32.328469531678245</v>
      </c>
      <c r="AG7719">
        <f t="shared" si="3628"/>
        <v>117.41967638041876</v>
      </c>
    </row>
    <row r="7720" spans="3:33" x14ac:dyDescent="0.3">
      <c r="C7720">
        <v>45659.158333325846</v>
      </c>
      <c r="D7720">
        <f t="shared" si="3600"/>
        <v>45659.158333325846</v>
      </c>
      <c r="E7720">
        <f t="shared" si="3629"/>
        <v>32.15833333333196</v>
      </c>
      <c r="F7720">
        <f t="shared" si="3601"/>
        <v>2460677.6583333258</v>
      </c>
      <c r="G7720">
        <f t="shared" si="3602"/>
        <v>0.25003855806504471</v>
      </c>
      <c r="H7720">
        <f t="shared" si="3603"/>
        <v>282.04705648060917</v>
      </c>
      <c r="I7720">
        <f t="shared" si="3604"/>
        <v>9358.6797266134163</v>
      </c>
      <c r="J7720">
        <f t="shared" si="3605"/>
        <v>1.6698115207941778E-2</v>
      </c>
      <c r="K7720">
        <f t="shared" si="3606"/>
        <v>-4.5026598152348232E-2</v>
      </c>
      <c r="L7720">
        <f t="shared" si="3607"/>
        <v>282.00202988245684</v>
      </c>
      <c r="M7720">
        <f t="shared" si="3608"/>
        <v>9358.6347000152637</v>
      </c>
      <c r="N7720">
        <f t="shared" si="3609"/>
        <v>0.98330747064339574</v>
      </c>
      <c r="O7720">
        <f t="shared" si="3610"/>
        <v>281.99622047588889</v>
      </c>
      <c r="P7720">
        <f t="shared" si="3611"/>
        <v>23.436039565655289</v>
      </c>
      <c r="Q7720">
        <f t="shared" si="3612"/>
        <v>23.438598766781123</v>
      </c>
      <c r="R7720">
        <f t="shared" si="3613"/>
        <v>-76.960337376713809</v>
      </c>
      <c r="S7720">
        <f t="shared" si="3614"/>
        <v>-22.897227913507237</v>
      </c>
      <c r="T7720">
        <f t="shared" si="3615"/>
        <v>4.3031914707301416E-2</v>
      </c>
      <c r="U7720">
        <f t="shared" si="3616"/>
        <v>-3.9903754237401197</v>
      </c>
      <c r="V7720">
        <f t="shared" si="3617"/>
        <v>90.904256849076461</v>
      </c>
      <c r="W7720">
        <f t="shared" si="3618"/>
        <v>0.50277109404426401</v>
      </c>
      <c r="X7720">
        <f t="shared" si="3619"/>
        <v>0.25025926946349608</v>
      </c>
      <c r="Y7720">
        <f t="shared" si="3620"/>
        <v>0.75528291862503194</v>
      </c>
      <c r="Z7720">
        <f t="shared" si="3621"/>
        <v>727.23405479261169</v>
      </c>
      <c r="AA7720">
        <f t="shared" si="3622"/>
        <v>224.0096245742825</v>
      </c>
      <c r="AB7720">
        <f t="shared" si="3623"/>
        <v>-123.99759385642938</v>
      </c>
      <c r="AC7720">
        <f t="shared" si="3624"/>
        <v>121.00405887657038</v>
      </c>
      <c r="AD7720">
        <f t="shared" si="3625"/>
        <v>-31.004058876570383</v>
      </c>
      <c r="AE7720">
        <f t="shared" si="3626"/>
        <v>9.6013518738840477E-3</v>
      </c>
      <c r="AF7720">
        <f t="shared" si="3627"/>
        <v>-30.9944575246965</v>
      </c>
      <c r="AG7720">
        <f t="shared" si="3628"/>
        <v>116.99625902237574</v>
      </c>
    </row>
    <row r="7721" spans="3:33" x14ac:dyDescent="0.3">
      <c r="C7721">
        <v>45659.162499992512</v>
      </c>
      <c r="D7721">
        <f t="shared" si="3600"/>
        <v>45659.162499992512</v>
      </c>
      <c r="E7721">
        <f t="shared" si="3629"/>
        <v>32.16249999999863</v>
      </c>
      <c r="F7721">
        <f t="shared" si="3601"/>
        <v>2460677.6624999926</v>
      </c>
      <c r="G7721">
        <f t="shared" si="3602"/>
        <v>0.2500386721421668</v>
      </c>
      <c r="H7721">
        <f t="shared" si="3603"/>
        <v>282.05116334484228</v>
      </c>
      <c r="I7721">
        <f t="shared" si="3604"/>
        <v>9358.6838332814605</v>
      </c>
      <c r="J7721">
        <f t="shared" si="3605"/>
        <v>1.6698115203139088E-2</v>
      </c>
      <c r="K7721">
        <f t="shared" si="3606"/>
        <v>-4.4886570623262768E-2</v>
      </c>
      <c r="L7721">
        <f t="shared" si="3607"/>
        <v>282.00627677421903</v>
      </c>
      <c r="M7721">
        <f t="shared" si="3608"/>
        <v>9358.6389467108365</v>
      </c>
      <c r="N7721">
        <f t="shared" si="3609"/>
        <v>0.98330744217188071</v>
      </c>
      <c r="O7721">
        <f t="shared" si="3610"/>
        <v>282.00046738605266</v>
      </c>
      <c r="P7721">
        <f t="shared" si="3611"/>
        <v>23.436039564171814</v>
      </c>
      <c r="Q7721">
        <f t="shared" si="3612"/>
        <v>23.438598765543897</v>
      </c>
      <c r="R7721">
        <f t="shared" si="3613"/>
        <v>-76.95574582106768</v>
      </c>
      <c r="S7721">
        <f t="shared" si="3614"/>
        <v>-22.896846702443302</v>
      </c>
      <c r="T7721">
        <f t="shared" si="3615"/>
        <v>4.3031914702629244E-2</v>
      </c>
      <c r="U7721">
        <f t="shared" si="3616"/>
        <v>-3.9923104257328568</v>
      </c>
      <c r="V7721">
        <f t="shared" si="3617"/>
        <v>90.904254307820651</v>
      </c>
      <c r="W7721">
        <f t="shared" si="3618"/>
        <v>0.50277243779564784</v>
      </c>
      <c r="X7721">
        <f t="shared" si="3619"/>
        <v>0.25026062027392382</v>
      </c>
      <c r="Y7721">
        <f t="shared" si="3620"/>
        <v>0.75528425531737187</v>
      </c>
      <c r="Z7721">
        <f t="shared" si="3621"/>
        <v>727.23403446256521</v>
      </c>
      <c r="AA7721">
        <f t="shared" si="3622"/>
        <v>230.00768957229593</v>
      </c>
      <c r="AB7721">
        <f t="shared" si="3623"/>
        <v>-122.49807760692602</v>
      </c>
      <c r="AC7721">
        <f t="shared" si="3624"/>
        <v>119.66566176091621</v>
      </c>
      <c r="AD7721">
        <f t="shared" si="3625"/>
        <v>-29.665661760916208</v>
      </c>
      <c r="AE7721">
        <f t="shared" si="3626"/>
        <v>1.0129988617342305E-2</v>
      </c>
      <c r="AF7721">
        <f t="shared" si="3627"/>
        <v>-29.655531772298865</v>
      </c>
      <c r="AG7721">
        <f t="shared" si="3628"/>
        <v>116.60019993642902</v>
      </c>
    </row>
    <row r="7722" spans="3:33" x14ac:dyDescent="0.3">
      <c r="C7722">
        <v>45659.166666659177</v>
      </c>
      <c r="D7722">
        <f t="shared" si="3600"/>
        <v>45659.166666659177</v>
      </c>
      <c r="E7722">
        <f t="shared" si="3629"/>
        <v>32.1666666666653</v>
      </c>
      <c r="F7722">
        <f t="shared" si="3601"/>
        <v>2460677.6666666591</v>
      </c>
      <c r="G7722">
        <f t="shared" si="3602"/>
        <v>0.25003878621927611</v>
      </c>
      <c r="H7722">
        <f t="shared" si="3603"/>
        <v>282.05527020861518</v>
      </c>
      <c r="I7722">
        <f t="shared" si="3604"/>
        <v>9358.6879399490481</v>
      </c>
      <c r="J7722">
        <f t="shared" si="3605"/>
        <v>1.6698115198336402E-2</v>
      </c>
      <c r="K7722">
        <f t="shared" si="3606"/>
        <v>-4.4746542864371179E-2</v>
      </c>
      <c r="L7722">
        <f t="shared" si="3607"/>
        <v>282.01052366575084</v>
      </c>
      <c r="M7722">
        <f t="shared" si="3608"/>
        <v>9358.6431934061839</v>
      </c>
      <c r="N7722">
        <f t="shared" si="3609"/>
        <v>0.98330741378906439</v>
      </c>
      <c r="O7722">
        <f t="shared" si="3610"/>
        <v>282.00471429598605</v>
      </c>
      <c r="P7722">
        <f t="shared" si="3611"/>
        <v>23.436039562688336</v>
      </c>
      <c r="Q7722">
        <f t="shared" si="3612"/>
        <v>23.438598764306626</v>
      </c>
      <c r="R7722">
        <f t="shared" si="3613"/>
        <v>-76.95115429148025</v>
      </c>
      <c r="S7722">
        <f t="shared" si="3614"/>
        <v>-22.896465359518771</v>
      </c>
      <c r="T7722">
        <f t="shared" si="3615"/>
        <v>4.3031914697956898E-2</v>
      </c>
      <c r="U7722">
        <f t="shared" si="3616"/>
        <v>-3.9942453275429992</v>
      </c>
      <c r="V7722">
        <f t="shared" si="3617"/>
        <v>90.904251765740185</v>
      </c>
      <c r="W7722">
        <f t="shared" si="3618"/>
        <v>0.50277378147746044</v>
      </c>
      <c r="X7722">
        <f t="shared" si="3619"/>
        <v>0.25026197101707104</v>
      </c>
      <c r="Y7722">
        <f t="shared" si="3620"/>
        <v>0.75528559193784983</v>
      </c>
      <c r="Z7722">
        <f t="shared" si="3621"/>
        <v>727.23401412592148</v>
      </c>
      <c r="AA7722">
        <f t="shared" si="3622"/>
        <v>236.00575467049202</v>
      </c>
      <c r="AB7722">
        <f t="shared" si="3623"/>
        <v>-120.99856133237699</v>
      </c>
      <c r="AC7722">
        <f t="shared" si="3624"/>
        <v>118.32277065009144</v>
      </c>
      <c r="AD7722">
        <f t="shared" si="3625"/>
        <v>-28.322770650091442</v>
      </c>
      <c r="AE7722">
        <f t="shared" si="3626"/>
        <v>1.0705857842412665E-2</v>
      </c>
      <c r="AF7722">
        <f t="shared" si="3627"/>
        <v>-28.312064792249028</v>
      </c>
      <c r="AG7722">
        <f t="shared" si="3628"/>
        <v>116.2300669410792</v>
      </c>
    </row>
    <row r="7723" spans="3:33" x14ac:dyDescent="0.3">
      <c r="C7723">
        <v>45659.170833325843</v>
      </c>
      <c r="D7723">
        <f t="shared" si="3600"/>
        <v>45659.170833325843</v>
      </c>
      <c r="E7723">
        <f t="shared" si="3629"/>
        <v>32.17083333333197</v>
      </c>
      <c r="F7723">
        <f t="shared" si="3601"/>
        <v>2460677.6708333259</v>
      </c>
      <c r="G7723">
        <f t="shared" si="3602"/>
        <v>0.25003890029639819</v>
      </c>
      <c r="H7723">
        <f t="shared" si="3603"/>
        <v>282.05937707284647</v>
      </c>
      <c r="I7723">
        <f t="shared" si="3604"/>
        <v>9358.6920466170923</v>
      </c>
      <c r="J7723">
        <f t="shared" si="3605"/>
        <v>1.6698115193533716E-2</v>
      </c>
      <c r="K7723">
        <f t="shared" si="3606"/>
        <v>-4.4606514845178274E-2</v>
      </c>
      <c r="L7723">
        <f t="shared" si="3607"/>
        <v>282.01477055800132</v>
      </c>
      <c r="M7723">
        <f t="shared" si="3608"/>
        <v>9358.6474401022479</v>
      </c>
      <c r="N7723">
        <f t="shared" si="3609"/>
        <v>0.98330738549494012</v>
      </c>
      <c r="O7723">
        <f t="shared" si="3610"/>
        <v>282.00896120663811</v>
      </c>
      <c r="P7723">
        <f t="shared" si="3611"/>
        <v>23.436039561204861</v>
      </c>
      <c r="Q7723">
        <f t="shared" si="3612"/>
        <v>23.438598763069322</v>
      </c>
      <c r="R7723">
        <f t="shared" si="3613"/>
        <v>-76.946562786933725</v>
      </c>
      <c r="S7723">
        <f t="shared" si="3614"/>
        <v>-22.896083884651624</v>
      </c>
      <c r="T7723">
        <f t="shared" si="3615"/>
        <v>4.3031914693284434E-2</v>
      </c>
      <c r="U7723">
        <f t="shared" si="3616"/>
        <v>-3.996180129567267</v>
      </c>
      <c r="V7723">
        <f t="shared" si="3617"/>
        <v>90.904249222834565</v>
      </c>
      <c r="W7723">
        <f t="shared" si="3618"/>
        <v>0.50277512508997724</v>
      </c>
      <c r="X7723">
        <f t="shared" si="3619"/>
        <v>0.25026332169321458</v>
      </c>
      <c r="Y7723">
        <f t="shared" si="3620"/>
        <v>0.75528692848673984</v>
      </c>
      <c r="Z7723">
        <f t="shared" si="3621"/>
        <v>727.23399378267652</v>
      </c>
      <c r="AA7723">
        <f t="shared" si="3622"/>
        <v>242.0038198684706</v>
      </c>
      <c r="AB7723">
        <f t="shared" si="3623"/>
        <v>-119.49904503288235</v>
      </c>
      <c r="AC7723">
        <f t="shared" si="3624"/>
        <v>116.9757359509052</v>
      </c>
      <c r="AD7723">
        <f t="shared" si="3625"/>
        <v>-26.975735950905204</v>
      </c>
      <c r="AE7723">
        <f t="shared" si="3626"/>
        <v>1.1336128062654455E-2</v>
      </c>
      <c r="AF7723">
        <f t="shared" si="3627"/>
        <v>-26.964399822842548</v>
      </c>
      <c r="AG7723">
        <f t="shared" si="3628"/>
        <v>115.88454933131663</v>
      </c>
    </row>
    <row r="7724" spans="3:33" x14ac:dyDescent="0.3">
      <c r="C7724">
        <v>45659.174999992509</v>
      </c>
      <c r="D7724">
        <f t="shared" si="3600"/>
        <v>45659.174999992509</v>
      </c>
      <c r="E7724">
        <f t="shared" si="3629"/>
        <v>32.17499999999864</v>
      </c>
      <c r="F7724">
        <f t="shared" si="3601"/>
        <v>2460677.6749999924</v>
      </c>
      <c r="G7724">
        <f t="shared" si="3602"/>
        <v>0.25003901437350756</v>
      </c>
      <c r="H7724">
        <f t="shared" si="3603"/>
        <v>282.0634839366212</v>
      </c>
      <c r="I7724">
        <f t="shared" si="3604"/>
        <v>9358.6961532846817</v>
      </c>
      <c r="J7724">
        <f t="shared" si="3605"/>
        <v>1.6698115188731027E-2</v>
      </c>
      <c r="K7724">
        <f t="shared" si="3606"/>
        <v>-4.446648659754477E-2</v>
      </c>
      <c r="L7724">
        <f t="shared" si="3607"/>
        <v>282.01901745002363</v>
      </c>
      <c r="M7724">
        <f t="shared" si="3608"/>
        <v>9358.6516867980845</v>
      </c>
      <c r="N7724">
        <f t="shared" si="3609"/>
        <v>0.98330735728951502</v>
      </c>
      <c r="O7724">
        <f t="shared" si="3610"/>
        <v>282.01320811706205</v>
      </c>
      <c r="P7724">
        <f t="shared" si="3611"/>
        <v>23.436039559721383</v>
      </c>
      <c r="Q7724">
        <f t="shared" si="3612"/>
        <v>23.438598761831976</v>
      </c>
      <c r="R7724">
        <f t="shared" si="3613"/>
        <v>-76.941971308459969</v>
      </c>
      <c r="S7724">
        <f t="shared" si="3614"/>
        <v>-22.895702277930027</v>
      </c>
      <c r="T7724">
        <f t="shared" si="3615"/>
        <v>4.3031914688611797E-2</v>
      </c>
      <c r="U7724">
        <f t="shared" si="3616"/>
        <v>-3.9981148313392576</v>
      </c>
      <c r="V7724">
        <f t="shared" si="3617"/>
        <v>90.904246679104403</v>
      </c>
      <c r="W7724">
        <f t="shared" si="3618"/>
        <v>0.50277646863287451</v>
      </c>
      <c r="X7724">
        <f t="shared" si="3619"/>
        <v>0.25026467230202892</v>
      </c>
      <c r="Y7724">
        <f t="shared" si="3620"/>
        <v>0.75528826496372004</v>
      </c>
      <c r="Z7724">
        <f t="shared" si="3621"/>
        <v>727.23397343283523</v>
      </c>
      <c r="AA7724">
        <f t="shared" si="3622"/>
        <v>248.0018851667046</v>
      </c>
      <c r="AB7724">
        <f t="shared" si="3623"/>
        <v>-117.99952870832385</v>
      </c>
      <c r="AC7724">
        <f t="shared" si="3624"/>
        <v>115.62488286927702</v>
      </c>
      <c r="AD7724">
        <f t="shared" si="3625"/>
        <v>-25.624882869277016</v>
      </c>
      <c r="AE7724">
        <f t="shared" si="3626"/>
        <v>1.2029509269761395E-2</v>
      </c>
      <c r="AF7724">
        <f t="shared" si="3627"/>
        <v>-25.612853360007254</v>
      </c>
      <c r="AG7724">
        <f t="shared" si="3628"/>
        <v>115.56244815185227</v>
      </c>
    </row>
    <row r="7725" spans="3:33" x14ac:dyDescent="0.3">
      <c r="C7725">
        <v>45659.179166659174</v>
      </c>
      <c r="D7725">
        <f t="shared" si="3600"/>
        <v>45659.179166659174</v>
      </c>
      <c r="E7725">
        <f t="shared" si="3629"/>
        <v>32.17916666666531</v>
      </c>
      <c r="F7725">
        <f t="shared" si="3601"/>
        <v>2460677.6791666592</v>
      </c>
      <c r="G7725">
        <f t="shared" si="3602"/>
        <v>0.25003912845062964</v>
      </c>
      <c r="H7725">
        <f t="shared" si="3603"/>
        <v>282.06759080085249</v>
      </c>
      <c r="I7725">
        <f t="shared" si="3604"/>
        <v>9358.7002599527295</v>
      </c>
      <c r="J7725">
        <f t="shared" si="3605"/>
        <v>1.6698115183928341E-2</v>
      </c>
      <c r="K7725">
        <f t="shared" si="3606"/>
        <v>-4.4326458091086318E-2</v>
      </c>
      <c r="L7725">
        <f t="shared" si="3607"/>
        <v>282.02326434276142</v>
      </c>
      <c r="M7725">
        <f t="shared" si="3608"/>
        <v>9358.6559334946378</v>
      </c>
      <c r="N7725">
        <f t="shared" si="3609"/>
        <v>0.98330732917278285</v>
      </c>
      <c r="O7725">
        <f t="shared" si="3610"/>
        <v>282.01745502820143</v>
      </c>
      <c r="P7725">
        <f t="shared" si="3611"/>
        <v>23.436039558237908</v>
      </c>
      <c r="Q7725">
        <f t="shared" si="3612"/>
        <v>23.438598760594598</v>
      </c>
      <c r="R7725">
        <f t="shared" si="3613"/>
        <v>-76.937379855047212</v>
      </c>
      <c r="S7725">
        <f t="shared" si="3614"/>
        <v>-22.895320539272404</v>
      </c>
      <c r="T7725">
        <f t="shared" si="3615"/>
        <v>4.3031914683939049E-2</v>
      </c>
      <c r="U7725">
        <f t="shared" si="3616"/>
        <v>-4.0000494332533743</v>
      </c>
      <c r="V7725">
        <f t="shared" si="3617"/>
        <v>90.904244134549245</v>
      </c>
      <c r="W7725">
        <f t="shared" si="3618"/>
        <v>0.50277781210642591</v>
      </c>
      <c r="X7725">
        <f t="shared" si="3619"/>
        <v>0.25026602284378913</v>
      </c>
      <c r="Y7725">
        <f t="shared" si="3620"/>
        <v>0.75528960136906265</v>
      </c>
      <c r="Z7725">
        <f t="shared" si="3621"/>
        <v>727.23395307639396</v>
      </c>
      <c r="AA7725">
        <f t="shared" si="3622"/>
        <v>253.99995056479383</v>
      </c>
      <c r="AB7725">
        <f t="shared" si="3623"/>
        <v>-116.50001235880154</v>
      </c>
      <c r="AC7725">
        <f t="shared" si="3624"/>
        <v>114.27051397549987</v>
      </c>
      <c r="AD7725">
        <f t="shared" si="3625"/>
        <v>-24.270513975499867</v>
      </c>
      <c r="AE7725">
        <f t="shared" si="3626"/>
        <v>1.2796688205860765E-2</v>
      </c>
      <c r="AF7725">
        <f t="shared" si="3627"/>
        <v>-24.257717287294007</v>
      </c>
      <c r="AG7725">
        <f t="shared" si="3628"/>
        <v>115.26266739467968</v>
      </c>
    </row>
    <row r="7726" spans="3:33" x14ac:dyDescent="0.3">
      <c r="C7726">
        <v>45659.18333332584</v>
      </c>
      <c r="D7726">
        <f t="shared" si="3600"/>
        <v>45659.18333332584</v>
      </c>
      <c r="E7726">
        <f t="shared" si="3629"/>
        <v>32.18333333333198</v>
      </c>
      <c r="F7726">
        <f t="shared" si="3601"/>
        <v>2460677.6833333257</v>
      </c>
      <c r="G7726">
        <f t="shared" si="3602"/>
        <v>0.25003924252773896</v>
      </c>
      <c r="H7726">
        <f t="shared" si="3603"/>
        <v>282.07169766462721</v>
      </c>
      <c r="I7726">
        <f t="shared" si="3604"/>
        <v>9358.7043666203135</v>
      </c>
      <c r="J7726">
        <f t="shared" si="3605"/>
        <v>1.6698115179125651E-2</v>
      </c>
      <c r="K7726">
        <f t="shared" si="3606"/>
        <v>-4.4186429358107897E-2</v>
      </c>
      <c r="L7726">
        <f t="shared" si="3607"/>
        <v>282.02751123526912</v>
      </c>
      <c r="M7726">
        <f t="shared" si="3608"/>
        <v>9358.6601801909546</v>
      </c>
      <c r="N7726">
        <f t="shared" si="3609"/>
        <v>0.98330730114474962</v>
      </c>
      <c r="O7726">
        <f t="shared" si="3610"/>
        <v>282.0217019391107</v>
      </c>
      <c r="P7726">
        <f t="shared" si="3611"/>
        <v>23.43603955675443</v>
      </c>
      <c r="Q7726">
        <f t="shared" si="3612"/>
        <v>23.438598759357173</v>
      </c>
      <c r="R7726">
        <f t="shared" si="3613"/>
        <v>-76.932788427726038</v>
      </c>
      <c r="S7726">
        <f t="shared" si="3614"/>
        <v>-22.894938668766898</v>
      </c>
      <c r="T7726">
        <f t="shared" si="3615"/>
        <v>4.303191467926612E-2</v>
      </c>
      <c r="U7726">
        <f t="shared" si="3616"/>
        <v>-4.0019839348419399</v>
      </c>
      <c r="V7726">
        <f t="shared" si="3617"/>
        <v>90.904241589169715</v>
      </c>
      <c r="W7726">
        <f t="shared" si="3618"/>
        <v>0.50277915551030694</v>
      </c>
      <c r="X7726">
        <f t="shared" si="3619"/>
        <v>0.25026737331816884</v>
      </c>
      <c r="Y7726">
        <f t="shared" si="3620"/>
        <v>0.75529093770244504</v>
      </c>
      <c r="Z7726">
        <f t="shared" si="3621"/>
        <v>727.23393271335772</v>
      </c>
      <c r="AA7726">
        <f t="shared" si="3622"/>
        <v>259.99801606321125</v>
      </c>
      <c r="AB7726">
        <f t="shared" si="3623"/>
        <v>-115.00049598419719</v>
      </c>
      <c r="AC7726">
        <f t="shared" si="3624"/>
        <v>112.91291150647665</v>
      </c>
      <c r="AD7726">
        <f t="shared" si="3625"/>
        <v>-22.912911506476647</v>
      </c>
      <c r="AE7726">
        <f t="shared" si="3626"/>
        <v>1.3650920393460894E-2</v>
      </c>
      <c r="AF7726">
        <f t="shared" si="3627"/>
        <v>-22.899260586083187</v>
      </c>
      <c r="AG7726">
        <f t="shared" si="3628"/>
        <v>114.9842060473635</v>
      </c>
    </row>
    <row r="7727" spans="3:33" x14ac:dyDescent="0.3">
      <c r="C7727">
        <v>45659.187499992506</v>
      </c>
      <c r="D7727">
        <f t="shared" si="3600"/>
        <v>45659.187499992506</v>
      </c>
      <c r="E7727">
        <f t="shared" si="3629"/>
        <v>32.18749999999865</v>
      </c>
      <c r="F7727">
        <f t="shared" si="3601"/>
        <v>2460677.6874999925</v>
      </c>
      <c r="G7727">
        <f t="shared" si="3602"/>
        <v>0.25003935660486104</v>
      </c>
      <c r="H7727">
        <f t="shared" si="3603"/>
        <v>282.0758045288585</v>
      </c>
      <c r="I7727">
        <f t="shared" si="3604"/>
        <v>9358.7084732883613</v>
      </c>
      <c r="J7727">
        <f t="shared" si="3605"/>
        <v>1.6698115174322965E-2</v>
      </c>
      <c r="K7727">
        <f t="shared" si="3606"/>
        <v>-4.404640036766988E-2</v>
      </c>
      <c r="L7727">
        <f t="shared" si="3607"/>
        <v>282.03175812849082</v>
      </c>
      <c r="M7727">
        <f t="shared" si="3608"/>
        <v>9358.6644268879936</v>
      </c>
      <c r="N7727">
        <f t="shared" si="3609"/>
        <v>0.98330727320540945</v>
      </c>
      <c r="O7727">
        <f t="shared" si="3610"/>
        <v>282.02594885073398</v>
      </c>
      <c r="P7727">
        <f t="shared" si="3611"/>
        <v>23.436039555270956</v>
      </c>
      <c r="Q7727">
        <f t="shared" si="3612"/>
        <v>23.438598758119717</v>
      </c>
      <c r="R7727">
        <f t="shared" si="3613"/>
        <v>-76.928197025484067</v>
      </c>
      <c r="S7727">
        <f t="shared" si="3614"/>
        <v>-22.894556666331798</v>
      </c>
      <c r="T7727">
        <f t="shared" si="3615"/>
        <v>4.3031914674593059E-2</v>
      </c>
      <c r="U7727">
        <f t="shared" si="3616"/>
        <v>-4.0039183365017328</v>
      </c>
      <c r="V7727">
        <f t="shared" si="3617"/>
        <v>90.904239042965315</v>
      </c>
      <c r="W7727">
        <f t="shared" si="3618"/>
        <v>0.50278049884479292</v>
      </c>
      <c r="X7727">
        <f t="shared" si="3619"/>
        <v>0.25026872372544484</v>
      </c>
      <c r="Y7727">
        <f t="shared" si="3620"/>
        <v>0.755292273964141</v>
      </c>
      <c r="Z7727">
        <f t="shared" si="3621"/>
        <v>727.23391234372252</v>
      </c>
      <c r="AA7727">
        <f t="shared" si="3622"/>
        <v>265.99608166155667</v>
      </c>
      <c r="AB7727">
        <f t="shared" si="3623"/>
        <v>-113.50097958461083</v>
      </c>
      <c r="AC7727">
        <f t="shared" si="3624"/>
        <v>111.55233943812325</v>
      </c>
      <c r="AD7727">
        <f t="shared" si="3625"/>
        <v>-21.552339438123255</v>
      </c>
      <c r="AE7727">
        <f t="shared" si="3626"/>
        <v>1.46088489219399E-2</v>
      </c>
      <c r="AF7727">
        <f t="shared" si="3627"/>
        <v>-21.537730589201313</v>
      </c>
      <c r="AG7727">
        <f t="shared" si="3628"/>
        <v>114.72615092023869</v>
      </c>
    </row>
    <row r="7728" spans="3:33" x14ac:dyDescent="0.3">
      <c r="C7728">
        <v>45659.191666659171</v>
      </c>
      <c r="D7728">
        <f t="shared" si="3600"/>
        <v>45659.191666659171</v>
      </c>
      <c r="E7728">
        <f t="shared" si="3629"/>
        <v>32.19166666666532</v>
      </c>
      <c r="F7728">
        <f t="shared" si="3601"/>
        <v>2460677.691666659</v>
      </c>
      <c r="G7728">
        <f t="shared" si="3602"/>
        <v>0.25003947068197035</v>
      </c>
      <c r="H7728">
        <f t="shared" si="3603"/>
        <v>282.07991139262958</v>
      </c>
      <c r="I7728">
        <f t="shared" si="3604"/>
        <v>9358.7125799559471</v>
      </c>
      <c r="J7728">
        <f t="shared" si="3605"/>
        <v>1.6698115169520276E-2</v>
      </c>
      <c r="K7728">
        <f t="shared" si="3606"/>
        <v>-4.3906371152077427E-2</v>
      </c>
      <c r="L7728">
        <f t="shared" si="3607"/>
        <v>282.03600502147748</v>
      </c>
      <c r="M7728">
        <f t="shared" si="3608"/>
        <v>9358.6686735847943</v>
      </c>
      <c r="N7728">
        <f t="shared" si="3609"/>
        <v>0.9833072453547691</v>
      </c>
      <c r="O7728">
        <f t="shared" si="3610"/>
        <v>282.03019576212228</v>
      </c>
      <c r="P7728">
        <f t="shared" si="3611"/>
        <v>23.436039553787477</v>
      </c>
      <c r="Q7728">
        <f t="shared" si="3612"/>
        <v>23.438598756882222</v>
      </c>
      <c r="R7728">
        <f t="shared" si="3613"/>
        <v>-76.923605649355494</v>
      </c>
      <c r="S7728">
        <f t="shared" si="3614"/>
        <v>-22.89417453205564</v>
      </c>
      <c r="T7728">
        <f t="shared" si="3615"/>
        <v>4.3031914669919874E-2</v>
      </c>
      <c r="U7728">
        <f t="shared" si="3616"/>
        <v>-4.0058526377639136</v>
      </c>
      <c r="V7728">
        <f t="shared" si="3617"/>
        <v>90.904236495936715</v>
      </c>
      <c r="W7728">
        <f t="shared" si="3618"/>
        <v>0.50278184210955834</v>
      </c>
      <c r="X7728">
        <f t="shared" si="3619"/>
        <v>0.25027007406528967</v>
      </c>
      <c r="Y7728">
        <f t="shared" si="3620"/>
        <v>0.75529361015382701</v>
      </c>
      <c r="Z7728">
        <f t="shared" si="3621"/>
        <v>727.23389196749372</v>
      </c>
      <c r="AA7728">
        <f t="shared" si="3622"/>
        <v>271.99414736029576</v>
      </c>
      <c r="AB7728">
        <f t="shared" si="3623"/>
        <v>-112.00146315992606</v>
      </c>
      <c r="AC7728">
        <f t="shared" si="3624"/>
        <v>110.1890453537323</v>
      </c>
      <c r="AD7728">
        <f t="shared" si="3625"/>
        <v>-20.189045353732297</v>
      </c>
      <c r="AE7728">
        <f t="shared" si="3626"/>
        <v>1.5691658160559653E-2</v>
      </c>
      <c r="AF7728">
        <f t="shared" si="3627"/>
        <v>-20.173353695571738</v>
      </c>
      <c r="AG7728">
        <f t="shared" si="3628"/>
        <v>114.48767018763073</v>
      </c>
    </row>
    <row r="7729" spans="3:33" x14ac:dyDescent="0.3">
      <c r="C7729">
        <v>45659.195833325837</v>
      </c>
      <c r="D7729">
        <f t="shared" si="3600"/>
        <v>45659.195833325837</v>
      </c>
      <c r="E7729">
        <f t="shared" si="3629"/>
        <v>32.19583333333199</v>
      </c>
      <c r="F7729">
        <f t="shared" si="3601"/>
        <v>2460677.6958333259</v>
      </c>
      <c r="G7729">
        <f t="shared" si="3602"/>
        <v>0.25003958475909244</v>
      </c>
      <c r="H7729">
        <f t="shared" si="3603"/>
        <v>282.08401825686269</v>
      </c>
      <c r="I7729">
        <f t="shared" si="3604"/>
        <v>9358.7166866239932</v>
      </c>
      <c r="J7729">
        <f t="shared" si="3605"/>
        <v>1.669811516471759E-2</v>
      </c>
      <c r="K7729">
        <f t="shared" si="3606"/>
        <v>-4.3766341680723839E-2</v>
      </c>
      <c r="L7729">
        <f t="shared" si="3607"/>
        <v>282.04025191518195</v>
      </c>
      <c r="M7729">
        <f t="shared" si="3608"/>
        <v>9358.6729202823117</v>
      </c>
      <c r="N7729">
        <f t="shared" si="3609"/>
        <v>0.98330721759282191</v>
      </c>
      <c r="O7729">
        <f t="shared" si="3610"/>
        <v>282.03444267422833</v>
      </c>
      <c r="P7729">
        <f t="shared" si="3611"/>
        <v>23.436039552304003</v>
      </c>
      <c r="Q7729">
        <f t="shared" si="3612"/>
        <v>23.438598755644687</v>
      </c>
      <c r="R7729">
        <f t="shared" si="3613"/>
        <v>-76.919014298318601</v>
      </c>
      <c r="S7729">
        <f t="shared" si="3614"/>
        <v>-22.893792265855861</v>
      </c>
      <c r="T7729">
        <f t="shared" si="3615"/>
        <v>4.3031914665246536E-2</v>
      </c>
      <c r="U7729">
        <f t="shared" si="3616"/>
        <v>-4.0077868390267462</v>
      </c>
      <c r="V7729">
        <f t="shared" si="3617"/>
        <v>90.904233948083416</v>
      </c>
      <c r="W7729">
        <f t="shared" si="3618"/>
        <v>0.50278318530487964</v>
      </c>
      <c r="X7729">
        <f t="shared" si="3619"/>
        <v>0.25027142433798127</v>
      </c>
      <c r="Y7729">
        <f t="shared" si="3620"/>
        <v>0.75529494627177796</v>
      </c>
      <c r="Z7729">
        <f t="shared" si="3621"/>
        <v>727.23387158466733</v>
      </c>
      <c r="AA7729">
        <f t="shared" si="3622"/>
        <v>277.9922131590356</v>
      </c>
      <c r="AB7729">
        <f t="shared" si="3623"/>
        <v>-110.5019467102411</v>
      </c>
      <c r="AC7729">
        <f t="shared" si="3624"/>
        <v>108.82326213451043</v>
      </c>
      <c r="AD7729">
        <f t="shared" si="3625"/>
        <v>-18.823262134510429</v>
      </c>
      <c r="AE7729">
        <f t="shared" si="3626"/>
        <v>1.692673385977065E-2</v>
      </c>
      <c r="AF7729">
        <f t="shared" si="3627"/>
        <v>-18.80633540065066</v>
      </c>
      <c r="AG7729">
        <f t="shared" si="3628"/>
        <v>114.26800758099375</v>
      </c>
    </row>
    <row r="7730" spans="3:33" x14ac:dyDescent="0.3">
      <c r="C7730">
        <v>45659.199999992503</v>
      </c>
      <c r="D7730">
        <f t="shared" si="3600"/>
        <v>45659.199999992503</v>
      </c>
      <c r="E7730">
        <f t="shared" si="3629"/>
        <v>32.19999999999866</v>
      </c>
      <c r="F7730">
        <f t="shared" si="3601"/>
        <v>2460677.6999999927</v>
      </c>
      <c r="G7730">
        <f t="shared" si="3602"/>
        <v>0.25003969883621452</v>
      </c>
      <c r="H7730">
        <f t="shared" si="3603"/>
        <v>282.0881251210958</v>
      </c>
      <c r="I7730">
        <f t="shared" si="3604"/>
        <v>9358.7207932920392</v>
      </c>
      <c r="J7730">
        <f t="shared" si="3605"/>
        <v>1.66981151599149E-2</v>
      </c>
      <c r="K7730">
        <f t="shared" si="3606"/>
        <v>-4.3626311970033679E-2</v>
      </c>
      <c r="L7730">
        <f t="shared" si="3607"/>
        <v>282.04449880912574</v>
      </c>
      <c r="M7730">
        <f t="shared" si="3608"/>
        <v>9358.6771669800692</v>
      </c>
      <c r="N7730">
        <f t="shared" si="3609"/>
        <v>0.98330718991957144</v>
      </c>
      <c r="O7730">
        <f t="shared" si="3610"/>
        <v>282.03868958657375</v>
      </c>
      <c r="P7730">
        <f t="shared" si="3611"/>
        <v>23.436039550820524</v>
      </c>
      <c r="Q7730">
        <f t="shared" si="3612"/>
        <v>23.438598754407117</v>
      </c>
      <c r="R7730">
        <f t="shared" si="3613"/>
        <v>-76.91442297289899</v>
      </c>
      <c r="S7730">
        <f t="shared" si="3614"/>
        <v>-22.893409867778686</v>
      </c>
      <c r="T7730">
        <f t="shared" si="3615"/>
        <v>4.3031914660573059E-2</v>
      </c>
      <c r="U7730">
        <f t="shared" si="3616"/>
        <v>-4.0097209400372424</v>
      </c>
      <c r="V7730">
        <f t="shared" si="3617"/>
        <v>90.904231399405788</v>
      </c>
      <c r="W7730">
        <f t="shared" si="3618"/>
        <v>0.50278452843058141</v>
      </c>
      <c r="X7730">
        <f t="shared" si="3619"/>
        <v>0.25027277454334312</v>
      </c>
      <c r="Y7730">
        <f t="shared" si="3620"/>
        <v>0.75529628231781976</v>
      </c>
      <c r="Z7730">
        <f t="shared" si="3621"/>
        <v>727.2338511952463</v>
      </c>
      <c r="AA7730">
        <f t="shared" si="3622"/>
        <v>283.99027905803814</v>
      </c>
      <c r="AB7730">
        <f t="shared" si="3623"/>
        <v>-109.00243023549046</v>
      </c>
      <c r="AC7730">
        <f t="shared" si="3624"/>
        <v>107.45520949208692</v>
      </c>
      <c r="AD7730">
        <f t="shared" si="3625"/>
        <v>-17.455209492086922</v>
      </c>
      <c r="AE7730">
        <f t="shared" si="3626"/>
        <v>1.835010935049234E-2</v>
      </c>
      <c r="AF7730">
        <f t="shared" si="3627"/>
        <v>-17.436859382736429</v>
      </c>
      <c r="AG7730">
        <f t="shared" si="3628"/>
        <v>114.06647717926785</v>
      </c>
    </row>
    <row r="7731" spans="3:33" x14ac:dyDescent="0.3">
      <c r="C7731">
        <v>45659.204166659169</v>
      </c>
      <c r="D7731">
        <f t="shared" si="3600"/>
        <v>45659.204166659169</v>
      </c>
      <c r="E7731">
        <f t="shared" si="3629"/>
        <v>32.20416666666533</v>
      </c>
      <c r="F7731">
        <f t="shared" si="3601"/>
        <v>2460677.7041666592</v>
      </c>
      <c r="G7731">
        <f t="shared" si="3602"/>
        <v>0.25003981291332383</v>
      </c>
      <c r="H7731">
        <f t="shared" si="3603"/>
        <v>282.0922319848687</v>
      </c>
      <c r="I7731">
        <f t="shared" si="3604"/>
        <v>9358.724899959625</v>
      </c>
      <c r="J7731">
        <f t="shared" si="3605"/>
        <v>1.6698115155112214E-2</v>
      </c>
      <c r="K7731">
        <f t="shared" si="3606"/>
        <v>-4.3486282036431574E-2</v>
      </c>
      <c r="L7731">
        <f t="shared" si="3607"/>
        <v>282.04874570283226</v>
      </c>
      <c r="M7731">
        <f t="shared" si="3608"/>
        <v>9358.6814136775884</v>
      </c>
      <c r="N7731">
        <f t="shared" si="3609"/>
        <v>0.98330716233502125</v>
      </c>
      <c r="O7731">
        <f t="shared" si="3610"/>
        <v>282.04293649868185</v>
      </c>
      <c r="P7731">
        <f t="shared" si="3611"/>
        <v>23.43603954933705</v>
      </c>
      <c r="Q7731">
        <f t="shared" si="3612"/>
        <v>23.438598753169508</v>
      </c>
      <c r="R7731">
        <f t="shared" si="3613"/>
        <v>-76.909831673620261</v>
      </c>
      <c r="S7731">
        <f t="shared" si="3614"/>
        <v>-22.89302733787023</v>
      </c>
      <c r="T7731">
        <f t="shared" si="3615"/>
        <v>4.3031914655899429E-2</v>
      </c>
      <c r="U7731">
        <f t="shared" si="3616"/>
        <v>-4.0116549405430142</v>
      </c>
      <c r="V7731">
        <f t="shared" si="3617"/>
        <v>90.904228849904172</v>
      </c>
      <c r="W7731">
        <f t="shared" si="3618"/>
        <v>0.50278587148648823</v>
      </c>
      <c r="X7731">
        <f t="shared" si="3619"/>
        <v>0.25027412468119886</v>
      </c>
      <c r="Y7731">
        <f t="shared" si="3620"/>
        <v>0.75529761829177766</v>
      </c>
      <c r="Z7731">
        <f t="shared" si="3621"/>
        <v>727.23383079923337</v>
      </c>
      <c r="AA7731">
        <f t="shared" si="3622"/>
        <v>289.98834505752893</v>
      </c>
      <c r="AB7731">
        <f t="shared" si="3623"/>
        <v>-107.50291373561777</v>
      </c>
      <c r="AC7731">
        <f t="shared" si="3624"/>
        <v>106.08509536347631</v>
      </c>
      <c r="AD7731">
        <f t="shared" si="3625"/>
        <v>-16.085095363476313</v>
      </c>
      <c r="AE7731">
        <f t="shared" si="3626"/>
        <v>2.0010169256928691E-2</v>
      </c>
      <c r="AF7731">
        <f t="shared" si="3627"/>
        <v>-16.065085194219385</v>
      </c>
      <c r="AG7731">
        <f t="shared" si="3628"/>
        <v>113.88245874481828</v>
      </c>
    </row>
    <row r="7732" spans="3:33" x14ac:dyDescent="0.3">
      <c r="C7732">
        <v>45659.208333325834</v>
      </c>
      <c r="D7732">
        <f t="shared" si="3600"/>
        <v>45659.208333325834</v>
      </c>
      <c r="E7732">
        <f t="shared" si="3629"/>
        <v>32.208333333332</v>
      </c>
      <c r="F7732">
        <f t="shared" si="3601"/>
        <v>2460677.708333326</v>
      </c>
      <c r="G7732">
        <f t="shared" si="3602"/>
        <v>0.25003992699044592</v>
      </c>
      <c r="H7732">
        <f t="shared" si="3603"/>
        <v>282.09633884909999</v>
      </c>
      <c r="I7732">
        <f t="shared" si="3604"/>
        <v>9358.7290066276728</v>
      </c>
      <c r="J7732">
        <f t="shared" si="3605"/>
        <v>1.6698115150309525E-2</v>
      </c>
      <c r="K7732">
        <f t="shared" si="3606"/>
        <v>-4.3346251849310707E-2</v>
      </c>
      <c r="L7732">
        <f t="shared" si="3607"/>
        <v>282.05299259725069</v>
      </c>
      <c r="M7732">
        <f t="shared" si="3608"/>
        <v>9358.6856603758242</v>
      </c>
      <c r="N7732">
        <f t="shared" si="3609"/>
        <v>0.98330713483916454</v>
      </c>
      <c r="O7732">
        <f t="shared" si="3610"/>
        <v>282.04718341150192</v>
      </c>
      <c r="P7732">
        <f t="shared" si="3611"/>
        <v>23.436039547853571</v>
      </c>
      <c r="Q7732">
        <f t="shared" si="3612"/>
        <v>23.43859875193186</v>
      </c>
      <c r="R7732">
        <f t="shared" si="3613"/>
        <v>-76.905240399464333</v>
      </c>
      <c r="S7732">
        <f t="shared" si="3614"/>
        <v>-22.892644676048153</v>
      </c>
      <c r="T7732">
        <f t="shared" si="3615"/>
        <v>4.3031914651225668E-2</v>
      </c>
      <c r="U7732">
        <f t="shared" si="3616"/>
        <v>-4.0135888409410789</v>
      </c>
      <c r="V7732">
        <f t="shared" si="3617"/>
        <v>90.904226299578085</v>
      </c>
      <c r="W7732">
        <f t="shared" si="3618"/>
        <v>0.50278721447287578</v>
      </c>
      <c r="X7732">
        <f t="shared" si="3619"/>
        <v>0.25027547475182554</v>
      </c>
      <c r="Y7732">
        <f t="shared" si="3620"/>
        <v>0.75529895419392601</v>
      </c>
      <c r="Z7732">
        <f t="shared" si="3621"/>
        <v>727.23381039662468</v>
      </c>
      <c r="AA7732">
        <f t="shared" si="3622"/>
        <v>295.9864111571369</v>
      </c>
      <c r="AB7732">
        <f t="shared" si="3623"/>
        <v>-106.00339721071578</v>
      </c>
      <c r="AC7732">
        <f t="shared" si="3624"/>
        <v>104.71311718479056</v>
      </c>
      <c r="AD7732">
        <f t="shared" si="3625"/>
        <v>-14.713117184790562</v>
      </c>
      <c r="AE7732">
        <f t="shared" si="3626"/>
        <v>2.197343551500551E-2</v>
      </c>
      <c r="AF7732">
        <f t="shared" si="3627"/>
        <v>-14.691143749275556</v>
      </c>
      <c r="AG7732">
        <f t="shared" si="3628"/>
        <v>113.71539355950483</v>
      </c>
    </row>
    <row r="7733" spans="3:33" x14ac:dyDescent="0.3">
      <c r="C7733">
        <v>45659.2124999925</v>
      </c>
      <c r="D7733">
        <f t="shared" si="3600"/>
        <v>45659.2124999925</v>
      </c>
      <c r="E7733">
        <f t="shared" si="3629"/>
        <v>32.21249999999867</v>
      </c>
      <c r="F7733">
        <f t="shared" si="3601"/>
        <v>2460677.7124999925</v>
      </c>
      <c r="G7733">
        <f t="shared" si="3602"/>
        <v>0.25004004106755529</v>
      </c>
      <c r="H7733">
        <f t="shared" si="3603"/>
        <v>282.10044571287472</v>
      </c>
      <c r="I7733">
        <f t="shared" si="3604"/>
        <v>9358.7331132952586</v>
      </c>
      <c r="J7733">
        <f t="shared" si="3605"/>
        <v>1.6698115145506839E-2</v>
      </c>
      <c r="K7733">
        <f t="shared" si="3606"/>
        <v>-4.3206221440865465E-2</v>
      </c>
      <c r="L7733">
        <f t="shared" si="3607"/>
        <v>282.05723949143385</v>
      </c>
      <c r="M7733">
        <f t="shared" si="3608"/>
        <v>9358.6899070738182</v>
      </c>
      <c r="N7733">
        <f t="shared" si="3609"/>
        <v>0.98330710743200855</v>
      </c>
      <c r="O7733">
        <f t="shared" si="3610"/>
        <v>282.05143032408665</v>
      </c>
      <c r="P7733">
        <f t="shared" si="3611"/>
        <v>23.436039546370097</v>
      </c>
      <c r="Q7733">
        <f t="shared" si="3612"/>
        <v>23.438598750694176</v>
      </c>
      <c r="R7733">
        <f t="shared" si="3613"/>
        <v>-76.900649151463796</v>
      </c>
      <c r="S7733">
        <f t="shared" si="3614"/>
        <v>-22.892261882401012</v>
      </c>
      <c r="T7733">
        <f t="shared" si="3615"/>
        <v>4.3031914646551754E-2</v>
      </c>
      <c r="U7733">
        <f t="shared" si="3616"/>
        <v>-4.0155226407638303</v>
      </c>
      <c r="V7733">
        <f t="shared" si="3617"/>
        <v>90.90422374842818</v>
      </c>
      <c r="W7733">
        <f t="shared" si="3618"/>
        <v>0.5027885573894193</v>
      </c>
      <c r="X7733">
        <f t="shared" si="3619"/>
        <v>0.2502768247548966</v>
      </c>
      <c r="Y7733">
        <f t="shared" si="3620"/>
        <v>0.75530029002394206</v>
      </c>
      <c r="Z7733">
        <f t="shared" si="3621"/>
        <v>727.23378998742544</v>
      </c>
      <c r="AA7733">
        <f t="shared" si="3622"/>
        <v>301.98447735732043</v>
      </c>
      <c r="AB7733">
        <f t="shared" si="3623"/>
        <v>-104.50388066066989</v>
      </c>
      <c r="AC7733">
        <f t="shared" si="3624"/>
        <v>103.33946305826116</v>
      </c>
      <c r="AD7733">
        <f t="shared" si="3625"/>
        <v>-13.33946305826116</v>
      </c>
      <c r="AE7733">
        <f t="shared" si="3626"/>
        <v>2.4333942674386082E-2</v>
      </c>
      <c r="AF7733">
        <f t="shared" si="3627"/>
        <v>-13.315129115586773</v>
      </c>
      <c r="AG7733">
        <f t="shared" si="3628"/>
        <v>113.56478072016142</v>
      </c>
    </row>
    <row r="7734" spans="3:33" x14ac:dyDescent="0.3">
      <c r="C7734">
        <v>45659.216666659166</v>
      </c>
      <c r="D7734">
        <f t="shared" si="3600"/>
        <v>45659.216666659166</v>
      </c>
      <c r="E7734">
        <f t="shared" si="3629"/>
        <v>32.21666666666534</v>
      </c>
      <c r="F7734">
        <f t="shared" si="3601"/>
        <v>2460677.7166666593</v>
      </c>
      <c r="G7734">
        <f t="shared" si="3602"/>
        <v>0.25004015514467737</v>
      </c>
      <c r="H7734">
        <f t="shared" si="3603"/>
        <v>282.10455257710782</v>
      </c>
      <c r="I7734">
        <f t="shared" si="3604"/>
        <v>9358.7372199633064</v>
      </c>
      <c r="J7734">
        <f t="shared" si="3605"/>
        <v>1.6698115140704149E-2</v>
      </c>
      <c r="K7734">
        <f t="shared" si="3606"/>
        <v>-4.306619078043341E-2</v>
      </c>
      <c r="L7734">
        <f t="shared" si="3607"/>
        <v>282.06148638632737</v>
      </c>
      <c r="M7734">
        <f t="shared" si="3608"/>
        <v>9358.6941537725252</v>
      </c>
      <c r="N7734">
        <f t="shared" si="3609"/>
        <v>0.98330708011354662</v>
      </c>
      <c r="O7734">
        <f t="shared" si="3610"/>
        <v>282.05567723738181</v>
      </c>
      <c r="P7734">
        <f t="shared" si="3611"/>
        <v>23.436039544886619</v>
      </c>
      <c r="Q7734">
        <f t="shared" si="3612"/>
        <v>23.43859874945645</v>
      </c>
      <c r="R7734">
        <f t="shared" si="3613"/>
        <v>-76.896057928604336</v>
      </c>
      <c r="S7734">
        <f t="shared" si="3614"/>
        <v>-22.891878956846721</v>
      </c>
      <c r="T7734">
        <f t="shared" si="3615"/>
        <v>4.3031914641877687E-2</v>
      </c>
      <c r="U7734">
        <f t="shared" si="3616"/>
        <v>-4.0174563404072847</v>
      </c>
      <c r="V7734">
        <f t="shared" si="3617"/>
        <v>90.90422119645396</v>
      </c>
      <c r="W7734">
        <f t="shared" si="3618"/>
        <v>0.50278990023639392</v>
      </c>
      <c r="X7734">
        <f t="shared" si="3619"/>
        <v>0.25027817469068847</v>
      </c>
      <c r="Y7734">
        <f t="shared" si="3620"/>
        <v>0.75530162578209936</v>
      </c>
      <c r="Z7734">
        <f t="shared" si="3621"/>
        <v>727.23376957163168</v>
      </c>
      <c r="AA7734">
        <f t="shared" si="3622"/>
        <v>307.98254365767934</v>
      </c>
      <c r="AB7734">
        <f t="shared" si="3623"/>
        <v>-103.00436408558016</v>
      </c>
      <c r="AC7734">
        <f t="shared" si="3624"/>
        <v>101.9643128272663</v>
      </c>
      <c r="AD7734">
        <f t="shared" si="3625"/>
        <v>-11.964312827266298</v>
      </c>
      <c r="AE7734">
        <f t="shared" si="3626"/>
        <v>2.7229099602013685E-2</v>
      </c>
      <c r="AF7734">
        <f t="shared" si="3627"/>
        <v>-11.937083727664284</v>
      </c>
      <c r="AG7734">
        <f t="shared" si="3628"/>
        <v>113.43017385584278</v>
      </c>
    </row>
    <row r="7735" spans="3:33" x14ac:dyDescent="0.3">
      <c r="C7735">
        <v>45659.220833325831</v>
      </c>
      <c r="D7735">
        <f t="shared" si="3600"/>
        <v>45659.220833325831</v>
      </c>
      <c r="E7735">
        <f t="shared" si="3629"/>
        <v>32.22083333333201</v>
      </c>
      <c r="F7735">
        <f t="shared" si="3601"/>
        <v>2460677.7208333258</v>
      </c>
      <c r="G7735">
        <f t="shared" si="3602"/>
        <v>0.25004026922178668</v>
      </c>
      <c r="H7735">
        <f t="shared" si="3603"/>
        <v>282.10865944088073</v>
      </c>
      <c r="I7735">
        <f t="shared" si="3604"/>
        <v>9358.7413266308922</v>
      </c>
      <c r="J7735">
        <f t="shared" si="3605"/>
        <v>1.6698115135901463E-2</v>
      </c>
      <c r="K7735">
        <f t="shared" si="3606"/>
        <v>-4.2926159900209038E-2</v>
      </c>
      <c r="L7735">
        <f t="shared" si="3607"/>
        <v>282.06573328098051</v>
      </c>
      <c r="M7735">
        <f t="shared" si="3608"/>
        <v>9358.6984004709921</v>
      </c>
      <c r="N7735">
        <f t="shared" si="3609"/>
        <v>0.98330705288378528</v>
      </c>
      <c r="O7735">
        <f t="shared" si="3610"/>
        <v>282.05992415043653</v>
      </c>
      <c r="P7735">
        <f t="shared" si="3611"/>
        <v>23.436039543403144</v>
      </c>
      <c r="Q7735">
        <f t="shared" si="3612"/>
        <v>23.438598748218688</v>
      </c>
      <c r="R7735">
        <f t="shared" si="3613"/>
        <v>-76.891466731922335</v>
      </c>
      <c r="S7735">
        <f t="shared" si="3614"/>
        <v>-22.891495899474208</v>
      </c>
      <c r="T7735">
        <f t="shared" si="3615"/>
        <v>4.3031914637203475E-2</v>
      </c>
      <c r="U7735">
        <f t="shared" si="3616"/>
        <v>-4.0193899394026964</v>
      </c>
      <c r="V7735">
        <f t="shared" si="3617"/>
        <v>90.904218643656066</v>
      </c>
      <c r="W7735">
        <f t="shared" si="3618"/>
        <v>0.50279124301347411</v>
      </c>
      <c r="X7735">
        <f t="shared" si="3619"/>
        <v>0.25027952455887392</v>
      </c>
      <c r="Y7735">
        <f t="shared" si="3620"/>
        <v>0.7553029614680743</v>
      </c>
      <c r="Z7735">
        <f t="shared" si="3621"/>
        <v>727.23374914924852</v>
      </c>
      <c r="AA7735">
        <f t="shared" si="3622"/>
        <v>313.98061005869386</v>
      </c>
      <c r="AB7735">
        <f t="shared" si="3623"/>
        <v>-101.50484748532654</v>
      </c>
      <c r="AC7735">
        <f t="shared" si="3624"/>
        <v>100.58783906970912</v>
      </c>
      <c r="AD7735">
        <f t="shared" si="3625"/>
        <v>-10.587839069709119</v>
      </c>
      <c r="AE7735">
        <f t="shared" si="3626"/>
        <v>3.0867955545082929E-2</v>
      </c>
      <c r="AF7735">
        <f t="shared" si="3627"/>
        <v>-10.556971114164035</v>
      </c>
      <c r="AG7735">
        <f t="shared" si="3628"/>
        <v>113.31117823549158</v>
      </c>
    </row>
    <row r="7736" spans="3:33" x14ac:dyDescent="0.3">
      <c r="C7736">
        <v>45659.224999992497</v>
      </c>
      <c r="D7736">
        <f t="shared" si="3600"/>
        <v>45659.224999992497</v>
      </c>
      <c r="E7736">
        <f t="shared" si="3629"/>
        <v>32.22499999999868</v>
      </c>
      <c r="F7736">
        <f t="shared" si="3601"/>
        <v>2460677.7249999926</v>
      </c>
      <c r="G7736">
        <f t="shared" si="3602"/>
        <v>0.25004038329890876</v>
      </c>
      <c r="H7736">
        <f t="shared" si="3603"/>
        <v>282.11276630511384</v>
      </c>
      <c r="I7736">
        <f t="shared" si="3604"/>
        <v>9358.7454332989382</v>
      </c>
      <c r="J7736">
        <f t="shared" si="3605"/>
        <v>1.6698115131098774E-2</v>
      </c>
      <c r="K7736">
        <f t="shared" si="3606"/>
        <v>-4.2786128769585312E-2</v>
      </c>
      <c r="L7736">
        <f t="shared" si="3607"/>
        <v>282.06998017634425</v>
      </c>
      <c r="M7736">
        <f t="shared" si="3608"/>
        <v>9358.7026471701683</v>
      </c>
      <c r="N7736">
        <f t="shared" si="3609"/>
        <v>0.98330702574271844</v>
      </c>
      <c r="O7736">
        <f t="shared" si="3610"/>
        <v>282.0641710642019</v>
      </c>
      <c r="P7736">
        <f t="shared" si="3611"/>
        <v>23.436039541919666</v>
      </c>
      <c r="Q7736">
        <f t="shared" si="3612"/>
        <v>23.438598746980887</v>
      </c>
      <c r="R7736">
        <f t="shared" si="3613"/>
        <v>-76.88687556039784</v>
      </c>
      <c r="S7736">
        <f t="shared" si="3614"/>
        <v>-22.891112710200868</v>
      </c>
      <c r="T7736">
        <f t="shared" si="3615"/>
        <v>4.3031914632529124E-2</v>
      </c>
      <c r="U7736">
        <f t="shared" si="3616"/>
        <v>-4.02132343814759</v>
      </c>
      <c r="V7736">
        <f t="shared" si="3617"/>
        <v>90.904216090034026</v>
      </c>
      <c r="W7736">
        <f t="shared" si="3618"/>
        <v>0.50279258572093588</v>
      </c>
      <c r="X7736">
        <f t="shared" si="3619"/>
        <v>0.25028087435973023</v>
      </c>
      <c r="Y7736">
        <f t="shared" si="3620"/>
        <v>0.75530429708214153</v>
      </c>
      <c r="Z7736">
        <f t="shared" si="3621"/>
        <v>727.23372872027221</v>
      </c>
      <c r="AA7736">
        <f t="shared" si="3622"/>
        <v>319.97867655995651</v>
      </c>
      <c r="AB7736">
        <f t="shared" si="3623"/>
        <v>-100.00533086001087</v>
      </c>
      <c r="AC7736">
        <f t="shared" si="3624"/>
        <v>99.21020802226343</v>
      </c>
      <c r="AD7736">
        <f t="shared" si="3625"/>
        <v>-9.2102080222634299</v>
      </c>
      <c r="AE7736">
        <f t="shared" si="3626"/>
        <v>3.5584883983220426E-2</v>
      </c>
      <c r="AF7736">
        <f t="shared" si="3627"/>
        <v>-9.174623138280209</v>
      </c>
      <c r="AG7736">
        <f t="shared" si="3628"/>
        <v>113.20744823614103</v>
      </c>
    </row>
    <row r="7737" spans="3:33" x14ac:dyDescent="0.3">
      <c r="C7737">
        <v>45659.229166659163</v>
      </c>
      <c r="D7737">
        <f t="shared" si="3600"/>
        <v>45659.229166659163</v>
      </c>
      <c r="E7737">
        <f t="shared" si="3629"/>
        <v>32.22916666666535</v>
      </c>
      <c r="F7737">
        <f t="shared" si="3601"/>
        <v>2460677.7291666591</v>
      </c>
      <c r="G7737">
        <f t="shared" si="3602"/>
        <v>0.25004049737601808</v>
      </c>
      <c r="H7737">
        <f t="shared" si="3603"/>
        <v>282.11687316888492</v>
      </c>
      <c r="I7737">
        <f t="shared" si="3604"/>
        <v>9358.7495399665258</v>
      </c>
      <c r="J7737">
        <f t="shared" si="3605"/>
        <v>1.6698115126296088E-2</v>
      </c>
      <c r="K7737">
        <f t="shared" si="3606"/>
        <v>-4.2646097420590286E-2</v>
      </c>
      <c r="L7737">
        <f t="shared" si="3607"/>
        <v>282.07422707146435</v>
      </c>
      <c r="M7737">
        <f t="shared" si="3608"/>
        <v>9358.7068938691045</v>
      </c>
      <c r="N7737">
        <f t="shared" si="3609"/>
        <v>0.98330699869035265</v>
      </c>
      <c r="O7737">
        <f t="shared" si="3610"/>
        <v>282.06841797772358</v>
      </c>
      <c r="P7737">
        <f t="shared" si="3611"/>
        <v>23.436039540436191</v>
      </c>
      <c r="Q7737">
        <f t="shared" si="3612"/>
        <v>23.438598745743054</v>
      </c>
      <c r="R7737">
        <f t="shared" si="3613"/>
        <v>-76.882284415070828</v>
      </c>
      <c r="S7737">
        <f t="shared" si="3614"/>
        <v>-22.890729389116</v>
      </c>
      <c r="T7737">
        <f t="shared" si="3615"/>
        <v>4.3031914627854669E-2</v>
      </c>
      <c r="U7737">
        <f t="shared" si="3616"/>
        <v>-4.0232568361728189</v>
      </c>
      <c r="V7737">
        <f t="shared" si="3617"/>
        <v>90.904213535588468</v>
      </c>
      <c r="W7737">
        <f t="shared" si="3618"/>
        <v>0.50279392835845327</v>
      </c>
      <c r="X7737">
        <f t="shared" si="3619"/>
        <v>0.25028222409292977</v>
      </c>
      <c r="Y7737">
        <f t="shared" si="3620"/>
        <v>0.75530563262397676</v>
      </c>
      <c r="Z7737">
        <f t="shared" si="3621"/>
        <v>727.23370828470775</v>
      </c>
      <c r="AA7737">
        <f t="shared" si="3622"/>
        <v>325.9767431619257</v>
      </c>
      <c r="AB7737">
        <f t="shared" si="3623"/>
        <v>-98.505814209518576</v>
      </c>
      <c r="AC7737">
        <f t="shared" si="3624"/>
        <v>97.831580443492285</v>
      </c>
      <c r="AD7737">
        <f t="shared" si="3625"/>
        <v>-7.8315804434922853</v>
      </c>
      <c r="AE7737">
        <f t="shared" si="3626"/>
        <v>4.1950051140403788E-2</v>
      </c>
      <c r="AF7737">
        <f t="shared" si="3627"/>
        <v>-7.7896303923518815</v>
      </c>
      <c r="AG7737">
        <f t="shared" si="3628"/>
        <v>113.11868514785806</v>
      </c>
    </row>
    <row r="7738" spans="3:33" x14ac:dyDescent="0.3">
      <c r="C7738">
        <v>45659.233333325828</v>
      </c>
      <c r="D7738">
        <f t="shared" si="3600"/>
        <v>45659.233333325828</v>
      </c>
      <c r="E7738">
        <f t="shared" si="3629"/>
        <v>32.23333333333202</v>
      </c>
      <c r="F7738">
        <f t="shared" si="3601"/>
        <v>2460677.7333333259</v>
      </c>
      <c r="G7738">
        <f t="shared" si="3602"/>
        <v>0.25004061145314016</v>
      </c>
      <c r="H7738">
        <f t="shared" si="3603"/>
        <v>282.12098003311621</v>
      </c>
      <c r="I7738">
        <f t="shared" si="3604"/>
        <v>9358.75364663457</v>
      </c>
      <c r="J7738">
        <f t="shared" si="3605"/>
        <v>1.6698115121493398E-2</v>
      </c>
      <c r="K7738">
        <f t="shared" si="3606"/>
        <v>-4.2506065822838904E-2</v>
      </c>
      <c r="L7738">
        <f t="shared" si="3607"/>
        <v>282.07847396729335</v>
      </c>
      <c r="M7738">
        <f t="shared" si="3608"/>
        <v>9358.7111405687465</v>
      </c>
      <c r="N7738">
        <f t="shared" si="3609"/>
        <v>0.98330697172668147</v>
      </c>
      <c r="O7738">
        <f t="shared" si="3610"/>
        <v>282.07266489195422</v>
      </c>
      <c r="P7738">
        <f t="shared" si="3611"/>
        <v>23.436039538952716</v>
      </c>
      <c r="Q7738">
        <f t="shared" si="3612"/>
        <v>23.438598744505178</v>
      </c>
      <c r="R7738">
        <f t="shared" si="3613"/>
        <v>-76.877693294919837</v>
      </c>
      <c r="S7738">
        <f t="shared" si="3614"/>
        <v>-22.890345936136793</v>
      </c>
      <c r="T7738">
        <f t="shared" si="3615"/>
        <v>4.303191462318004E-2</v>
      </c>
      <c r="U7738">
        <f t="shared" si="3616"/>
        <v>-4.0251901338754639</v>
      </c>
      <c r="V7738">
        <f t="shared" si="3617"/>
        <v>90.904210980318894</v>
      </c>
      <c r="W7738">
        <f t="shared" si="3618"/>
        <v>0.50279527092630238</v>
      </c>
      <c r="X7738">
        <f t="shared" si="3619"/>
        <v>0.25028357375874988</v>
      </c>
      <c r="Y7738">
        <f t="shared" si="3620"/>
        <v>0.75530696809385489</v>
      </c>
      <c r="Z7738">
        <f t="shared" si="3621"/>
        <v>727.23368784255115</v>
      </c>
      <c r="AA7738">
        <f t="shared" si="3622"/>
        <v>331.97480986423034</v>
      </c>
      <c r="AB7738">
        <f t="shared" si="3623"/>
        <v>-97.006297533942416</v>
      </c>
      <c r="AC7738">
        <f t="shared" si="3624"/>
        <v>96.452112426416917</v>
      </c>
      <c r="AD7738">
        <f t="shared" si="3625"/>
        <v>-6.4521124264169174</v>
      </c>
      <c r="AE7738">
        <f t="shared" si="3626"/>
        <v>5.1021742151377857E-2</v>
      </c>
      <c r="AF7738">
        <f t="shared" si="3627"/>
        <v>-6.4010906842655393</v>
      </c>
      <c r="AG7738">
        <f t="shared" si="3628"/>
        <v>113.04463529250404</v>
      </c>
    </row>
    <row r="7739" spans="3:33" x14ac:dyDescent="0.3">
      <c r="C7739">
        <v>45659.237499992494</v>
      </c>
      <c r="D7739">
        <f t="shared" si="3600"/>
        <v>45659.237499992494</v>
      </c>
      <c r="E7739">
        <f t="shared" si="3629"/>
        <v>32.23749999999869</v>
      </c>
      <c r="F7739">
        <f t="shared" si="3601"/>
        <v>2460677.7374999924</v>
      </c>
      <c r="G7739">
        <f t="shared" si="3602"/>
        <v>0.25004072553024953</v>
      </c>
      <c r="H7739">
        <f t="shared" si="3603"/>
        <v>282.12508689689275</v>
      </c>
      <c r="I7739">
        <f t="shared" si="3604"/>
        <v>9358.7577533021595</v>
      </c>
      <c r="J7739">
        <f t="shared" si="3605"/>
        <v>1.6698115116690712E-2</v>
      </c>
      <c r="K7739">
        <f t="shared" si="3606"/>
        <v>-4.2366034008137182E-2</v>
      </c>
      <c r="L7739">
        <f t="shared" si="3607"/>
        <v>282.08272086288463</v>
      </c>
      <c r="M7739">
        <f t="shared" si="3608"/>
        <v>9358.715387268152</v>
      </c>
      <c r="N7739">
        <f t="shared" si="3609"/>
        <v>0.98330694485171155</v>
      </c>
      <c r="O7739">
        <f t="shared" si="3610"/>
        <v>282.07691180594713</v>
      </c>
      <c r="P7739">
        <f t="shared" si="3611"/>
        <v>23.436039537469238</v>
      </c>
      <c r="Q7739">
        <f t="shared" si="3612"/>
        <v>23.438598743267264</v>
      </c>
      <c r="R7739">
        <f t="shared" si="3613"/>
        <v>-76.873102200976405</v>
      </c>
      <c r="S7739">
        <f t="shared" si="3614"/>
        <v>-22.889962351351894</v>
      </c>
      <c r="T7739">
        <f t="shared" si="3615"/>
        <v>4.3031914618505251E-2</v>
      </c>
      <c r="U7739">
        <f t="shared" si="3616"/>
        <v>-4.0271233307897614</v>
      </c>
      <c r="V7739">
        <f t="shared" si="3617"/>
        <v>90.90420842422597</v>
      </c>
      <c r="W7739">
        <f t="shared" si="3618"/>
        <v>0.5027966134241596</v>
      </c>
      <c r="X7739">
        <f t="shared" si="3619"/>
        <v>0.25028492335686525</v>
      </c>
      <c r="Y7739">
        <f t="shared" si="3620"/>
        <v>0.75530830349145395</v>
      </c>
      <c r="Z7739">
        <f t="shared" si="3621"/>
        <v>727.23366739380776</v>
      </c>
      <c r="AA7739">
        <f t="shared" si="3622"/>
        <v>337.97287666732882</v>
      </c>
      <c r="AB7739">
        <f t="shared" si="3623"/>
        <v>-95.506780833167795</v>
      </c>
      <c r="AC7739">
        <f t="shared" si="3624"/>
        <v>95.071956166989011</v>
      </c>
      <c r="AD7739">
        <f t="shared" si="3625"/>
        <v>-5.0719561669890112</v>
      </c>
      <c r="AE7739">
        <f t="shared" si="3626"/>
        <v>6.5010943426413476E-2</v>
      </c>
      <c r="AF7739">
        <f t="shared" si="3627"/>
        <v>-5.0069452235625977</v>
      </c>
      <c r="AG7739">
        <f t="shared" si="3628"/>
        <v>112.98508843907621</v>
      </c>
    </row>
    <row r="7740" spans="3:33" x14ac:dyDescent="0.3">
      <c r="C7740">
        <v>45659.24166665916</v>
      </c>
      <c r="D7740">
        <f t="shared" si="3600"/>
        <v>45659.24166665916</v>
      </c>
      <c r="E7740">
        <f t="shared" si="3629"/>
        <v>32.24166666666536</v>
      </c>
      <c r="F7740">
        <f t="shared" si="3601"/>
        <v>2460677.7416666592</v>
      </c>
      <c r="G7740">
        <f t="shared" si="3602"/>
        <v>0.25004083960737161</v>
      </c>
      <c r="H7740">
        <f t="shared" si="3603"/>
        <v>282.12919376112404</v>
      </c>
      <c r="I7740">
        <f t="shared" si="3604"/>
        <v>9358.7618599702055</v>
      </c>
      <c r="J7740">
        <f t="shared" si="3605"/>
        <v>1.6698115111888026E-2</v>
      </c>
      <c r="K7740">
        <f t="shared" si="3606"/>
        <v>-4.2226001946211088E-2</v>
      </c>
      <c r="L7740">
        <f t="shared" si="3607"/>
        <v>282.08696775917781</v>
      </c>
      <c r="M7740">
        <f t="shared" si="3608"/>
        <v>9358.7196339682596</v>
      </c>
      <c r="N7740">
        <f t="shared" si="3609"/>
        <v>0.98330691806543702</v>
      </c>
      <c r="O7740">
        <f t="shared" si="3610"/>
        <v>282.08115872064195</v>
      </c>
      <c r="P7740">
        <f t="shared" si="3611"/>
        <v>23.436039535985763</v>
      </c>
      <c r="Q7740">
        <f t="shared" si="3612"/>
        <v>23.438598742029313</v>
      </c>
      <c r="R7740">
        <f t="shared" si="3613"/>
        <v>-76.868511132233181</v>
      </c>
      <c r="S7740">
        <f t="shared" si="3614"/>
        <v>-22.889578634679662</v>
      </c>
      <c r="T7740">
        <f t="shared" si="3615"/>
        <v>4.3031914613830338E-2</v>
      </c>
      <c r="U7740">
        <f t="shared" si="3616"/>
        <v>-4.0290564273081584</v>
      </c>
      <c r="V7740">
        <f t="shared" si="3617"/>
        <v>90.904205867309216</v>
      </c>
      <c r="W7740">
        <f t="shared" si="3618"/>
        <v>0.50279795585229736</v>
      </c>
      <c r="X7740">
        <f t="shared" si="3619"/>
        <v>0.25028627288754957</v>
      </c>
      <c r="Y7740">
        <f t="shared" si="3620"/>
        <v>0.75530963881704516</v>
      </c>
      <c r="Z7740">
        <f t="shared" si="3621"/>
        <v>727.23364693847373</v>
      </c>
      <c r="AA7740">
        <f t="shared" si="3622"/>
        <v>343.97094357080641</v>
      </c>
      <c r="AB7740">
        <f t="shared" si="3623"/>
        <v>-94.007264107298397</v>
      </c>
      <c r="AC7740">
        <f t="shared" si="3624"/>
        <v>93.691260697591005</v>
      </c>
      <c r="AD7740">
        <f t="shared" si="3625"/>
        <v>-3.6912606975910052</v>
      </c>
      <c r="AE7740">
        <f t="shared" si="3626"/>
        <v>8.9438044021261418E-2</v>
      </c>
      <c r="AF7740">
        <f t="shared" si="3627"/>
        <v>-3.601822653569744</v>
      </c>
      <c r="AG7740">
        <f t="shared" si="3628"/>
        <v>112.93987649878682</v>
      </c>
    </row>
    <row r="7741" spans="3:33" x14ac:dyDescent="0.3">
      <c r="C7741">
        <v>45659.245833325826</v>
      </c>
      <c r="D7741">
        <f t="shared" si="3600"/>
        <v>45659.245833325826</v>
      </c>
      <c r="E7741">
        <f t="shared" si="3629"/>
        <v>32.24583333333203</v>
      </c>
      <c r="F7741">
        <f t="shared" si="3601"/>
        <v>2460677.7458333257</v>
      </c>
      <c r="G7741">
        <f t="shared" si="3602"/>
        <v>0.25004095368448093</v>
      </c>
      <c r="H7741">
        <f t="shared" si="3603"/>
        <v>282.13330062489513</v>
      </c>
      <c r="I7741">
        <f t="shared" si="3604"/>
        <v>9358.7659666377913</v>
      </c>
      <c r="J7741">
        <f t="shared" si="3605"/>
        <v>1.6698115107085337E-2</v>
      </c>
      <c r="K7741">
        <f t="shared" si="3606"/>
        <v>-4.208596966903333E-2</v>
      </c>
      <c r="L7741">
        <f t="shared" si="3607"/>
        <v>282.09121465522611</v>
      </c>
      <c r="M7741">
        <f t="shared" si="3608"/>
        <v>9358.7238806681216</v>
      </c>
      <c r="N7741">
        <f t="shared" si="3609"/>
        <v>0.98330689136786376</v>
      </c>
      <c r="O7741">
        <f t="shared" si="3610"/>
        <v>282.08540563509183</v>
      </c>
      <c r="P7741">
        <f t="shared" si="3611"/>
        <v>23.436039534502285</v>
      </c>
      <c r="Q7741">
        <f t="shared" si="3612"/>
        <v>23.438598740791324</v>
      </c>
      <c r="R7741">
        <f t="shared" si="3613"/>
        <v>-76.863920089721972</v>
      </c>
      <c r="S7741">
        <f t="shared" si="3614"/>
        <v>-22.889194786208801</v>
      </c>
      <c r="T7741">
        <f t="shared" si="3615"/>
        <v>4.3031914609155293E-2</v>
      </c>
      <c r="U7741">
        <f t="shared" si="3616"/>
        <v>-4.0309894229642111</v>
      </c>
      <c r="V7741">
        <f t="shared" si="3617"/>
        <v>90.90420330956924</v>
      </c>
      <c r="W7741">
        <f t="shared" si="3618"/>
        <v>0.50279929821039182</v>
      </c>
      <c r="X7741">
        <f t="shared" si="3619"/>
        <v>0.25028762235047725</v>
      </c>
      <c r="Y7741">
        <f t="shared" si="3620"/>
        <v>0.75531097407030634</v>
      </c>
      <c r="Z7741">
        <f t="shared" si="3621"/>
        <v>727.23362647655392</v>
      </c>
      <c r="AA7741">
        <f t="shared" si="3622"/>
        <v>349.96901057515788</v>
      </c>
      <c r="AB7741">
        <f t="shared" si="3623"/>
        <v>-92.50774735621053</v>
      </c>
      <c r="AC7741">
        <f t="shared" si="3624"/>
        <v>92.310172590900621</v>
      </c>
      <c r="AD7741">
        <f t="shared" si="3625"/>
        <v>-2.3101725909006205</v>
      </c>
      <c r="AE7741">
        <f t="shared" si="3626"/>
        <v>0.14302718248663288</v>
      </c>
      <c r="AF7741">
        <f t="shared" si="3627"/>
        <v>-2.1671454084139876</v>
      </c>
      <c r="AG7741">
        <f t="shared" si="3628"/>
        <v>112.90887248840744</v>
      </c>
    </row>
    <row r="7742" spans="3:33" x14ac:dyDescent="0.3">
      <c r="C7742">
        <v>45659.249999992491</v>
      </c>
      <c r="D7742">
        <f t="shared" si="3600"/>
        <v>45659.249999992491</v>
      </c>
      <c r="E7742">
        <f t="shared" si="3629"/>
        <v>32.2499999999987</v>
      </c>
      <c r="F7742">
        <f t="shared" si="3601"/>
        <v>2460677.7499999925</v>
      </c>
      <c r="G7742">
        <f t="shared" si="3602"/>
        <v>0.25004106776160301</v>
      </c>
      <c r="H7742">
        <f t="shared" si="3603"/>
        <v>282.13740748912824</v>
      </c>
      <c r="I7742">
        <f t="shared" si="3604"/>
        <v>9358.7700733058373</v>
      </c>
      <c r="J7742">
        <f t="shared" si="3605"/>
        <v>1.6698115102282651E-2</v>
      </c>
      <c r="K7742">
        <f t="shared" si="3606"/>
        <v>-4.1945937146052104E-2</v>
      </c>
      <c r="L7742">
        <f t="shared" si="3607"/>
        <v>282.09546155198217</v>
      </c>
      <c r="M7742">
        <f t="shared" si="3608"/>
        <v>9358.7281273686913</v>
      </c>
      <c r="N7742">
        <f t="shared" si="3609"/>
        <v>0.98330686475898588</v>
      </c>
      <c r="O7742">
        <f t="shared" si="3610"/>
        <v>282.08965255024953</v>
      </c>
      <c r="P7742">
        <f t="shared" si="3611"/>
        <v>23.43603953301881</v>
      </c>
      <c r="Q7742">
        <f t="shared" si="3612"/>
        <v>23.438598739553299</v>
      </c>
      <c r="R7742">
        <f t="shared" si="3613"/>
        <v>-76.859329072421048</v>
      </c>
      <c r="S7742">
        <f t="shared" si="3614"/>
        <v>-22.88881080585638</v>
      </c>
      <c r="T7742">
        <f t="shared" si="3615"/>
        <v>4.3031914604480082E-2</v>
      </c>
      <c r="U7742">
        <f t="shared" si="3616"/>
        <v>-4.0329223181556868</v>
      </c>
      <c r="V7742">
        <f t="shared" si="3617"/>
        <v>90.90420075100559</v>
      </c>
      <c r="W7742">
        <f t="shared" si="3618"/>
        <v>0.5028006404987192</v>
      </c>
      <c r="X7742">
        <f t="shared" si="3619"/>
        <v>0.2502889717459259</v>
      </c>
      <c r="Y7742">
        <f t="shared" si="3620"/>
        <v>0.75531230925151249</v>
      </c>
      <c r="Z7742">
        <f t="shared" si="3621"/>
        <v>727.23360600804472</v>
      </c>
      <c r="AA7742">
        <f t="shared" si="3622"/>
        <v>355.96707767997577</v>
      </c>
      <c r="AB7742">
        <f t="shared" si="3623"/>
        <v>-91.008230580006057</v>
      </c>
      <c r="AC7742">
        <f t="shared" si="3624"/>
        <v>90.92883664238326</v>
      </c>
      <c r="AD7742">
        <f t="shared" si="3625"/>
        <v>-0.92883664238325991</v>
      </c>
      <c r="AE7742">
        <f t="shared" si="3626"/>
        <v>0.35589432134315563</v>
      </c>
      <c r="AF7742">
        <f t="shared" si="3627"/>
        <v>-0.57294232104010434</v>
      </c>
      <c r="AG7742">
        <f t="shared" si="3628"/>
        <v>112.89198975045622</v>
      </c>
    </row>
    <row r="7743" spans="3:33" x14ac:dyDescent="0.3">
      <c r="C7743">
        <v>45659.254166659157</v>
      </c>
      <c r="D7743">
        <f t="shared" si="3600"/>
        <v>45659.254166659157</v>
      </c>
      <c r="E7743">
        <f t="shared" si="3629"/>
        <v>32.25416666666537</v>
      </c>
      <c r="F7743">
        <f t="shared" si="3601"/>
        <v>2460677.754166659</v>
      </c>
      <c r="G7743">
        <f t="shared" si="3602"/>
        <v>0.25004118183871232</v>
      </c>
      <c r="H7743">
        <f t="shared" si="3603"/>
        <v>282.14151435290114</v>
      </c>
      <c r="I7743">
        <f t="shared" si="3604"/>
        <v>9358.7741799734231</v>
      </c>
      <c r="J7743">
        <f t="shared" si="3605"/>
        <v>1.6698115097479961E-2</v>
      </c>
      <c r="K7743">
        <f t="shared" si="3606"/>
        <v>-4.1805904409351231E-2</v>
      </c>
      <c r="L7743">
        <f t="shared" si="3607"/>
        <v>282.09970844849181</v>
      </c>
      <c r="M7743">
        <f t="shared" si="3608"/>
        <v>9358.7323740690135</v>
      </c>
      <c r="N7743">
        <f t="shared" si="3609"/>
        <v>0.98330683823881004</v>
      </c>
      <c r="O7743">
        <f t="shared" si="3610"/>
        <v>282.0938994651608</v>
      </c>
      <c r="P7743">
        <f t="shared" si="3611"/>
        <v>23.436039531535332</v>
      </c>
      <c r="Q7743">
        <f t="shared" si="3612"/>
        <v>23.438598738315232</v>
      </c>
      <c r="R7743">
        <f t="shared" si="3613"/>
        <v>-76.854738081370414</v>
      </c>
      <c r="S7743">
        <f t="shared" si="3614"/>
        <v>-22.888426693711899</v>
      </c>
      <c r="T7743">
        <f t="shared" si="3615"/>
        <v>4.3031914599804738E-2</v>
      </c>
      <c r="U7743">
        <f t="shared" si="3616"/>
        <v>-4.0348551124133101</v>
      </c>
      <c r="V7743">
        <f t="shared" si="3617"/>
        <v>90.904198191618875</v>
      </c>
      <c r="W7743">
        <f t="shared" si="3618"/>
        <v>0.50280198271695364</v>
      </c>
      <c r="X7743">
        <f t="shared" si="3619"/>
        <v>0.25029032107356786</v>
      </c>
      <c r="Y7743">
        <f t="shared" si="3620"/>
        <v>0.75531364436033943</v>
      </c>
      <c r="Z7743">
        <f t="shared" si="3621"/>
        <v>727.233585532951</v>
      </c>
      <c r="AA7743">
        <f t="shared" si="3622"/>
        <v>361.96514488571847</v>
      </c>
      <c r="AB7743">
        <f t="shared" si="3623"/>
        <v>-89.508713778570382</v>
      </c>
      <c r="AC7743">
        <f t="shared" si="3624"/>
        <v>89.547396535979644</v>
      </c>
      <c r="AD7743">
        <f t="shared" si="3625"/>
        <v>0.45260346402035623</v>
      </c>
      <c r="AE7743">
        <f t="shared" si="3626"/>
        <v>0.4223573237387826</v>
      </c>
      <c r="AF7743">
        <f t="shared" si="3627"/>
        <v>0.87496078775913877</v>
      </c>
      <c r="AG7743">
        <f t="shared" si="3628"/>
        <v>112.88918142395892</v>
      </c>
    </row>
    <row r="7744" spans="3:33" x14ac:dyDescent="0.3">
      <c r="C7744">
        <v>45659.258333325823</v>
      </c>
      <c r="D7744">
        <f t="shared" si="3600"/>
        <v>45659.258333325823</v>
      </c>
      <c r="E7744">
        <f t="shared" si="3629"/>
        <v>32.25833333333204</v>
      </c>
      <c r="F7744">
        <f t="shared" si="3601"/>
        <v>2460677.7583333259</v>
      </c>
      <c r="G7744">
        <f t="shared" si="3602"/>
        <v>0.25004129591583441</v>
      </c>
      <c r="H7744">
        <f t="shared" si="3603"/>
        <v>282.14562121713425</v>
      </c>
      <c r="I7744">
        <f t="shared" si="3604"/>
        <v>9358.7782866414709</v>
      </c>
      <c r="J7744">
        <f t="shared" si="3605"/>
        <v>1.6698115092677275E-2</v>
      </c>
      <c r="K7744">
        <f t="shared" si="3606"/>
        <v>-4.1665871428323398E-2</v>
      </c>
      <c r="L7744">
        <f t="shared" si="3607"/>
        <v>282.10395534570591</v>
      </c>
      <c r="M7744">
        <f t="shared" si="3608"/>
        <v>9358.7366207700434</v>
      </c>
      <c r="N7744">
        <f t="shared" si="3609"/>
        <v>0.98330681180733004</v>
      </c>
      <c r="O7744">
        <f t="shared" si="3610"/>
        <v>282.09814638077654</v>
      </c>
      <c r="P7744">
        <f t="shared" si="3611"/>
        <v>23.436039530051858</v>
      </c>
      <c r="Q7744">
        <f t="shared" si="3612"/>
        <v>23.438598737077129</v>
      </c>
      <c r="R7744">
        <f t="shared" si="3613"/>
        <v>-76.8501471155503</v>
      </c>
      <c r="S7744">
        <f t="shared" si="3614"/>
        <v>-22.88804244969252</v>
      </c>
      <c r="T7744">
        <f t="shared" si="3615"/>
        <v>4.3031914595129249E-2</v>
      </c>
      <c r="U7744">
        <f t="shared" si="3616"/>
        <v>-4.0367878061344582</v>
      </c>
      <c r="V7744">
        <f t="shared" si="3617"/>
        <v>90.904195631408626</v>
      </c>
      <c r="W7744">
        <f t="shared" si="3618"/>
        <v>0.50280332486537116</v>
      </c>
      <c r="X7744">
        <f t="shared" si="3619"/>
        <v>0.25029167033368055</v>
      </c>
      <c r="Y7744">
        <f t="shared" si="3620"/>
        <v>0.75531497939706171</v>
      </c>
      <c r="Z7744">
        <f t="shared" si="3621"/>
        <v>727.23356505126901</v>
      </c>
      <c r="AA7744">
        <f t="shared" si="3622"/>
        <v>367.96321219200036</v>
      </c>
      <c r="AB7744">
        <f t="shared" si="3623"/>
        <v>-88.009196951999911</v>
      </c>
      <c r="AC7744">
        <f t="shared" si="3624"/>
        <v>88.165995500684758</v>
      </c>
      <c r="AD7744">
        <f t="shared" si="3625"/>
        <v>1.8340044993152418</v>
      </c>
      <c r="AE7744">
        <f t="shared" si="3626"/>
        <v>0.29487700173675557</v>
      </c>
      <c r="AF7744">
        <f t="shared" si="3627"/>
        <v>2.1288815010519975</v>
      </c>
      <c r="AG7744">
        <f t="shared" si="3628"/>
        <v>112.90044015930482</v>
      </c>
    </row>
    <row r="7745" spans="3:33" x14ac:dyDescent="0.3">
      <c r="C7745">
        <v>45659.262499992488</v>
      </c>
      <c r="D7745">
        <f t="shared" si="3600"/>
        <v>45659.262499992488</v>
      </c>
      <c r="E7745">
        <f t="shared" si="3629"/>
        <v>32.26249999999871</v>
      </c>
      <c r="F7745">
        <f t="shared" si="3601"/>
        <v>2460677.7624999923</v>
      </c>
      <c r="G7745">
        <f t="shared" si="3602"/>
        <v>0.25004140999294372</v>
      </c>
      <c r="H7745">
        <f t="shared" si="3603"/>
        <v>282.14972808090533</v>
      </c>
      <c r="I7745">
        <f t="shared" si="3604"/>
        <v>9358.7823933090549</v>
      </c>
      <c r="J7745">
        <f t="shared" si="3605"/>
        <v>1.6698115087874586E-2</v>
      </c>
      <c r="K7745">
        <f t="shared" si="3606"/>
        <v>-4.1525838235274531E-2</v>
      </c>
      <c r="L7745">
        <f t="shared" si="3607"/>
        <v>282.10820224267007</v>
      </c>
      <c r="M7745">
        <f t="shared" si="3608"/>
        <v>9358.7408674708204</v>
      </c>
      <c r="N7745">
        <f t="shared" si="3609"/>
        <v>0.98330678546455175</v>
      </c>
      <c r="O7745">
        <f t="shared" si="3610"/>
        <v>282.10239329614234</v>
      </c>
      <c r="P7745">
        <f t="shared" si="3611"/>
        <v>23.436039528568379</v>
      </c>
      <c r="Q7745">
        <f t="shared" si="3612"/>
        <v>23.438598735838987</v>
      </c>
      <c r="R7745">
        <f t="shared" si="3613"/>
        <v>-76.845556176000741</v>
      </c>
      <c r="S7745">
        <f t="shared" si="3614"/>
        <v>-22.887658073887795</v>
      </c>
      <c r="T7745">
        <f t="shared" si="3615"/>
        <v>4.3031914590453607E-2</v>
      </c>
      <c r="U7745">
        <f t="shared" si="3616"/>
        <v>-4.0387203988489784</v>
      </c>
      <c r="V7745">
        <f t="shared" si="3617"/>
        <v>90.904193070375499</v>
      </c>
      <c r="W7745">
        <f t="shared" si="3618"/>
        <v>0.50280466694364512</v>
      </c>
      <c r="X7745">
        <f t="shared" si="3619"/>
        <v>0.25029301952593541</v>
      </c>
      <c r="Y7745">
        <f t="shared" si="3620"/>
        <v>0.75531631436135482</v>
      </c>
      <c r="Z7745">
        <f t="shared" si="3621"/>
        <v>727.23354456300399</v>
      </c>
      <c r="AA7745">
        <f t="shared" si="3622"/>
        <v>373.96127959929436</v>
      </c>
      <c r="AB7745">
        <f t="shared" si="3623"/>
        <v>-86.509680100176411</v>
      </c>
      <c r="AC7745">
        <f t="shared" si="3624"/>
        <v>86.784776962316215</v>
      </c>
      <c r="AD7745">
        <f t="shared" si="3625"/>
        <v>3.2152230376837849</v>
      </c>
      <c r="AE7745">
        <f t="shared" si="3626"/>
        <v>0.21907096498930093</v>
      </c>
      <c r="AF7745">
        <f t="shared" si="3627"/>
        <v>3.4342940026730857</v>
      </c>
      <c r="AG7745">
        <f t="shared" si="3628"/>
        <v>112.92579807580472</v>
      </c>
    </row>
    <row r="7746" spans="3:33" x14ac:dyDescent="0.3">
      <c r="C7746">
        <v>45659.266666659154</v>
      </c>
      <c r="D7746">
        <f t="shared" ref="D7746:D7809" si="3630">C7746</f>
        <v>45659.266666659154</v>
      </c>
      <c r="E7746">
        <f t="shared" si="3629"/>
        <v>32.26666666666538</v>
      </c>
      <c r="F7746">
        <f t="shared" ref="F7746:F7809" si="3631">D7746+2415018.5-$B$5/24</f>
        <v>2460677.7666666592</v>
      </c>
      <c r="G7746">
        <f t="shared" ref="G7746:G7809" si="3632">(F7746-2451545)/36525</f>
        <v>0.2500415240700658</v>
      </c>
      <c r="H7746">
        <f t="shared" ref="H7746:H7809" si="3633">MOD(280.46646+G7746*(36000.76983 + G7746*0.0003032),360)</f>
        <v>282.15383494513844</v>
      </c>
      <c r="I7746">
        <f t="shared" ref="I7746:I7809" si="3634">357.52911+G7746*(35999.05029 - 0.0001537*G7746)</f>
        <v>9358.7864999771027</v>
      </c>
      <c r="J7746">
        <f t="shared" ref="J7746:J7809" si="3635">0.016708634-G7746*(0.000042037+0.0000001267*G7746)</f>
        <v>1.66981150830719E-2</v>
      </c>
      <c r="K7746">
        <f t="shared" ref="K7746:K7809" si="3636">SIN(RADIANS(I7746))*(1.914602-G7746*(0.004817+0.000014*G7746))+SIN(RADIANS(2*I7746))*(0.019993-0.000101*G7746)+SIN(RADIANS(3*I7746))*0.000289</f>
        <v>-4.1385804799264098E-2</v>
      </c>
      <c r="L7746">
        <f t="shared" ref="L7746:L7809" si="3637">H7746+K7746</f>
        <v>282.11244914033915</v>
      </c>
      <c r="M7746">
        <f t="shared" ref="M7746:M7809" si="3638">I7746+K7746</f>
        <v>9358.7451141723031</v>
      </c>
      <c r="N7746">
        <f t="shared" ref="N7746:N7809" si="3639">(1.000001018*(1-J7746*J7746))/(1+J7746*COS(RADIANS(M7746)))</f>
        <v>0.98330675921046984</v>
      </c>
      <c r="O7746">
        <f t="shared" ref="O7746:O7809" si="3640">L7746-0.00569-0.00478*SIN(RADIANS(125.04-1934.136*G7746))</f>
        <v>282.10664021221305</v>
      </c>
      <c r="P7746">
        <f t="shared" ref="P7746:P7809" si="3641">23+(26+((21.448-G7746*(46.815+G7746*(0.00059-G7746*0.001813))))/60)/60</f>
        <v>23.436039527084905</v>
      </c>
      <c r="Q7746">
        <f t="shared" ref="Q7746:Q7809" si="3642">P7746+0.00256*COS(RADIANS(125.04-1934.136*G7746))</f>
        <v>23.438598734600809</v>
      </c>
      <c r="R7746">
        <f t="shared" ref="R7746:R7809" si="3643">DEGREES(ATAN2(COS(RADIANS(O7746)),COS(RADIANS(Q7746))*SIN(RADIANS(O7746))))</f>
        <v>-76.840965261697832</v>
      </c>
      <c r="S7746">
        <f t="shared" ref="S7746:S7809" si="3644">DEGREES(ASIN(SIN(RADIANS(Q7746))*SIN(RADIANS(O7746))))</f>
        <v>-22.887273566214496</v>
      </c>
      <c r="T7746">
        <f t="shared" ref="T7746:T7809" si="3645">TAN(RADIANS(Q7746/2))*TAN(RADIANS(Q7746/2))</f>
        <v>4.3031914585777833E-2</v>
      </c>
      <c r="U7746">
        <f t="shared" ref="U7746:U7809" si="3646">4*DEGREES(T7746*SIN(2*RADIANS(H7746))-2*J7746*SIN(RADIANS(I7746))+4*J7746*T7746*SIN(RADIANS(I7746))*COS(2*RADIANS(H7746))-0.5*T7746*T7746*SIN(4*RADIANS(H7746))-1.25*J7746*J7746*SIN(2*RADIANS(I7746)))</f>
        <v>-4.0406528909568333</v>
      </c>
      <c r="V7746">
        <f t="shared" ref="V7746:V7809" si="3647">DEGREES(ACOS(COS(RADIANS(90.833))/(COS(RADIANS($B$3))*COS(RADIANS(S7746)))-TAN(RADIANS($B$3))*TAN(RADIANS(S7746))))</f>
        <v>90.90419050851898</v>
      </c>
      <c r="W7746">
        <f t="shared" ref="W7746:W7809" si="3648">(720-4*$B$4-U7746+$B$5*60)/1440</f>
        <v>0.50280600895205341</v>
      </c>
      <c r="X7746">
        <f t="shared" ref="X7746:X7809" si="3649">W7746-V7746*4/1440</f>
        <v>0.25029436865061178</v>
      </c>
      <c r="Y7746">
        <f t="shared" ref="Y7746:Y7809" si="3650">W7746+V7746*4/1440</f>
        <v>0.75531764925349498</v>
      </c>
      <c r="Z7746">
        <f t="shared" ref="Z7746:Z7809" si="3651">8*V7746</f>
        <v>727.23352406815184</v>
      </c>
      <c r="AA7746">
        <f t="shared" ref="AA7746:AA7809" si="3652">MOD(E7746*1440+U7746+4*$B$4-60*$B$5,1440)</f>
        <v>379.95934710718575</v>
      </c>
      <c r="AB7746">
        <f t="shared" ref="AB7746:AB7809" si="3653">IF(AA7746/4&lt;0,AA7746/4+180,AA7746/4-180)</f>
        <v>-85.010163223203563</v>
      </c>
      <c r="AC7746">
        <f t="shared" ref="AC7746:AC7809" si="3654">DEGREES(ACOS(SIN(RADIANS($B$3))*SIN(RADIANS(S7746))+COS(RADIANS($B$3))*COS(RADIANS(S7746))*COS(RADIANS(AB7746))))</f>
        <v>85.403885197901772</v>
      </c>
      <c r="AD7746">
        <f t="shared" ref="AD7746:AD7809" si="3655">90-AC7746</f>
        <v>4.5961148020982279</v>
      </c>
      <c r="AE7746">
        <f t="shared" ref="AE7746:AE7809" si="3656">IF(AD7746&gt;85,0,IF(AD7746&gt;5,58.1/TAN(RADIANS(AD7746))-0.07/POWER(TAN(RADIANS(AD7746)),3)+0.000086/POWER(TAN(RADIANS(AD7746)),5),IF(AD7746&gt;-0.575,1735+AD7746*(-518.2+AD7746*(103.4+AD7746*(-12.79+AD7746*0.711))),-20.772/TAN(RADIANS(AD7746)))))/3600</f>
        <v>0.17028895908706007</v>
      </c>
      <c r="AF7746">
        <f t="shared" ref="AF7746:AF7809" si="3657">AD7746+AE7746</f>
        <v>4.7664037611852876</v>
      </c>
      <c r="AG7746">
        <f t="shared" ref="AG7746:AG7809" si="3658">IF(AB7746&gt;0,MOD(DEGREES(ACOS(((SIN(RADIANS($B$3))*COS(RADIANS(AC7746)))-SIN(RADIANS(S7746)))/(COS(RADIANS($B$3))*SIN(RADIANS(AC7746)))))+180,360),MOD(540-DEGREES(ACOS(((SIN(RADIANS($B$3))*COS(RADIANS(AC7746)))-SIN(RADIANS(S7746)))/(COS(RADIANS($B$3))*SIN(RADIANS(AC7746))))),360))</f>
        <v>112.9653269601788</v>
      </c>
    </row>
    <row r="7747" spans="3:33" x14ac:dyDescent="0.3">
      <c r="C7747">
        <v>45659.27083332582</v>
      </c>
      <c r="D7747">
        <f t="shared" si="3630"/>
        <v>45659.27083332582</v>
      </c>
      <c r="E7747">
        <f t="shared" ref="E7747:E7810" si="3659">E7746+0.1/24</f>
        <v>32.27083333333205</v>
      </c>
      <c r="F7747">
        <f t="shared" si="3631"/>
        <v>2460677.770833326</v>
      </c>
      <c r="G7747">
        <f t="shared" si="3632"/>
        <v>0.25004163814718788</v>
      </c>
      <c r="H7747">
        <f t="shared" si="3633"/>
        <v>282.15794180937155</v>
      </c>
      <c r="I7747">
        <f t="shared" si="3634"/>
        <v>9358.7906066451487</v>
      </c>
      <c r="J7747">
        <f t="shared" si="3635"/>
        <v>1.669811507826921E-2</v>
      </c>
      <c r="K7747">
        <f t="shared" si="3636"/>
        <v>-4.1245771137050177E-2</v>
      </c>
      <c r="L7747">
        <f t="shared" si="3637"/>
        <v>282.11669603823452</v>
      </c>
      <c r="M7747">
        <f t="shared" si="3638"/>
        <v>9358.7493608740115</v>
      </c>
      <c r="N7747">
        <f t="shared" si="3639"/>
        <v>0.98330673304508753</v>
      </c>
      <c r="O7747">
        <f t="shared" si="3640"/>
        <v>282.11088712851006</v>
      </c>
      <c r="P7747">
        <f t="shared" si="3641"/>
        <v>23.436039525601426</v>
      </c>
      <c r="Q7747">
        <f t="shared" si="3642"/>
        <v>23.438598733362593</v>
      </c>
      <c r="R7747">
        <f t="shared" si="3643"/>
        <v>-76.836374373167303</v>
      </c>
      <c r="S7747">
        <f t="shared" si="3644"/>
        <v>-22.886888926719131</v>
      </c>
      <c r="T7747">
        <f t="shared" si="3645"/>
        <v>4.3031914581101921E-2</v>
      </c>
      <c r="U7747">
        <f t="shared" si="3646"/>
        <v>-4.042585282203798</v>
      </c>
      <c r="V7747">
        <f t="shared" si="3647"/>
        <v>90.904187945839439</v>
      </c>
      <c r="W7747">
        <f t="shared" si="3648"/>
        <v>0.50280735089041939</v>
      </c>
      <c r="X7747">
        <f t="shared" si="3649"/>
        <v>0.25029571770753206</v>
      </c>
      <c r="Y7747">
        <f t="shared" si="3650"/>
        <v>0.75531898407330678</v>
      </c>
      <c r="Z7747">
        <f t="shared" si="3651"/>
        <v>727.23350356671551</v>
      </c>
      <c r="AA7747">
        <f t="shared" si="3652"/>
        <v>385.95741471595102</v>
      </c>
      <c r="AB7747">
        <f t="shared" si="3653"/>
        <v>-83.510646321012246</v>
      </c>
      <c r="AC7747">
        <f t="shared" si="3654"/>
        <v>84.023465997007733</v>
      </c>
      <c r="AD7747">
        <f t="shared" si="3655"/>
        <v>5.9765340029922669</v>
      </c>
      <c r="AE7747">
        <f t="shared" si="3656"/>
        <v>0.13911179338873961</v>
      </c>
      <c r="AF7747">
        <f t="shared" si="3657"/>
        <v>6.1156457963810062</v>
      </c>
      <c r="AG7747">
        <f t="shared" si="3658"/>
        <v>113.01913870928229</v>
      </c>
    </row>
    <row r="7748" spans="3:33" x14ac:dyDescent="0.3">
      <c r="C7748">
        <v>45659.274999992485</v>
      </c>
      <c r="D7748">
        <f t="shared" si="3630"/>
        <v>45659.274999992485</v>
      </c>
      <c r="E7748">
        <f t="shared" si="3659"/>
        <v>32.27499999999872</v>
      </c>
      <c r="F7748">
        <f t="shared" si="3631"/>
        <v>2460677.7749999925</v>
      </c>
      <c r="G7748">
        <f t="shared" si="3632"/>
        <v>0.25004175222429725</v>
      </c>
      <c r="H7748">
        <f t="shared" si="3633"/>
        <v>282.16204867314627</v>
      </c>
      <c r="I7748">
        <f t="shared" si="3634"/>
        <v>9358.7947133127363</v>
      </c>
      <c r="J7748">
        <f t="shared" si="3635"/>
        <v>1.6698115073466524E-2</v>
      </c>
      <c r="K7748">
        <f t="shared" si="3636"/>
        <v>-4.1105737264891321E-2</v>
      </c>
      <c r="L7748">
        <f t="shared" si="3637"/>
        <v>282.12094293588137</v>
      </c>
      <c r="M7748">
        <f t="shared" si="3638"/>
        <v>9358.7536075754706</v>
      </c>
      <c r="N7748">
        <f t="shared" si="3639"/>
        <v>0.98330670696840705</v>
      </c>
      <c r="O7748">
        <f t="shared" si="3640"/>
        <v>282.11513404455854</v>
      </c>
      <c r="P7748">
        <f t="shared" si="3641"/>
        <v>23.436039524117952</v>
      </c>
      <c r="Q7748">
        <f t="shared" si="3642"/>
        <v>23.438598732124337</v>
      </c>
      <c r="R7748">
        <f t="shared" si="3643"/>
        <v>-76.831783510930634</v>
      </c>
      <c r="S7748">
        <f t="shared" si="3644"/>
        <v>-22.886504155447916</v>
      </c>
      <c r="T7748">
        <f t="shared" si="3645"/>
        <v>4.3031914576425849E-2</v>
      </c>
      <c r="U7748">
        <f t="shared" si="3646"/>
        <v>-4.0445175723390818</v>
      </c>
      <c r="V7748">
        <f t="shared" si="3647"/>
        <v>90.904185382337246</v>
      </c>
      <c r="W7748">
        <f t="shared" si="3648"/>
        <v>0.50280869275856876</v>
      </c>
      <c r="X7748">
        <f t="shared" si="3649"/>
        <v>0.25029706669652085</v>
      </c>
      <c r="Y7748">
        <f t="shared" si="3650"/>
        <v>0.75532031882061668</v>
      </c>
      <c r="Z7748">
        <f t="shared" si="3651"/>
        <v>727.23348305869797</v>
      </c>
      <c r="AA7748">
        <f t="shared" si="3652"/>
        <v>391.95548242582299</v>
      </c>
      <c r="AB7748">
        <f t="shared" si="3653"/>
        <v>-82.011129393544252</v>
      </c>
      <c r="AC7748">
        <f t="shared" si="3654"/>
        <v>82.643667337275886</v>
      </c>
      <c r="AD7748">
        <f t="shared" si="3655"/>
        <v>7.3563326627241139</v>
      </c>
      <c r="AE7748">
        <f t="shared" si="3656"/>
        <v>0.1166381662087754</v>
      </c>
      <c r="AF7748">
        <f t="shared" si="3657"/>
        <v>7.4729708289328896</v>
      </c>
      <c r="AG7748">
        <f t="shared" si="3658"/>
        <v>113.08738602030672</v>
      </c>
    </row>
    <row r="7749" spans="3:33" x14ac:dyDescent="0.3">
      <c r="C7749">
        <v>45659.279166659151</v>
      </c>
      <c r="D7749">
        <f t="shared" si="3630"/>
        <v>45659.279166659151</v>
      </c>
      <c r="E7749">
        <f t="shared" si="3659"/>
        <v>32.27916666666539</v>
      </c>
      <c r="F7749">
        <f t="shared" si="3631"/>
        <v>2460677.7791666593</v>
      </c>
      <c r="G7749">
        <f t="shared" si="3632"/>
        <v>0.25004186630141934</v>
      </c>
      <c r="H7749">
        <f t="shared" si="3633"/>
        <v>282.16615553737756</v>
      </c>
      <c r="I7749">
        <f t="shared" si="3634"/>
        <v>9358.7988199807824</v>
      </c>
      <c r="J7749">
        <f t="shared" si="3635"/>
        <v>1.6698115068663835E-2</v>
      </c>
      <c r="K7749">
        <f t="shared" si="3636"/>
        <v>-4.0965703152346433E-2</v>
      </c>
      <c r="L7749">
        <f t="shared" si="3637"/>
        <v>282.12518983422524</v>
      </c>
      <c r="M7749">
        <f t="shared" si="3638"/>
        <v>9358.75785427763</v>
      </c>
      <c r="N7749">
        <f t="shared" si="3639"/>
        <v>0.98330668098042373</v>
      </c>
      <c r="O7749">
        <f t="shared" si="3640"/>
        <v>282.11938096130405</v>
      </c>
      <c r="P7749">
        <f t="shared" si="3641"/>
        <v>23.436039522634474</v>
      </c>
      <c r="Q7749">
        <f t="shared" si="3642"/>
        <v>23.438598730886042</v>
      </c>
      <c r="R7749">
        <f t="shared" si="3643"/>
        <v>-76.827192673974068</v>
      </c>
      <c r="S7749">
        <f t="shared" si="3644"/>
        <v>-22.886119252318384</v>
      </c>
      <c r="T7749">
        <f t="shared" si="3645"/>
        <v>4.3031914571749631E-2</v>
      </c>
      <c r="U7749">
        <f t="shared" si="3646"/>
        <v>-4.0464497617574553</v>
      </c>
      <c r="V7749">
        <f t="shared" si="3647"/>
        <v>90.904182818011904</v>
      </c>
      <c r="W7749">
        <f t="shared" si="3648"/>
        <v>0.50281003455677598</v>
      </c>
      <c r="X7749">
        <f t="shared" si="3649"/>
        <v>0.25029841561785404</v>
      </c>
      <c r="Y7749">
        <f t="shared" si="3650"/>
        <v>0.75532165349569791</v>
      </c>
      <c r="Z7749">
        <f t="shared" si="3651"/>
        <v>727.23346254409523</v>
      </c>
      <c r="AA7749">
        <f t="shared" si="3652"/>
        <v>397.9535502364015</v>
      </c>
      <c r="AB7749">
        <f t="shared" si="3653"/>
        <v>-80.511612440899626</v>
      </c>
      <c r="AC7749">
        <f t="shared" si="3654"/>
        <v>81.264640079772221</v>
      </c>
      <c r="AD7749">
        <f t="shared" si="3655"/>
        <v>8.7353599202277792</v>
      </c>
      <c r="AE7749">
        <f t="shared" si="3656"/>
        <v>9.9953387444121078E-2</v>
      </c>
      <c r="AF7749">
        <f t="shared" si="3657"/>
        <v>8.8353133076718997</v>
      </c>
      <c r="AG7749">
        <f t="shared" si="3658"/>
        <v>113.17026333564752</v>
      </c>
    </row>
    <row r="7750" spans="3:33" x14ac:dyDescent="0.3">
      <c r="C7750">
        <v>45659.283333325817</v>
      </c>
      <c r="D7750">
        <f t="shared" si="3630"/>
        <v>45659.283333325817</v>
      </c>
      <c r="E7750">
        <f t="shared" si="3659"/>
        <v>32.28333333333206</v>
      </c>
      <c r="F7750">
        <f t="shared" si="3631"/>
        <v>2460677.7833333258</v>
      </c>
      <c r="G7750">
        <f t="shared" si="3632"/>
        <v>0.25004198037852865</v>
      </c>
      <c r="H7750">
        <f t="shared" si="3633"/>
        <v>282.17026240115047</v>
      </c>
      <c r="I7750">
        <f t="shared" si="3634"/>
        <v>9358.8029266483682</v>
      </c>
      <c r="J7750">
        <f t="shared" si="3635"/>
        <v>1.6698115063861148E-2</v>
      </c>
      <c r="K7750">
        <f t="shared" si="3636"/>
        <v>-4.0825668831444235E-2</v>
      </c>
      <c r="L7750">
        <f t="shared" si="3637"/>
        <v>282.12943673231905</v>
      </c>
      <c r="M7750">
        <f t="shared" si="3638"/>
        <v>9358.7621009795366</v>
      </c>
      <c r="N7750">
        <f t="shared" si="3639"/>
        <v>0.98330665508114301</v>
      </c>
      <c r="O7750">
        <f t="shared" si="3640"/>
        <v>282.12362787779949</v>
      </c>
      <c r="P7750">
        <f t="shared" si="3641"/>
        <v>23.436039521150999</v>
      </c>
      <c r="Q7750">
        <f t="shared" si="3642"/>
        <v>23.438598729647715</v>
      </c>
      <c r="R7750">
        <f t="shared" si="3643"/>
        <v>-76.822601863329567</v>
      </c>
      <c r="S7750">
        <f t="shared" si="3644"/>
        <v>-22.885734217419564</v>
      </c>
      <c r="T7750">
        <f t="shared" si="3645"/>
        <v>4.3031914567073302E-2</v>
      </c>
      <c r="U7750">
        <f t="shared" si="3646"/>
        <v>-4.0483818499924666</v>
      </c>
      <c r="V7750">
        <f t="shared" si="3647"/>
        <v>90.904180252864066</v>
      </c>
      <c r="W7750">
        <f t="shared" si="3648"/>
        <v>0.50281137628471695</v>
      </c>
      <c r="X7750">
        <f t="shared" si="3649"/>
        <v>0.25029976447120567</v>
      </c>
      <c r="Y7750">
        <f t="shared" si="3650"/>
        <v>0.75532298809822818</v>
      </c>
      <c r="Z7750">
        <f t="shared" si="3651"/>
        <v>727.23344202291253</v>
      </c>
      <c r="AA7750">
        <f t="shared" si="3652"/>
        <v>403.95161814817402</v>
      </c>
      <c r="AB7750">
        <f t="shared" si="3653"/>
        <v>-79.012095462956495</v>
      </c>
      <c r="AC7750">
        <f t="shared" si="3654"/>
        <v>79.886538690181752</v>
      </c>
      <c r="AD7750">
        <f t="shared" si="3655"/>
        <v>10.113461309818248</v>
      </c>
      <c r="AE7750">
        <f t="shared" si="3656"/>
        <v>8.7186019011135638E-2</v>
      </c>
      <c r="AF7750">
        <f t="shared" si="3657"/>
        <v>10.200647328829383</v>
      </c>
      <c r="AG7750">
        <f t="shared" si="3658"/>
        <v>113.26800805217067</v>
      </c>
    </row>
    <row r="7751" spans="3:33" x14ac:dyDescent="0.3">
      <c r="C7751">
        <v>45659.287499992482</v>
      </c>
      <c r="D7751">
        <f t="shared" si="3630"/>
        <v>45659.287499992482</v>
      </c>
      <c r="E7751">
        <f t="shared" si="3659"/>
        <v>32.28749999999873</v>
      </c>
      <c r="F7751">
        <f t="shared" si="3631"/>
        <v>2460677.7874999926</v>
      </c>
      <c r="G7751">
        <f t="shared" si="3632"/>
        <v>0.25004209445565073</v>
      </c>
      <c r="H7751">
        <f t="shared" si="3633"/>
        <v>282.17436926538176</v>
      </c>
      <c r="I7751">
        <f t="shared" si="3634"/>
        <v>9358.8070333164142</v>
      </c>
      <c r="J7751">
        <f t="shared" si="3635"/>
        <v>1.6698115059058459E-2</v>
      </c>
      <c r="K7751">
        <f t="shared" si="3636"/>
        <v>-4.0685634271632479E-2</v>
      </c>
      <c r="L7751">
        <f t="shared" si="3637"/>
        <v>282.1336836311101</v>
      </c>
      <c r="M7751">
        <f t="shared" si="3638"/>
        <v>9358.7663476821417</v>
      </c>
      <c r="N7751">
        <f t="shared" si="3639"/>
        <v>0.9833066292705589</v>
      </c>
      <c r="O7751">
        <f t="shared" si="3640"/>
        <v>282.12787479499218</v>
      </c>
      <c r="P7751">
        <f t="shared" si="3641"/>
        <v>23.436039519667521</v>
      </c>
      <c r="Q7751">
        <f t="shared" si="3642"/>
        <v>23.438598728409346</v>
      </c>
      <c r="R7751">
        <f t="shared" si="3643"/>
        <v>-76.81801107798141</v>
      </c>
      <c r="S7751">
        <f t="shared" si="3644"/>
        <v>-22.885349050668772</v>
      </c>
      <c r="T7751">
        <f t="shared" si="3645"/>
        <v>4.3031914562396807E-2</v>
      </c>
      <c r="U7751">
        <f t="shared" si="3646"/>
        <v>-4.0503138374399255</v>
      </c>
      <c r="V7751">
        <f t="shared" si="3647"/>
        <v>90.904177686893235</v>
      </c>
      <c r="W7751">
        <f t="shared" si="3648"/>
        <v>0.50281271794266658</v>
      </c>
      <c r="X7751">
        <f t="shared" si="3649"/>
        <v>0.25030111325685206</v>
      </c>
      <c r="Y7751">
        <f t="shared" si="3650"/>
        <v>0.75532432262848115</v>
      </c>
      <c r="Z7751">
        <f t="shared" si="3651"/>
        <v>727.23342149514588</v>
      </c>
      <c r="AA7751">
        <f t="shared" si="3652"/>
        <v>409.94968616073311</v>
      </c>
      <c r="AB7751">
        <f t="shared" si="3653"/>
        <v>-77.512578459816723</v>
      </c>
      <c r="AC7751">
        <f t="shared" si="3654"/>
        <v>78.509521993859707</v>
      </c>
      <c r="AD7751">
        <f t="shared" si="3655"/>
        <v>11.490478006140293</v>
      </c>
      <c r="AE7751">
        <f t="shared" si="3656"/>
        <v>7.7146713848979517E-2</v>
      </c>
      <c r="AF7751">
        <f t="shared" si="3657"/>
        <v>11.567624719989272</v>
      </c>
      <c r="AG7751">
        <f t="shared" si="3658"/>
        <v>113.3809020056006</v>
      </c>
    </row>
    <row r="7752" spans="3:33" x14ac:dyDescent="0.3">
      <c r="C7752">
        <v>45659.291666659148</v>
      </c>
      <c r="D7752">
        <f t="shared" si="3630"/>
        <v>45659.291666659148</v>
      </c>
      <c r="E7752">
        <f t="shared" si="3659"/>
        <v>32.2916666666654</v>
      </c>
      <c r="F7752">
        <f t="shared" si="3631"/>
        <v>2460677.7916666591</v>
      </c>
      <c r="G7752">
        <f t="shared" si="3632"/>
        <v>0.25004220853276005</v>
      </c>
      <c r="H7752">
        <f t="shared" si="3633"/>
        <v>282.17847612915648</v>
      </c>
      <c r="I7752">
        <f t="shared" si="3634"/>
        <v>9358.8111399840018</v>
      </c>
      <c r="J7752">
        <f t="shared" si="3635"/>
        <v>1.6698115054255773E-2</v>
      </c>
      <c r="K7752">
        <f t="shared" si="3636"/>
        <v>-4.0545599504939946E-2</v>
      </c>
      <c r="L7752">
        <f t="shared" si="3637"/>
        <v>282.13793052965156</v>
      </c>
      <c r="M7752">
        <f t="shared" si="3638"/>
        <v>9358.7705943844976</v>
      </c>
      <c r="N7752">
        <f t="shared" si="3639"/>
        <v>0.98330660354867816</v>
      </c>
      <c r="O7752">
        <f t="shared" si="3640"/>
        <v>282.13212171193527</v>
      </c>
      <c r="P7752">
        <f t="shared" si="3641"/>
        <v>23.436039518184046</v>
      </c>
      <c r="Q7752">
        <f t="shared" si="3642"/>
        <v>23.438598727170941</v>
      </c>
      <c r="R7752">
        <f t="shared" si="3643"/>
        <v>-76.813420318961505</v>
      </c>
      <c r="S7752">
        <f t="shared" si="3644"/>
        <v>-22.884963752155091</v>
      </c>
      <c r="T7752">
        <f t="shared" si="3645"/>
        <v>4.303191455772018E-2</v>
      </c>
      <c r="U7752">
        <f t="shared" si="3646"/>
        <v>-4.0522457236333995</v>
      </c>
      <c r="V7752">
        <f t="shared" si="3647"/>
        <v>90.904175120100049</v>
      </c>
      <c r="W7752">
        <f t="shared" si="3648"/>
        <v>0.50281405953030101</v>
      </c>
      <c r="X7752">
        <f t="shared" si="3649"/>
        <v>0.25030246197446754</v>
      </c>
      <c r="Y7752">
        <f t="shared" si="3650"/>
        <v>0.75532565708613442</v>
      </c>
      <c r="Z7752">
        <f t="shared" si="3651"/>
        <v>727.2334009608004</v>
      </c>
      <c r="AA7752">
        <f t="shared" si="3652"/>
        <v>415.94775427453715</v>
      </c>
      <c r="AB7752">
        <f t="shared" si="3653"/>
        <v>-76.013061431365713</v>
      </c>
      <c r="AC7752">
        <f t="shared" si="3654"/>
        <v>77.133753970545712</v>
      </c>
      <c r="AD7752">
        <f t="shared" si="3655"/>
        <v>12.866246029454288</v>
      </c>
      <c r="AE7752">
        <f t="shared" si="3656"/>
        <v>6.9064045086839637E-2</v>
      </c>
      <c r="AF7752">
        <f t="shared" si="3657"/>
        <v>12.935310074541128</v>
      </c>
      <c r="AG7752">
        <f t="shared" si="3658"/>
        <v>113.50927324608773</v>
      </c>
    </row>
    <row r="7753" spans="3:33" x14ac:dyDescent="0.3">
      <c r="C7753">
        <v>45659.295833325814</v>
      </c>
      <c r="D7753">
        <f t="shared" si="3630"/>
        <v>45659.295833325814</v>
      </c>
      <c r="E7753">
        <f t="shared" si="3659"/>
        <v>32.29583333333207</v>
      </c>
      <c r="F7753">
        <f t="shared" si="3631"/>
        <v>2460677.7958333259</v>
      </c>
      <c r="G7753">
        <f t="shared" si="3632"/>
        <v>0.25004232260988213</v>
      </c>
      <c r="H7753">
        <f t="shared" si="3633"/>
        <v>282.18258299338595</v>
      </c>
      <c r="I7753">
        <f t="shared" si="3634"/>
        <v>9358.8152466520478</v>
      </c>
      <c r="J7753">
        <f t="shared" si="3635"/>
        <v>1.6698115049453083E-2</v>
      </c>
      <c r="K7753">
        <f t="shared" si="3636"/>
        <v>-4.0405564500925403E-2</v>
      </c>
      <c r="L7753">
        <f t="shared" si="3637"/>
        <v>282.14217742888502</v>
      </c>
      <c r="M7753">
        <f t="shared" si="3638"/>
        <v>9358.7748410875465</v>
      </c>
      <c r="N7753">
        <f t="shared" si="3639"/>
        <v>0.98330657791549458</v>
      </c>
      <c r="O7753">
        <f t="shared" si="3640"/>
        <v>282.13636862957037</v>
      </c>
      <c r="P7753">
        <f t="shared" si="3641"/>
        <v>23.436039516700568</v>
      </c>
      <c r="Q7753">
        <f t="shared" si="3642"/>
        <v>23.438598725932493</v>
      </c>
      <c r="R7753">
        <f t="shared" si="3643"/>
        <v>-76.80882958526017</v>
      </c>
      <c r="S7753">
        <f t="shared" si="3644"/>
        <v>-22.884578321796276</v>
      </c>
      <c r="T7753">
        <f t="shared" si="3645"/>
        <v>4.3031914553043386E-2</v>
      </c>
      <c r="U7753">
        <f t="shared" si="3646"/>
        <v>-4.0541775089664052</v>
      </c>
      <c r="V7753">
        <f t="shared" si="3647"/>
        <v>90.904172552484042</v>
      </c>
      <c r="W7753">
        <f t="shared" si="3648"/>
        <v>0.50281540104789335</v>
      </c>
      <c r="X7753">
        <f t="shared" si="3649"/>
        <v>0.25030381062432655</v>
      </c>
      <c r="Y7753">
        <f t="shared" si="3650"/>
        <v>0.75532699147146021</v>
      </c>
      <c r="Z7753">
        <f t="shared" si="3651"/>
        <v>727.23338041987233</v>
      </c>
      <c r="AA7753">
        <f t="shared" si="3652"/>
        <v>421.94582248921506</v>
      </c>
      <c r="AB7753">
        <f t="shared" si="3653"/>
        <v>-74.513544377696235</v>
      </c>
      <c r="AC7753">
        <f t="shared" si="3654"/>
        <v>75.759404598133457</v>
      </c>
      <c r="AD7753">
        <f t="shared" si="3655"/>
        <v>14.240595401866543</v>
      </c>
      <c r="AE7753">
        <f t="shared" si="3656"/>
        <v>6.2423983758114768E-2</v>
      </c>
      <c r="AF7753">
        <f t="shared" si="3657"/>
        <v>14.303019385624657</v>
      </c>
      <c r="AG7753">
        <f t="shared" si="3658"/>
        <v>113.65349812097486</v>
      </c>
    </row>
    <row r="7754" spans="3:33" x14ac:dyDescent="0.3">
      <c r="C7754">
        <v>45659.29999999248</v>
      </c>
      <c r="D7754">
        <f t="shared" si="3630"/>
        <v>45659.29999999248</v>
      </c>
      <c r="E7754">
        <f t="shared" si="3659"/>
        <v>32.299999999998739</v>
      </c>
      <c r="F7754">
        <f t="shared" si="3631"/>
        <v>2460677.7999999924</v>
      </c>
      <c r="G7754">
        <f t="shared" si="3632"/>
        <v>0.25004243668699144</v>
      </c>
      <c r="H7754">
        <f t="shared" si="3633"/>
        <v>282.18668985715885</v>
      </c>
      <c r="I7754">
        <f t="shared" si="3634"/>
        <v>9358.8193533196336</v>
      </c>
      <c r="J7754">
        <f t="shared" si="3635"/>
        <v>1.6698115044650397E-2</v>
      </c>
      <c r="K7754">
        <f t="shared" si="3636"/>
        <v>-4.0265529291673229E-2</v>
      </c>
      <c r="L7754">
        <f t="shared" si="3637"/>
        <v>282.14642432786718</v>
      </c>
      <c r="M7754">
        <f t="shared" si="3638"/>
        <v>9358.7790877903426</v>
      </c>
      <c r="N7754">
        <f t="shared" si="3639"/>
        <v>0.98330655237101405</v>
      </c>
      <c r="O7754">
        <f t="shared" si="3640"/>
        <v>282.14061554695417</v>
      </c>
      <c r="P7754">
        <f t="shared" si="3641"/>
        <v>23.436039515217093</v>
      </c>
      <c r="Q7754">
        <f t="shared" si="3642"/>
        <v>23.438598724694014</v>
      </c>
      <c r="R7754">
        <f t="shared" si="3643"/>
        <v>-76.804238877905448</v>
      </c>
      <c r="S7754">
        <f t="shared" si="3644"/>
        <v>-22.884192759681156</v>
      </c>
      <c r="T7754">
        <f t="shared" si="3645"/>
        <v>4.3031914548366475E-2</v>
      </c>
      <c r="U7754">
        <f t="shared" si="3646"/>
        <v>-4.0561091929735413</v>
      </c>
      <c r="V7754">
        <f t="shared" si="3647"/>
        <v>90.904169984045836</v>
      </c>
      <c r="W7754">
        <f t="shared" si="3648"/>
        <v>0.50281674249512054</v>
      </c>
      <c r="X7754">
        <f t="shared" si="3649"/>
        <v>0.2503051592061043</v>
      </c>
      <c r="Y7754">
        <f t="shared" si="3650"/>
        <v>0.75532832578413678</v>
      </c>
      <c r="Z7754">
        <f t="shared" si="3651"/>
        <v>727.23335987236669</v>
      </c>
      <c r="AA7754">
        <f t="shared" si="3652"/>
        <v>427.94389080521796</v>
      </c>
      <c r="AB7754">
        <f t="shared" si="3653"/>
        <v>-73.01402729869551</v>
      </c>
      <c r="AC7754">
        <f t="shared" si="3654"/>
        <v>74.386650752626466</v>
      </c>
      <c r="AD7754">
        <f t="shared" si="3655"/>
        <v>15.613349247373534</v>
      </c>
      <c r="AE7754">
        <f t="shared" si="3656"/>
        <v>5.6874116940043198E-2</v>
      </c>
      <c r="AF7754">
        <f t="shared" si="3657"/>
        <v>15.670223364313578</v>
      </c>
      <c r="AG7754">
        <f t="shared" si="3658"/>
        <v>113.81400368690174</v>
      </c>
    </row>
    <row r="7755" spans="3:33" x14ac:dyDescent="0.3">
      <c r="C7755">
        <v>45659.304166659145</v>
      </c>
      <c r="D7755">
        <f t="shared" si="3630"/>
        <v>45659.304166659145</v>
      </c>
      <c r="E7755">
        <f t="shared" si="3659"/>
        <v>32.304166666665409</v>
      </c>
      <c r="F7755">
        <f t="shared" si="3631"/>
        <v>2460677.8041666592</v>
      </c>
      <c r="G7755">
        <f t="shared" si="3632"/>
        <v>0.25004255076411352</v>
      </c>
      <c r="H7755">
        <f t="shared" si="3633"/>
        <v>282.19079672139196</v>
      </c>
      <c r="I7755">
        <f t="shared" si="3634"/>
        <v>9358.8234599876796</v>
      </c>
      <c r="J7755">
        <f t="shared" si="3635"/>
        <v>1.6698115039847708E-2</v>
      </c>
      <c r="K7755">
        <f t="shared" si="3636"/>
        <v>-4.0125493846464501E-2</v>
      </c>
      <c r="L7755">
        <f t="shared" si="3637"/>
        <v>282.1506712275455</v>
      </c>
      <c r="M7755">
        <f t="shared" si="3638"/>
        <v>9358.7833344938335</v>
      </c>
      <c r="N7755">
        <f t="shared" si="3639"/>
        <v>0.98330652691523146</v>
      </c>
      <c r="O7755">
        <f t="shared" si="3640"/>
        <v>282.14486246503412</v>
      </c>
      <c r="P7755">
        <f t="shared" si="3641"/>
        <v>23.436039513733615</v>
      </c>
      <c r="Q7755">
        <f t="shared" si="3642"/>
        <v>23.438598723455492</v>
      </c>
      <c r="R7755">
        <f t="shared" si="3643"/>
        <v>-76.799648195881389</v>
      </c>
      <c r="S7755">
        <f t="shared" si="3644"/>
        <v>-22.883807065726906</v>
      </c>
      <c r="T7755">
        <f t="shared" si="3645"/>
        <v>4.303191454368941E-2</v>
      </c>
      <c r="U7755">
        <f t="shared" si="3646"/>
        <v>-4.0580407760512625</v>
      </c>
      <c r="V7755">
        <f t="shared" si="3647"/>
        <v>90.904167414784951</v>
      </c>
      <c r="W7755">
        <f t="shared" si="3648"/>
        <v>0.50281808387225779</v>
      </c>
      <c r="X7755">
        <f t="shared" si="3649"/>
        <v>0.2503065077200774</v>
      </c>
      <c r="Y7755">
        <f t="shared" si="3650"/>
        <v>0.75532966002443813</v>
      </c>
      <c r="Z7755">
        <f t="shared" si="3651"/>
        <v>727.2333393182796</v>
      </c>
      <c r="AA7755">
        <f t="shared" si="3652"/>
        <v>433.94195922213839</v>
      </c>
      <c r="AB7755">
        <f t="shared" si="3653"/>
        <v>-71.514510194465402</v>
      </c>
      <c r="AC7755">
        <f t="shared" si="3654"/>
        <v>73.015677175103008</v>
      </c>
      <c r="AD7755">
        <f t="shared" si="3655"/>
        <v>16.984322824896992</v>
      </c>
      <c r="AE7755">
        <f t="shared" si="3656"/>
        <v>5.2166196202767384E-2</v>
      </c>
      <c r="AF7755">
        <f t="shared" si="3657"/>
        <v>17.036489021099758</v>
      </c>
      <c r="AG7755">
        <f t="shared" si="3658"/>
        <v>113.99127047363243</v>
      </c>
    </row>
    <row r="7756" spans="3:33" x14ac:dyDescent="0.3">
      <c r="C7756">
        <v>45659.308333325811</v>
      </c>
      <c r="D7756">
        <f t="shared" si="3630"/>
        <v>45659.308333325811</v>
      </c>
      <c r="E7756">
        <f t="shared" si="3659"/>
        <v>32.308333333332079</v>
      </c>
      <c r="F7756">
        <f t="shared" si="3631"/>
        <v>2460677.8083333257</v>
      </c>
      <c r="G7756">
        <f t="shared" si="3632"/>
        <v>0.25004266484122289</v>
      </c>
      <c r="H7756">
        <f t="shared" si="3633"/>
        <v>282.19490358516668</v>
      </c>
      <c r="I7756">
        <f t="shared" si="3634"/>
        <v>9358.827566655269</v>
      </c>
      <c r="J7756">
        <f t="shared" si="3635"/>
        <v>1.6698115035045022E-2</v>
      </c>
      <c r="K7756">
        <f t="shared" si="3636"/>
        <v>-3.9985458197439171E-2</v>
      </c>
      <c r="L7756">
        <f t="shared" si="3637"/>
        <v>282.15491812696922</v>
      </c>
      <c r="M7756">
        <f t="shared" si="3638"/>
        <v>9358.7875811970716</v>
      </c>
      <c r="N7756">
        <f t="shared" si="3639"/>
        <v>0.98330650154815213</v>
      </c>
      <c r="O7756">
        <f t="shared" si="3640"/>
        <v>282.14910938285954</v>
      </c>
      <c r="P7756">
        <f t="shared" si="3641"/>
        <v>23.43603951225014</v>
      </c>
      <c r="Q7756">
        <f t="shared" si="3642"/>
        <v>23.438598722216934</v>
      </c>
      <c r="R7756">
        <f t="shared" si="3643"/>
        <v>-76.795057540223979</v>
      </c>
      <c r="S7756">
        <f t="shared" si="3644"/>
        <v>-22.883421240023079</v>
      </c>
      <c r="T7756">
        <f t="shared" si="3645"/>
        <v>4.30319145390122E-2</v>
      </c>
      <c r="U7756">
        <f t="shared" si="3646"/>
        <v>-4.0599722577315509</v>
      </c>
      <c r="V7756">
        <f t="shared" si="3647"/>
        <v>90.904164844702038</v>
      </c>
      <c r="W7756">
        <f t="shared" si="3648"/>
        <v>0.50281942517898026</v>
      </c>
      <c r="X7756">
        <f t="shared" si="3649"/>
        <v>0.25030785616591905</v>
      </c>
      <c r="Y7756">
        <f t="shared" si="3650"/>
        <v>0.75533099419204142</v>
      </c>
      <c r="Z7756">
        <f t="shared" si="3651"/>
        <v>727.2333187576163</v>
      </c>
      <c r="AA7756">
        <f t="shared" si="3652"/>
        <v>439.94002774046385</v>
      </c>
      <c r="AB7756">
        <f t="shared" si="3653"/>
        <v>-70.014993064884038</v>
      </c>
      <c r="AC7756">
        <f t="shared" si="3654"/>
        <v>71.646677514677165</v>
      </c>
      <c r="AD7756">
        <f t="shared" si="3655"/>
        <v>18.353322485322835</v>
      </c>
      <c r="AE7756">
        <f t="shared" si="3656"/>
        <v>4.8120973490566959E-2</v>
      </c>
      <c r="AF7756">
        <f t="shared" si="3657"/>
        <v>18.4014434588134</v>
      </c>
      <c r="AG7756">
        <f t="shared" si="3658"/>
        <v>114.18583562865177</v>
      </c>
    </row>
    <row r="7757" spans="3:33" x14ac:dyDescent="0.3">
      <c r="C7757">
        <v>45659.312499992477</v>
      </c>
      <c r="D7757">
        <f t="shared" si="3630"/>
        <v>45659.312499992477</v>
      </c>
      <c r="E7757">
        <f t="shared" si="3659"/>
        <v>32.312499999998749</v>
      </c>
      <c r="F7757">
        <f t="shared" si="3631"/>
        <v>2460677.8124999925</v>
      </c>
      <c r="G7757">
        <f t="shared" si="3632"/>
        <v>0.25004277891834498</v>
      </c>
      <c r="H7757">
        <f t="shared" si="3633"/>
        <v>282.19901044939797</v>
      </c>
      <c r="I7757">
        <f t="shared" si="3634"/>
        <v>9358.831673323315</v>
      </c>
      <c r="J7757">
        <f t="shared" si="3635"/>
        <v>1.6698115030242332E-2</v>
      </c>
      <c r="K7757">
        <f t="shared" si="3636"/>
        <v>-3.9845422314211371E-2</v>
      </c>
      <c r="L7757">
        <f t="shared" si="3637"/>
        <v>282.15916502708376</v>
      </c>
      <c r="M7757">
        <f t="shared" si="3638"/>
        <v>9358.7918279010009</v>
      </c>
      <c r="N7757">
        <f t="shared" si="3639"/>
        <v>0.98330647626977075</v>
      </c>
      <c r="O7757">
        <f t="shared" si="3640"/>
        <v>282.15335630137571</v>
      </c>
      <c r="P7757">
        <f t="shared" si="3641"/>
        <v>23.436039510766662</v>
      </c>
      <c r="Q7757">
        <f t="shared" si="3642"/>
        <v>23.438598720978334</v>
      </c>
      <c r="R7757">
        <f t="shared" si="3643"/>
        <v>-76.790466909919616</v>
      </c>
      <c r="S7757">
        <f t="shared" si="3644"/>
        <v>-22.883035282486997</v>
      </c>
      <c r="T7757">
        <f t="shared" si="3645"/>
        <v>4.3031914534334831E-2</v>
      </c>
      <c r="U7757">
        <f t="shared" si="3646"/>
        <v>-4.0619036384088458</v>
      </c>
      <c r="V7757">
        <f t="shared" si="3647"/>
        <v>90.904162273796601</v>
      </c>
      <c r="W7757">
        <f t="shared" si="3648"/>
        <v>0.50282076641556173</v>
      </c>
      <c r="X7757">
        <f t="shared" si="3649"/>
        <v>0.25030920454390448</v>
      </c>
      <c r="Y7757">
        <f t="shared" si="3650"/>
        <v>0.75533232828721897</v>
      </c>
      <c r="Z7757">
        <f t="shared" si="3651"/>
        <v>727.23329819037281</v>
      </c>
      <c r="AA7757">
        <f t="shared" si="3652"/>
        <v>445.93809635978687</v>
      </c>
      <c r="AB7757">
        <f t="shared" si="3653"/>
        <v>-68.515475910053283</v>
      </c>
      <c r="AC7757">
        <f t="shared" si="3654"/>
        <v>70.279855460443471</v>
      </c>
      <c r="AD7757">
        <f t="shared" si="3655"/>
        <v>19.720144539556529</v>
      </c>
      <c r="AE7757">
        <f t="shared" si="3656"/>
        <v>4.4606122933505001E-2</v>
      </c>
      <c r="AF7757">
        <f t="shared" si="3657"/>
        <v>19.764750662490034</v>
      </c>
      <c r="AG7757">
        <f t="shared" si="3658"/>
        <v>114.39829647220853</v>
      </c>
    </row>
    <row r="7758" spans="3:33" x14ac:dyDescent="0.3">
      <c r="C7758">
        <v>45659.316666659142</v>
      </c>
      <c r="D7758">
        <f t="shared" si="3630"/>
        <v>45659.316666659142</v>
      </c>
      <c r="E7758">
        <f t="shared" si="3659"/>
        <v>32.316666666665419</v>
      </c>
      <c r="F7758">
        <f t="shared" si="3631"/>
        <v>2460677.816666659</v>
      </c>
      <c r="G7758">
        <f t="shared" si="3632"/>
        <v>0.25004289299545429</v>
      </c>
      <c r="H7758">
        <f t="shared" si="3633"/>
        <v>282.20311731317088</v>
      </c>
      <c r="I7758">
        <f t="shared" si="3634"/>
        <v>9358.8357799909008</v>
      </c>
      <c r="J7758">
        <f t="shared" si="3635"/>
        <v>1.6698115025439646E-2</v>
      </c>
      <c r="K7758">
        <f t="shared" si="3636"/>
        <v>-3.9705386228810154E-2</v>
      </c>
      <c r="L7758">
        <f t="shared" si="3637"/>
        <v>282.16341192694205</v>
      </c>
      <c r="M7758">
        <f t="shared" si="3638"/>
        <v>9358.796074604672</v>
      </c>
      <c r="N7758">
        <f t="shared" si="3639"/>
        <v>0.98330645108009307</v>
      </c>
      <c r="O7758">
        <f t="shared" si="3640"/>
        <v>282.15760321963563</v>
      </c>
      <c r="P7758">
        <f t="shared" si="3641"/>
        <v>23.436039509283187</v>
      </c>
      <c r="Q7758">
        <f t="shared" si="3642"/>
        <v>23.438598719739701</v>
      </c>
      <c r="R7758">
        <f t="shared" si="3643"/>
        <v>-76.785876306000304</v>
      </c>
      <c r="S7758">
        <f t="shared" si="3644"/>
        <v>-22.882649193207929</v>
      </c>
      <c r="T7758">
        <f t="shared" si="3645"/>
        <v>4.303191452965735E-2</v>
      </c>
      <c r="U7758">
        <f t="shared" si="3646"/>
        <v>-4.0638349176168536</v>
      </c>
      <c r="V7758">
        <f t="shared" si="3647"/>
        <v>90.904159702069279</v>
      </c>
      <c r="W7758">
        <f t="shared" si="3648"/>
        <v>0.50282210758167833</v>
      </c>
      <c r="X7758">
        <f t="shared" si="3649"/>
        <v>0.25031055285370812</v>
      </c>
      <c r="Y7758">
        <f t="shared" si="3650"/>
        <v>0.75533366230964849</v>
      </c>
      <c r="Z7758">
        <f t="shared" si="3651"/>
        <v>727.23327761655423</v>
      </c>
      <c r="AA7758">
        <f t="shared" si="3652"/>
        <v>451.93616508058767</v>
      </c>
      <c r="AB7758">
        <f t="shared" si="3653"/>
        <v>-67.015958729853082</v>
      </c>
      <c r="AC7758">
        <f t="shared" si="3654"/>
        <v>68.915425973831816</v>
      </c>
      <c r="AD7758">
        <f t="shared" si="3655"/>
        <v>21.084574026168184</v>
      </c>
      <c r="AE7758">
        <f t="shared" si="3656"/>
        <v>4.1522009721709684E-2</v>
      </c>
      <c r="AF7758">
        <f t="shared" si="3657"/>
        <v>21.126096035889894</v>
      </c>
      <c r="AG7758">
        <f t="shared" si="3658"/>
        <v>114.62931449981403</v>
      </c>
    </row>
    <row r="7759" spans="3:33" x14ac:dyDescent="0.3">
      <c r="C7759">
        <v>45659.320833325808</v>
      </c>
      <c r="D7759">
        <f t="shared" si="3630"/>
        <v>45659.320833325808</v>
      </c>
      <c r="E7759">
        <f t="shared" si="3659"/>
        <v>32.320833333332089</v>
      </c>
      <c r="F7759">
        <f t="shared" si="3631"/>
        <v>2460677.8208333259</v>
      </c>
      <c r="G7759">
        <f t="shared" si="3632"/>
        <v>0.25004300707257637</v>
      </c>
      <c r="H7759">
        <f t="shared" si="3633"/>
        <v>282.20722417740399</v>
      </c>
      <c r="I7759">
        <f t="shared" si="3634"/>
        <v>9358.8398866589469</v>
      </c>
      <c r="J7759">
        <f t="shared" si="3635"/>
        <v>1.6698115020636957E-2</v>
      </c>
      <c r="K7759">
        <f t="shared" si="3636"/>
        <v>-3.9565349910516419E-2</v>
      </c>
      <c r="L7759">
        <f t="shared" si="3637"/>
        <v>282.16765882749348</v>
      </c>
      <c r="M7759">
        <f t="shared" si="3638"/>
        <v>9358.800321309036</v>
      </c>
      <c r="N7759">
        <f t="shared" si="3639"/>
        <v>0.98330642597911389</v>
      </c>
      <c r="O7759">
        <f t="shared" si="3640"/>
        <v>282.1618501385887</v>
      </c>
      <c r="P7759">
        <f t="shared" si="3641"/>
        <v>23.436039507799709</v>
      </c>
      <c r="Q7759">
        <f t="shared" si="3642"/>
        <v>23.43859871850103</v>
      </c>
      <c r="R7759">
        <f t="shared" si="3643"/>
        <v>-76.781285727448051</v>
      </c>
      <c r="S7759">
        <f t="shared" si="3644"/>
        <v>-22.882262972102779</v>
      </c>
      <c r="T7759">
        <f t="shared" si="3645"/>
        <v>4.3031914524979717E-2</v>
      </c>
      <c r="U7759">
        <f t="shared" si="3646"/>
        <v>-4.0657660957525401</v>
      </c>
      <c r="V7759">
        <f t="shared" si="3647"/>
        <v>90.904157129519604</v>
      </c>
      <c r="W7759">
        <f t="shared" si="3648"/>
        <v>0.50282344867760598</v>
      </c>
      <c r="X7759">
        <f t="shared" si="3649"/>
        <v>0.25031190109560708</v>
      </c>
      <c r="Y7759">
        <f t="shared" si="3650"/>
        <v>0.75533499625960487</v>
      </c>
      <c r="Z7759">
        <f t="shared" si="3651"/>
        <v>727.23325703615683</v>
      </c>
      <c r="AA7759">
        <f t="shared" si="3652"/>
        <v>457.9342339024588</v>
      </c>
      <c r="AB7759">
        <f t="shared" si="3653"/>
        <v>-65.5164415243853</v>
      </c>
      <c r="AC7759">
        <f t="shared" si="3654"/>
        <v>67.553616637244176</v>
      </c>
      <c r="AD7759">
        <f t="shared" si="3655"/>
        <v>22.446383362755824</v>
      </c>
      <c r="AE7759">
        <f t="shared" si="3656"/>
        <v>3.8792282685792157E-2</v>
      </c>
      <c r="AF7759">
        <f t="shared" si="3657"/>
        <v>22.485175645441618</v>
      </c>
      <c r="AG7759">
        <f t="shared" si="3658"/>
        <v>114.87961987026625</v>
      </c>
    </row>
    <row r="7760" spans="3:33" x14ac:dyDescent="0.3">
      <c r="C7760">
        <v>45659.324999992474</v>
      </c>
      <c r="D7760">
        <f t="shared" si="3630"/>
        <v>45659.324999992474</v>
      </c>
      <c r="E7760">
        <f t="shared" si="3659"/>
        <v>32.324999999998759</v>
      </c>
      <c r="F7760">
        <f t="shared" si="3631"/>
        <v>2460677.8249999923</v>
      </c>
      <c r="G7760">
        <f t="shared" si="3632"/>
        <v>0.25004312114968569</v>
      </c>
      <c r="H7760">
        <f t="shared" si="3633"/>
        <v>282.21133104117689</v>
      </c>
      <c r="I7760">
        <f t="shared" si="3634"/>
        <v>9358.8439933265327</v>
      </c>
      <c r="J7760">
        <f t="shared" si="3635"/>
        <v>1.6698115015834271E-2</v>
      </c>
      <c r="K7760">
        <f t="shared" si="3636"/>
        <v>-3.9425313391636886E-2</v>
      </c>
      <c r="L7760">
        <f t="shared" si="3637"/>
        <v>282.17190572778526</v>
      </c>
      <c r="M7760">
        <f t="shared" si="3638"/>
        <v>9358.8045680131418</v>
      </c>
      <c r="N7760">
        <f t="shared" si="3639"/>
        <v>0.98330640096683852</v>
      </c>
      <c r="O7760">
        <f t="shared" si="3640"/>
        <v>282.16609705728217</v>
      </c>
      <c r="P7760">
        <f t="shared" si="3641"/>
        <v>23.436039506316234</v>
      </c>
      <c r="Q7760">
        <f t="shared" si="3642"/>
        <v>23.43859871726232</v>
      </c>
      <c r="R7760">
        <f t="shared" si="3643"/>
        <v>-76.776695175301015</v>
      </c>
      <c r="S7760">
        <f t="shared" si="3644"/>
        <v>-22.881876619261394</v>
      </c>
      <c r="T7760">
        <f t="shared" si="3645"/>
        <v>4.3031914520301917E-2</v>
      </c>
      <c r="U7760">
        <f t="shared" si="3646"/>
        <v>-4.0676971723467288</v>
      </c>
      <c r="V7760">
        <f t="shared" si="3647"/>
        <v>90.9041545561482</v>
      </c>
      <c r="W7760">
        <f t="shared" si="3648"/>
        <v>0.50282478970301858</v>
      </c>
      <c r="X7760">
        <f t="shared" si="3649"/>
        <v>0.25031324926927356</v>
      </c>
      <c r="Y7760">
        <f t="shared" si="3650"/>
        <v>0.7553363301367636</v>
      </c>
      <c r="Z7760">
        <f t="shared" si="3651"/>
        <v>727.2332364491856</v>
      </c>
      <c r="AA7760">
        <f t="shared" si="3652"/>
        <v>463.93230282586592</v>
      </c>
      <c r="AB7760">
        <f t="shared" si="3653"/>
        <v>-64.016924293533521</v>
      </c>
      <c r="AC7760">
        <f t="shared" si="3654"/>
        <v>66.194669133777367</v>
      </c>
      <c r="AD7760">
        <f t="shared" si="3655"/>
        <v>23.805330866222633</v>
      </c>
      <c r="AE7760">
        <f t="shared" si="3656"/>
        <v>3.6357507776469754E-2</v>
      </c>
      <c r="AF7760">
        <f t="shared" si="3657"/>
        <v>23.841688373999101</v>
      </c>
      <c r="AG7760">
        <f t="shared" si="3658"/>
        <v>115.15001642527966</v>
      </c>
    </row>
    <row r="7761" spans="3:33" x14ac:dyDescent="0.3">
      <c r="C7761">
        <v>45659.329166659139</v>
      </c>
      <c r="D7761">
        <f t="shared" si="3630"/>
        <v>45659.329166659139</v>
      </c>
      <c r="E7761">
        <f t="shared" si="3659"/>
        <v>32.329166666665429</v>
      </c>
      <c r="F7761">
        <f t="shared" si="3631"/>
        <v>2460677.8291666592</v>
      </c>
      <c r="G7761">
        <f t="shared" si="3632"/>
        <v>0.25004323522680777</v>
      </c>
      <c r="H7761">
        <f t="shared" si="3633"/>
        <v>282.21543790540818</v>
      </c>
      <c r="I7761">
        <f t="shared" si="3634"/>
        <v>9358.8480999945787</v>
      </c>
      <c r="J7761">
        <f t="shared" si="3635"/>
        <v>1.6698115011031581E-2</v>
      </c>
      <c r="K7761">
        <f t="shared" si="3636"/>
        <v>-3.9285276641452337E-2</v>
      </c>
      <c r="L7761">
        <f t="shared" si="3637"/>
        <v>282.17615262876672</v>
      </c>
      <c r="M7761">
        <f t="shared" si="3638"/>
        <v>9358.8088147179369</v>
      </c>
      <c r="N7761">
        <f t="shared" si="3639"/>
        <v>0.98330637604326165</v>
      </c>
      <c r="O7761">
        <f t="shared" si="3640"/>
        <v>282.17034397666527</v>
      </c>
      <c r="P7761">
        <f t="shared" si="3641"/>
        <v>23.436039504832756</v>
      </c>
      <c r="Q7761">
        <f t="shared" si="3642"/>
        <v>23.43859871602357</v>
      </c>
      <c r="R7761">
        <f t="shared" si="3643"/>
        <v>-76.772104648541386</v>
      </c>
      <c r="S7761">
        <f t="shared" si="3644"/>
        <v>-22.881490134600636</v>
      </c>
      <c r="T7761">
        <f t="shared" si="3645"/>
        <v>4.3031914515623999E-2</v>
      </c>
      <c r="U7761">
        <f t="shared" si="3646"/>
        <v>-4.069628147796359</v>
      </c>
      <c r="V7761">
        <f t="shared" si="3647"/>
        <v>90.90415198195457</v>
      </c>
      <c r="W7761">
        <f t="shared" si="3648"/>
        <v>0.50282613065819193</v>
      </c>
      <c r="X7761">
        <f t="shared" si="3649"/>
        <v>0.25031459737498479</v>
      </c>
      <c r="Y7761">
        <f t="shared" si="3650"/>
        <v>0.75533766394139912</v>
      </c>
      <c r="Z7761">
        <f t="shared" si="3651"/>
        <v>727.23321585563656</v>
      </c>
      <c r="AA7761">
        <f t="shared" si="3652"/>
        <v>469.9303718504234</v>
      </c>
      <c r="AB7761">
        <f t="shared" si="3653"/>
        <v>-62.51740703739415</v>
      </c>
      <c r="AC7761">
        <f t="shared" si="3654"/>
        <v>64.83884087769168</v>
      </c>
      <c r="AD7761">
        <f t="shared" si="3655"/>
        <v>25.16115912230832</v>
      </c>
      <c r="AE7761">
        <f t="shared" si="3656"/>
        <v>3.4170765555824933E-2</v>
      </c>
      <c r="AF7761">
        <f t="shared" si="3657"/>
        <v>25.195329887864144</v>
      </c>
      <c r="AG7761">
        <f t="shared" si="3658"/>
        <v>115.44138728827636</v>
      </c>
    </row>
    <row r="7762" spans="3:33" x14ac:dyDescent="0.3">
      <c r="C7762">
        <v>45659.333333325805</v>
      </c>
      <c r="D7762">
        <f t="shared" si="3630"/>
        <v>45659.333333325805</v>
      </c>
      <c r="E7762">
        <f t="shared" si="3659"/>
        <v>32.333333333332099</v>
      </c>
      <c r="F7762">
        <f t="shared" si="3631"/>
        <v>2460677.8333333256</v>
      </c>
      <c r="G7762">
        <f t="shared" si="3632"/>
        <v>0.25004334930391708</v>
      </c>
      <c r="H7762">
        <f t="shared" si="3633"/>
        <v>282.21954476918108</v>
      </c>
      <c r="I7762">
        <f t="shared" si="3634"/>
        <v>9358.8522066621645</v>
      </c>
      <c r="J7762">
        <f t="shared" si="3635"/>
        <v>1.6698115006228895E-2</v>
      </c>
      <c r="K7762">
        <f t="shared" si="3636"/>
        <v>-3.9145239692103109E-2</v>
      </c>
      <c r="L7762">
        <f t="shared" si="3637"/>
        <v>282.18039952948897</v>
      </c>
      <c r="M7762">
        <f t="shared" si="3638"/>
        <v>9358.8130614224719</v>
      </c>
      <c r="N7762">
        <f t="shared" si="3639"/>
        <v>0.98330635120838916</v>
      </c>
      <c r="O7762">
        <f t="shared" si="3640"/>
        <v>282.17459089578921</v>
      </c>
      <c r="P7762">
        <f t="shared" si="3641"/>
        <v>23.436039503349281</v>
      </c>
      <c r="Q7762">
        <f t="shared" si="3642"/>
        <v>23.438598714784785</v>
      </c>
      <c r="R7762">
        <f t="shared" si="3643"/>
        <v>-76.767514148202977</v>
      </c>
      <c r="S7762">
        <f t="shared" si="3644"/>
        <v>-22.881103518210043</v>
      </c>
      <c r="T7762">
        <f t="shared" si="3645"/>
        <v>4.3031914510945929E-2</v>
      </c>
      <c r="U7762">
        <f t="shared" si="3646"/>
        <v>-4.0715590216341742</v>
      </c>
      <c r="V7762">
        <f t="shared" si="3647"/>
        <v>90.904149406939396</v>
      </c>
      <c r="W7762">
        <f t="shared" si="3648"/>
        <v>0.5028274715428015</v>
      </c>
      <c r="X7762">
        <f t="shared" si="3649"/>
        <v>0.25031594541241431</v>
      </c>
      <c r="Y7762">
        <f t="shared" si="3650"/>
        <v>0.75533899767318868</v>
      </c>
      <c r="Z7762">
        <f t="shared" si="3651"/>
        <v>727.23319525551517</v>
      </c>
      <c r="AA7762">
        <f t="shared" si="3652"/>
        <v>475.92844097658963</v>
      </c>
      <c r="AB7762">
        <f t="shared" si="3653"/>
        <v>-61.017889755852593</v>
      </c>
      <c r="AC7762">
        <f t="shared" si="3654"/>
        <v>63.486406814940274</v>
      </c>
      <c r="AD7762">
        <f t="shared" si="3655"/>
        <v>26.513593185059726</v>
      </c>
      <c r="AE7762">
        <f t="shared" si="3656"/>
        <v>3.2194546287798595E-2</v>
      </c>
      <c r="AF7762">
        <f t="shared" si="3657"/>
        <v>26.545787731347524</v>
      </c>
      <c r="AG7762">
        <f t="shared" si="3658"/>
        <v>115.75470109848357</v>
      </c>
    </row>
    <row r="7763" spans="3:33" x14ac:dyDescent="0.3">
      <c r="C7763">
        <v>45659.337499992471</v>
      </c>
      <c r="D7763">
        <f t="shared" si="3630"/>
        <v>45659.337499992471</v>
      </c>
      <c r="E7763">
        <f t="shared" si="3659"/>
        <v>32.337499999998769</v>
      </c>
      <c r="F7763">
        <f t="shared" si="3631"/>
        <v>2460677.8374999925</v>
      </c>
      <c r="G7763">
        <f t="shared" si="3632"/>
        <v>0.25004346338103917</v>
      </c>
      <c r="H7763">
        <f t="shared" si="3633"/>
        <v>282.22365163341419</v>
      </c>
      <c r="I7763">
        <f t="shared" si="3634"/>
        <v>9358.8563133302105</v>
      </c>
      <c r="J7763">
        <f t="shared" si="3635"/>
        <v>1.6698115001426206E-2</v>
      </c>
      <c r="K7763">
        <f t="shared" si="3636"/>
        <v>-3.900520251303638E-2</v>
      </c>
      <c r="L7763">
        <f t="shared" si="3637"/>
        <v>282.18464643090118</v>
      </c>
      <c r="M7763">
        <f t="shared" si="3638"/>
        <v>9358.8173081276982</v>
      </c>
      <c r="N7763">
        <f t="shared" si="3639"/>
        <v>0.98330632646221561</v>
      </c>
      <c r="O7763">
        <f t="shared" si="3640"/>
        <v>282.17883781560306</v>
      </c>
      <c r="P7763">
        <f t="shared" si="3641"/>
        <v>23.436039501865803</v>
      </c>
      <c r="Q7763">
        <f t="shared" si="3642"/>
        <v>23.438598713545961</v>
      </c>
      <c r="R7763">
        <f t="shared" si="3643"/>
        <v>-76.762923673268247</v>
      </c>
      <c r="S7763">
        <f t="shared" si="3644"/>
        <v>-22.880716770006451</v>
      </c>
      <c r="T7763">
        <f t="shared" si="3645"/>
        <v>4.3031914506267706E-2</v>
      </c>
      <c r="U7763">
        <f t="shared" si="3646"/>
        <v>-4.0734897942563499</v>
      </c>
      <c r="V7763">
        <f t="shared" si="3647"/>
        <v>90.904146831102167</v>
      </c>
      <c r="W7763">
        <f t="shared" si="3648"/>
        <v>0.50282881235712251</v>
      </c>
      <c r="X7763">
        <f t="shared" si="3649"/>
        <v>0.25031729338183872</v>
      </c>
      <c r="Y7763">
        <f t="shared" si="3650"/>
        <v>0.7553403313324063</v>
      </c>
      <c r="Z7763">
        <f t="shared" si="3651"/>
        <v>727.23317464881734</v>
      </c>
      <c r="AA7763">
        <f t="shared" si="3652"/>
        <v>481.9265102039717</v>
      </c>
      <c r="AB7763">
        <f t="shared" si="3653"/>
        <v>-59.518372449007074</v>
      </c>
      <c r="AC7763">
        <f t="shared" si="3654"/>
        <v>62.137661418419391</v>
      </c>
      <c r="AD7763">
        <f t="shared" si="3655"/>
        <v>27.862338581580609</v>
      </c>
      <c r="AE7763">
        <f t="shared" si="3656"/>
        <v>3.0398520543772952E-2</v>
      </c>
      <c r="AF7763">
        <f t="shared" si="3657"/>
        <v>27.892737102124382</v>
      </c>
      <c r="AG7763">
        <f t="shared" si="3658"/>
        <v>116.09101893815654</v>
      </c>
    </row>
    <row r="7764" spans="3:33" x14ac:dyDescent="0.3">
      <c r="C7764">
        <v>45659.341666659137</v>
      </c>
      <c r="D7764">
        <f t="shared" si="3630"/>
        <v>45659.341666659137</v>
      </c>
      <c r="E7764">
        <f t="shared" si="3659"/>
        <v>32.341666666665439</v>
      </c>
      <c r="F7764">
        <f t="shared" si="3631"/>
        <v>2460677.8416666593</v>
      </c>
      <c r="G7764">
        <f t="shared" si="3632"/>
        <v>0.25004357745816125</v>
      </c>
      <c r="H7764">
        <f t="shared" si="3633"/>
        <v>282.22775849764548</v>
      </c>
      <c r="I7764">
        <f t="shared" si="3634"/>
        <v>9358.8604199982583</v>
      </c>
      <c r="J7764">
        <f t="shared" si="3635"/>
        <v>1.669811499662352E-2</v>
      </c>
      <c r="K7764">
        <f t="shared" si="3636"/>
        <v>-3.886516512056664E-2</v>
      </c>
      <c r="L7764">
        <f t="shared" si="3637"/>
        <v>282.18889333252491</v>
      </c>
      <c r="M7764">
        <f t="shared" si="3638"/>
        <v>9358.8215548331373</v>
      </c>
      <c r="N7764">
        <f t="shared" si="3639"/>
        <v>0.98330630180474365</v>
      </c>
      <c r="O7764">
        <f t="shared" si="3640"/>
        <v>282.18308473562848</v>
      </c>
      <c r="P7764">
        <f t="shared" si="3641"/>
        <v>23.436039500382329</v>
      </c>
      <c r="Q7764">
        <f t="shared" si="3642"/>
        <v>23.438598712307101</v>
      </c>
      <c r="R7764">
        <f t="shared" si="3643"/>
        <v>-76.758333224262529</v>
      </c>
      <c r="S7764">
        <f t="shared" si="3644"/>
        <v>-22.880329890036609</v>
      </c>
      <c r="T7764">
        <f t="shared" si="3645"/>
        <v>4.3031914501589372E-2</v>
      </c>
      <c r="U7764">
        <f t="shared" si="3646"/>
        <v>-4.0754204654108737</v>
      </c>
      <c r="V7764">
        <f t="shared" si="3647"/>
        <v>90.904144254443239</v>
      </c>
      <c r="W7764">
        <f t="shared" si="3648"/>
        <v>0.50283015310097978</v>
      </c>
      <c r="X7764">
        <f t="shared" si="3649"/>
        <v>0.2503186412830819</v>
      </c>
      <c r="Y7764">
        <f t="shared" si="3650"/>
        <v>0.75534166491887766</v>
      </c>
      <c r="Z7764">
        <f t="shared" si="3651"/>
        <v>727.23315403554591</v>
      </c>
      <c r="AA7764">
        <f t="shared" si="3652"/>
        <v>487.92457953282428</v>
      </c>
      <c r="AB7764">
        <f t="shared" si="3653"/>
        <v>-58.018855116793929</v>
      </c>
      <c r="AC7764">
        <f t="shared" si="3654"/>
        <v>60.792920903181546</v>
      </c>
      <c r="AD7764">
        <f t="shared" si="3655"/>
        <v>29.207079096818454</v>
      </c>
      <c r="AE7764">
        <f t="shared" si="3656"/>
        <v>2.8757912073971686E-2</v>
      </c>
      <c r="AF7764">
        <f t="shared" si="3657"/>
        <v>29.235837008892425</v>
      </c>
      <c r="AG7764">
        <f t="shared" si="3658"/>
        <v>116.45150201949576</v>
      </c>
    </row>
    <row r="7765" spans="3:33" x14ac:dyDescent="0.3">
      <c r="C7765">
        <v>45659.345833325802</v>
      </c>
      <c r="D7765">
        <f t="shared" si="3630"/>
        <v>45659.345833325802</v>
      </c>
      <c r="E7765">
        <f t="shared" si="3659"/>
        <v>32.345833333332109</v>
      </c>
      <c r="F7765">
        <f t="shared" si="3631"/>
        <v>2460677.8458333258</v>
      </c>
      <c r="G7765">
        <f t="shared" si="3632"/>
        <v>0.25004369153527062</v>
      </c>
      <c r="H7765">
        <f t="shared" si="3633"/>
        <v>282.2318653614202</v>
      </c>
      <c r="I7765">
        <f t="shared" si="3634"/>
        <v>9358.8645266658459</v>
      </c>
      <c r="J7765">
        <f t="shared" si="3635"/>
        <v>1.669811499182083E-2</v>
      </c>
      <c r="K7765">
        <f t="shared" si="3636"/>
        <v>-3.8725127531341379E-2</v>
      </c>
      <c r="L7765">
        <f t="shared" si="3637"/>
        <v>282.19314023388887</v>
      </c>
      <c r="M7765">
        <f t="shared" si="3638"/>
        <v>9358.8258015383144</v>
      </c>
      <c r="N7765">
        <f t="shared" si="3639"/>
        <v>0.98330627723597641</v>
      </c>
      <c r="O7765">
        <f t="shared" si="3640"/>
        <v>282.18733165539408</v>
      </c>
      <c r="P7765">
        <f t="shared" si="3641"/>
        <v>23.43603949889885</v>
      </c>
      <c r="Q7765">
        <f t="shared" si="3642"/>
        <v>23.438598711068199</v>
      </c>
      <c r="R7765">
        <f t="shared" si="3643"/>
        <v>-76.753742801703609</v>
      </c>
      <c r="S7765">
        <f t="shared" si="3644"/>
        <v>-22.879942878346675</v>
      </c>
      <c r="T7765">
        <f t="shared" si="3645"/>
        <v>4.3031914496910864E-2</v>
      </c>
      <c r="U7765">
        <f t="shared" si="3646"/>
        <v>-4.0773510348466386</v>
      </c>
      <c r="V7765">
        <f t="shared" si="3647"/>
        <v>90.904141676962979</v>
      </c>
      <c r="W7765">
        <f t="shared" si="3648"/>
        <v>0.502831493774199</v>
      </c>
      <c r="X7765">
        <f t="shared" si="3649"/>
        <v>0.25031998911596848</v>
      </c>
      <c r="Y7765">
        <f t="shared" si="3650"/>
        <v>0.75534299843242958</v>
      </c>
      <c r="Z7765">
        <f t="shared" si="3651"/>
        <v>727.23313341570383</v>
      </c>
      <c r="AA7765">
        <f t="shared" si="3652"/>
        <v>493.92264896339475</v>
      </c>
      <c r="AB7765">
        <f t="shared" si="3653"/>
        <v>-56.519337759151313</v>
      </c>
      <c r="AC7765">
        <f t="shared" si="3654"/>
        <v>59.45252569263161</v>
      </c>
      <c r="AD7765">
        <f t="shared" si="3655"/>
        <v>30.54747430736839</v>
      </c>
      <c r="AE7765">
        <f t="shared" si="3656"/>
        <v>2.7252292415755823E-2</v>
      </c>
      <c r="AF7765">
        <f t="shared" si="3657"/>
        <v>30.574726599784146</v>
      </c>
      <c r="AG7765">
        <f t="shared" si="3658"/>
        <v>116.83742019959533</v>
      </c>
    </row>
    <row r="7766" spans="3:33" x14ac:dyDescent="0.3">
      <c r="C7766">
        <v>45659.349999992468</v>
      </c>
      <c r="D7766">
        <f t="shared" si="3630"/>
        <v>45659.349999992468</v>
      </c>
      <c r="E7766">
        <f t="shared" si="3659"/>
        <v>32.349999999998779</v>
      </c>
      <c r="F7766">
        <f t="shared" si="3631"/>
        <v>2460677.8499999926</v>
      </c>
      <c r="G7766">
        <f t="shared" si="3632"/>
        <v>0.2500438056123927</v>
      </c>
      <c r="H7766">
        <f t="shared" si="3633"/>
        <v>282.23597222565149</v>
      </c>
      <c r="I7766">
        <f t="shared" si="3634"/>
        <v>9358.8686333338919</v>
      </c>
      <c r="J7766">
        <f t="shared" si="3635"/>
        <v>1.6698114987018144E-2</v>
      </c>
      <c r="K7766">
        <f t="shared" si="3636"/>
        <v>-3.8585089714641224E-2</v>
      </c>
      <c r="L7766">
        <f t="shared" si="3637"/>
        <v>282.19738713593688</v>
      </c>
      <c r="M7766">
        <f t="shared" si="3638"/>
        <v>9358.8300482441773</v>
      </c>
      <c r="N7766">
        <f t="shared" si="3639"/>
        <v>0.98330625275590855</v>
      </c>
      <c r="O7766">
        <f t="shared" si="3640"/>
        <v>282.19157857584378</v>
      </c>
      <c r="P7766">
        <f t="shared" si="3641"/>
        <v>23.436039497415376</v>
      </c>
      <c r="Q7766">
        <f t="shared" si="3642"/>
        <v>23.438598709829261</v>
      </c>
      <c r="R7766">
        <f t="shared" si="3643"/>
        <v>-76.749152404579419</v>
      </c>
      <c r="S7766">
        <f t="shared" si="3644"/>
        <v>-22.87955573485387</v>
      </c>
      <c r="T7766">
        <f t="shared" si="3645"/>
        <v>4.3031914492232218E-2</v>
      </c>
      <c r="U7766">
        <f t="shared" si="3646"/>
        <v>-4.0792815029587564</v>
      </c>
      <c r="V7766">
        <f t="shared" si="3647"/>
        <v>90.904139098660906</v>
      </c>
      <c r="W7766">
        <f t="shared" si="3648"/>
        <v>0.50283283437705473</v>
      </c>
      <c r="X7766">
        <f t="shared" si="3649"/>
        <v>0.25032133688077446</v>
      </c>
      <c r="Y7766">
        <f t="shared" si="3650"/>
        <v>0.75534433187333505</v>
      </c>
      <c r="Z7766">
        <f t="shared" si="3651"/>
        <v>727.23311278928725</v>
      </c>
      <c r="AA7766">
        <f t="shared" si="3652"/>
        <v>499.92071849528293</v>
      </c>
      <c r="AB7766">
        <f t="shared" si="3653"/>
        <v>-55.019820376179268</v>
      </c>
      <c r="AC7766">
        <f t="shared" si="3654"/>
        <v>58.116843169347042</v>
      </c>
      <c r="AD7766">
        <f t="shared" si="3655"/>
        <v>31.883156830652958</v>
      </c>
      <c r="AE7766">
        <f t="shared" si="3656"/>
        <v>2.5864675693441856E-2</v>
      </c>
      <c r="AF7766">
        <f t="shared" si="3657"/>
        <v>31.909021506346399</v>
      </c>
      <c r="AG7766">
        <f t="shared" si="3658"/>
        <v>117.25016139817541</v>
      </c>
    </row>
    <row r="7767" spans="3:33" x14ac:dyDescent="0.3">
      <c r="C7767">
        <v>45659.354166659134</v>
      </c>
      <c r="D7767">
        <f t="shared" si="3630"/>
        <v>45659.354166659134</v>
      </c>
      <c r="E7767">
        <f t="shared" si="3659"/>
        <v>32.354166666665449</v>
      </c>
      <c r="F7767">
        <f t="shared" si="3631"/>
        <v>2460677.8541666591</v>
      </c>
      <c r="G7767">
        <f t="shared" si="3632"/>
        <v>0.25004391968950201</v>
      </c>
      <c r="H7767">
        <f t="shared" si="3633"/>
        <v>282.2400790894244</v>
      </c>
      <c r="I7767">
        <f t="shared" si="3634"/>
        <v>9358.8727400014777</v>
      </c>
      <c r="J7767">
        <f t="shared" si="3635"/>
        <v>1.6698114982215455E-2</v>
      </c>
      <c r="K7767">
        <f t="shared" si="3636"/>
        <v>-3.8445051702717732E-2</v>
      </c>
      <c r="L7767">
        <f t="shared" si="3637"/>
        <v>282.2016340377217</v>
      </c>
      <c r="M7767">
        <f t="shared" si="3638"/>
        <v>9358.8342949497746</v>
      </c>
      <c r="N7767">
        <f t="shared" si="3639"/>
        <v>0.9833062283645454</v>
      </c>
      <c r="O7767">
        <f t="shared" si="3640"/>
        <v>282.19582549603024</v>
      </c>
      <c r="P7767">
        <f t="shared" si="3641"/>
        <v>23.436039495931897</v>
      </c>
      <c r="Q7767">
        <f t="shared" si="3642"/>
        <v>23.438598708590284</v>
      </c>
      <c r="R7767">
        <f t="shared" si="3643"/>
        <v>-76.744562033922222</v>
      </c>
      <c r="S7767">
        <f t="shared" si="3644"/>
        <v>-22.879168459647754</v>
      </c>
      <c r="T7767">
        <f t="shared" si="3645"/>
        <v>4.3031914487553433E-2</v>
      </c>
      <c r="U7767">
        <f t="shared" si="3646"/>
        <v>-4.0812118692801995</v>
      </c>
      <c r="V7767">
        <f t="shared" si="3647"/>
        <v>90.904136519537673</v>
      </c>
      <c r="W7767">
        <f t="shared" si="3648"/>
        <v>0.50283417490922233</v>
      </c>
      <c r="X7767">
        <f t="shared" si="3649"/>
        <v>0.25032268457717322</v>
      </c>
      <c r="Y7767">
        <f t="shared" si="3650"/>
        <v>0.75534566524127145</v>
      </c>
      <c r="Z7767">
        <f t="shared" si="3651"/>
        <v>727.23309215630138</v>
      </c>
      <c r="AA7767">
        <f t="shared" si="3652"/>
        <v>505.91878812896903</v>
      </c>
      <c r="AB7767">
        <f t="shared" si="3653"/>
        <v>-53.520302967757743</v>
      </c>
      <c r="AC7767">
        <f t="shared" si="3654"/>
        <v>56.78627074879315</v>
      </c>
      <c r="AD7767">
        <f t="shared" si="3655"/>
        <v>33.21372925120685</v>
      </c>
      <c r="AE7767">
        <f t="shared" si="3656"/>
        <v>2.4580830338435937E-2</v>
      </c>
      <c r="AF7767">
        <f t="shared" si="3657"/>
        <v>33.238310081545286</v>
      </c>
      <c r="AG7767">
        <f t="shared" si="3658"/>
        <v>117.69124199638674</v>
      </c>
    </row>
    <row r="7768" spans="3:33" x14ac:dyDescent="0.3">
      <c r="C7768">
        <v>45659.358333325799</v>
      </c>
      <c r="D7768">
        <f t="shared" si="3630"/>
        <v>45659.358333325799</v>
      </c>
      <c r="E7768">
        <f t="shared" si="3659"/>
        <v>32.358333333332119</v>
      </c>
      <c r="F7768">
        <f t="shared" si="3631"/>
        <v>2460677.8583333259</v>
      </c>
      <c r="G7768">
        <f t="shared" si="3632"/>
        <v>0.2500440337666241</v>
      </c>
      <c r="H7768">
        <f t="shared" si="3633"/>
        <v>282.24418595365751</v>
      </c>
      <c r="I7768">
        <f t="shared" si="3634"/>
        <v>9358.8768466695237</v>
      </c>
      <c r="J7768">
        <f t="shared" si="3635"/>
        <v>1.6698114977412769E-2</v>
      </c>
      <c r="K7768">
        <f t="shared" si="3636"/>
        <v>-3.8305013464851351E-2</v>
      </c>
      <c r="L7768">
        <f t="shared" si="3637"/>
        <v>282.20588094019263</v>
      </c>
      <c r="M7768">
        <f t="shared" si="3638"/>
        <v>9358.8385416560595</v>
      </c>
      <c r="N7768">
        <f t="shared" si="3639"/>
        <v>0.98330620406188196</v>
      </c>
      <c r="O7768">
        <f t="shared" si="3640"/>
        <v>282.20007241690286</v>
      </c>
      <c r="P7768">
        <f t="shared" si="3641"/>
        <v>23.436039494448423</v>
      </c>
      <c r="Q7768">
        <f t="shared" si="3642"/>
        <v>23.438598707351272</v>
      </c>
      <c r="R7768">
        <f t="shared" si="3643"/>
        <v>-76.739971688714149</v>
      </c>
      <c r="S7768">
        <f t="shared" si="3644"/>
        <v>-22.878781052644982</v>
      </c>
      <c r="T7768">
        <f t="shared" si="3645"/>
        <v>4.3031914482874509E-2</v>
      </c>
      <c r="U7768">
        <f t="shared" si="3646"/>
        <v>-4.0831421342077636</v>
      </c>
      <c r="V7768">
        <f t="shared" si="3647"/>
        <v>90.904133939592754</v>
      </c>
      <c r="W7768">
        <f t="shared" si="3648"/>
        <v>0.50283551537097759</v>
      </c>
      <c r="X7768">
        <f t="shared" si="3649"/>
        <v>0.25032403220544219</v>
      </c>
      <c r="Y7768">
        <f t="shared" si="3650"/>
        <v>0.75534699853651299</v>
      </c>
      <c r="Z7768">
        <f t="shared" si="3651"/>
        <v>727.23307151674203</v>
      </c>
      <c r="AA7768">
        <f t="shared" si="3652"/>
        <v>511.9168578640456</v>
      </c>
      <c r="AB7768">
        <f t="shared" si="3653"/>
        <v>-52.020785533988601</v>
      </c>
      <c r="AC7768">
        <f t="shared" si="3654"/>
        <v>55.46123932066623</v>
      </c>
      <c r="AD7768">
        <f t="shared" si="3655"/>
        <v>34.53876067933377</v>
      </c>
      <c r="AE7768">
        <f t="shared" si="3656"/>
        <v>2.3388749754840489E-2</v>
      </c>
      <c r="AF7768">
        <f t="shared" si="3657"/>
        <v>34.562149429088613</v>
      </c>
      <c r="AG7768">
        <f t="shared" si="3658"/>
        <v>118.16231829457416</v>
      </c>
    </row>
    <row r="7769" spans="3:33" x14ac:dyDescent="0.3">
      <c r="C7769">
        <v>45659.362499992465</v>
      </c>
      <c r="D7769">
        <f t="shared" si="3630"/>
        <v>45659.362499992465</v>
      </c>
      <c r="E7769">
        <f t="shared" si="3659"/>
        <v>32.362499999998789</v>
      </c>
      <c r="F7769">
        <f t="shared" si="3631"/>
        <v>2460677.8624999924</v>
      </c>
      <c r="G7769">
        <f t="shared" si="3632"/>
        <v>0.25004414784373341</v>
      </c>
      <c r="H7769">
        <f t="shared" si="3633"/>
        <v>282.24829281742859</v>
      </c>
      <c r="I7769">
        <f t="shared" si="3634"/>
        <v>9358.8809533371114</v>
      </c>
      <c r="J7769">
        <f t="shared" si="3635"/>
        <v>1.6698114972610079E-2</v>
      </c>
      <c r="K7769">
        <f t="shared" si="3636"/>
        <v>-3.8164975033127199E-2</v>
      </c>
      <c r="L7769">
        <f t="shared" si="3637"/>
        <v>282.21012784239548</v>
      </c>
      <c r="M7769">
        <f t="shared" si="3638"/>
        <v>9358.8427883620789</v>
      </c>
      <c r="N7769">
        <f t="shared" si="3639"/>
        <v>0.98330617984792368</v>
      </c>
      <c r="O7769">
        <f t="shared" si="3640"/>
        <v>282.20431933750734</v>
      </c>
      <c r="P7769">
        <f t="shared" si="3641"/>
        <v>23.436039492964944</v>
      </c>
      <c r="Q7769">
        <f t="shared" si="3642"/>
        <v>23.438598706112217</v>
      </c>
      <c r="R7769">
        <f t="shared" si="3643"/>
        <v>-76.735381369994911</v>
      </c>
      <c r="S7769">
        <f t="shared" si="3644"/>
        <v>-22.878393513935812</v>
      </c>
      <c r="T7769">
        <f t="shared" si="3645"/>
        <v>4.3031914478195425E-2</v>
      </c>
      <c r="U7769">
        <f t="shared" si="3646"/>
        <v>-4.0850722972728706</v>
      </c>
      <c r="V7769">
        <f t="shared" si="3647"/>
        <v>90.904131358826845</v>
      </c>
      <c r="W7769">
        <f t="shared" si="3648"/>
        <v>0.50283685576199499</v>
      </c>
      <c r="X7769">
        <f t="shared" si="3649"/>
        <v>0.25032537976525376</v>
      </c>
      <c r="Y7769">
        <f t="shared" si="3650"/>
        <v>0.75534833175873617</v>
      </c>
      <c r="Z7769">
        <f t="shared" si="3651"/>
        <v>727.23305087061476</v>
      </c>
      <c r="AA7769">
        <f t="shared" si="3652"/>
        <v>517.9149277009783</v>
      </c>
      <c r="AB7769">
        <f t="shared" si="3653"/>
        <v>-50.521268074755426</v>
      </c>
      <c r="AC7769">
        <f t="shared" si="3654"/>
        <v>54.142217106250882</v>
      </c>
      <c r="AD7769">
        <f t="shared" si="3655"/>
        <v>35.857782893749118</v>
      </c>
      <c r="AE7769">
        <f t="shared" si="3656"/>
        <v>2.2278240959261064E-2</v>
      </c>
      <c r="AF7769">
        <f t="shared" si="3657"/>
        <v>35.880061134708377</v>
      </c>
      <c r="AG7769">
        <f t="shared" si="3658"/>
        <v>118.66519910980452</v>
      </c>
    </row>
    <row r="7770" spans="3:33" x14ac:dyDescent="0.3">
      <c r="C7770">
        <v>45659.366666659131</v>
      </c>
      <c r="D7770">
        <f t="shared" si="3630"/>
        <v>45659.366666659131</v>
      </c>
      <c r="E7770">
        <f t="shared" si="3659"/>
        <v>32.366666666665459</v>
      </c>
      <c r="F7770">
        <f t="shared" si="3631"/>
        <v>2460677.8666666592</v>
      </c>
      <c r="G7770">
        <f t="shared" si="3632"/>
        <v>0.25004426192085549</v>
      </c>
      <c r="H7770">
        <f t="shared" si="3633"/>
        <v>282.2523996816617</v>
      </c>
      <c r="I7770">
        <f t="shared" si="3634"/>
        <v>9358.8850600051555</v>
      </c>
      <c r="J7770">
        <f t="shared" si="3635"/>
        <v>1.6698114967807393E-2</v>
      </c>
      <c r="K7770">
        <f t="shared" si="3636"/>
        <v>-3.8024936377158827E-2</v>
      </c>
      <c r="L7770">
        <f t="shared" si="3637"/>
        <v>282.21437474528454</v>
      </c>
      <c r="M7770">
        <f t="shared" si="3638"/>
        <v>9358.8470350687785</v>
      </c>
      <c r="N7770">
        <f t="shared" si="3639"/>
        <v>0.98330615572266533</v>
      </c>
      <c r="O7770">
        <f t="shared" si="3640"/>
        <v>282.2085662587981</v>
      </c>
      <c r="P7770">
        <f t="shared" si="3641"/>
        <v>23.43603949148147</v>
      </c>
      <c r="Q7770">
        <f t="shared" si="3642"/>
        <v>23.438598704873129</v>
      </c>
      <c r="R7770">
        <f t="shared" si="3643"/>
        <v>-76.730791076741156</v>
      </c>
      <c r="S7770">
        <f t="shared" si="3644"/>
        <v>-22.87800584343638</v>
      </c>
      <c r="T7770">
        <f t="shared" si="3645"/>
        <v>4.3031914473516224E-2</v>
      </c>
      <c r="U7770">
        <f t="shared" si="3646"/>
        <v>-4.0870023588726196</v>
      </c>
      <c r="V7770">
        <f t="shared" si="3647"/>
        <v>90.904128777239407</v>
      </c>
      <c r="W7770">
        <f t="shared" si="3648"/>
        <v>0.50283819608255043</v>
      </c>
      <c r="X7770">
        <f t="shared" si="3649"/>
        <v>0.25032672725688543</v>
      </c>
      <c r="Y7770">
        <f t="shared" si="3650"/>
        <v>0.75534966490821542</v>
      </c>
      <c r="Z7770">
        <f t="shared" si="3651"/>
        <v>727.23303021791526</v>
      </c>
      <c r="AA7770">
        <f t="shared" si="3652"/>
        <v>523.91299763938878</v>
      </c>
      <c r="AB7770">
        <f t="shared" si="3653"/>
        <v>-49.021750590152806</v>
      </c>
      <c r="AC7770">
        <f t="shared" si="3654"/>
        <v>52.829713988948797</v>
      </c>
      <c r="AD7770">
        <f t="shared" si="3655"/>
        <v>37.170286011051203</v>
      </c>
      <c r="AE7770">
        <f t="shared" si="3656"/>
        <v>2.1240601842160693E-2</v>
      </c>
      <c r="AF7770">
        <f t="shared" si="3657"/>
        <v>37.191526612893362</v>
      </c>
      <c r="AG7770">
        <f t="shared" si="3658"/>
        <v>119.20185958553992</v>
      </c>
    </row>
    <row r="7771" spans="3:33" x14ac:dyDescent="0.3">
      <c r="C7771">
        <v>45659.370833325796</v>
      </c>
      <c r="D7771">
        <f t="shared" si="3630"/>
        <v>45659.370833325796</v>
      </c>
      <c r="E7771">
        <f t="shared" si="3659"/>
        <v>32.370833333332129</v>
      </c>
      <c r="F7771">
        <f t="shared" si="3631"/>
        <v>2460677.8708333257</v>
      </c>
      <c r="G7771">
        <f t="shared" si="3632"/>
        <v>0.25004437599796481</v>
      </c>
      <c r="H7771">
        <f t="shared" si="3633"/>
        <v>282.2565065454346</v>
      </c>
      <c r="I7771">
        <f t="shared" si="3634"/>
        <v>9358.8891666727432</v>
      </c>
      <c r="J7771">
        <f t="shared" si="3635"/>
        <v>1.6698114963004704E-2</v>
      </c>
      <c r="K7771">
        <f t="shared" si="3636"/>
        <v>-3.7884897528809275E-2</v>
      </c>
      <c r="L7771">
        <f t="shared" si="3637"/>
        <v>282.21862164790582</v>
      </c>
      <c r="M7771">
        <f t="shared" si="3638"/>
        <v>9358.8512817752144</v>
      </c>
      <c r="N7771">
        <f t="shared" si="3639"/>
        <v>0.98330613168611247</v>
      </c>
      <c r="O7771">
        <f t="shared" si="3640"/>
        <v>282.21281317982107</v>
      </c>
      <c r="P7771">
        <f t="shared" si="3641"/>
        <v>23.436039489997992</v>
      </c>
      <c r="Q7771">
        <f t="shared" si="3642"/>
        <v>23.438598703634</v>
      </c>
      <c r="R7771">
        <f t="shared" si="3643"/>
        <v>-76.726200809992349</v>
      </c>
      <c r="S7771">
        <f t="shared" si="3644"/>
        <v>-22.877618041236989</v>
      </c>
      <c r="T7771">
        <f t="shared" si="3645"/>
        <v>4.3031914468836856E-2</v>
      </c>
      <c r="U7771">
        <f t="shared" si="3646"/>
        <v>-4.0889323185394062</v>
      </c>
      <c r="V7771">
        <f t="shared" si="3647"/>
        <v>90.904126194831107</v>
      </c>
      <c r="W7771">
        <f t="shared" si="3648"/>
        <v>0.50283953633231904</v>
      </c>
      <c r="X7771">
        <f t="shared" si="3649"/>
        <v>0.25032807468001039</v>
      </c>
      <c r="Y7771">
        <f t="shared" si="3650"/>
        <v>0.75535099798462768</v>
      </c>
      <c r="Z7771">
        <f t="shared" si="3651"/>
        <v>727.23300955864886</v>
      </c>
      <c r="AA7771">
        <f t="shared" si="3652"/>
        <v>529.91106767972815</v>
      </c>
      <c r="AB7771">
        <f t="shared" si="3653"/>
        <v>-47.522233080067963</v>
      </c>
      <c r="AC7771">
        <f t="shared" si="3654"/>
        <v>51.524286379885908</v>
      </c>
      <c r="AD7771">
        <f t="shared" si="3655"/>
        <v>38.475713620114092</v>
      </c>
      <c r="AE7771">
        <f t="shared" si="3656"/>
        <v>2.0268365749079365E-2</v>
      </c>
      <c r="AF7771">
        <f t="shared" si="3657"/>
        <v>38.495981985863175</v>
      </c>
      <c r="AG7771">
        <f t="shared" si="3658"/>
        <v>119.77445628042051</v>
      </c>
    </row>
    <row r="7772" spans="3:33" x14ac:dyDescent="0.3">
      <c r="C7772">
        <v>45659.374999992462</v>
      </c>
      <c r="D7772">
        <f t="shared" si="3630"/>
        <v>45659.374999992462</v>
      </c>
      <c r="E7772">
        <f t="shared" si="3659"/>
        <v>32.374999999998799</v>
      </c>
      <c r="F7772">
        <f t="shared" si="3631"/>
        <v>2460677.8749999925</v>
      </c>
      <c r="G7772">
        <f t="shared" si="3632"/>
        <v>0.25004449007508689</v>
      </c>
      <c r="H7772">
        <f t="shared" si="3633"/>
        <v>282.26061340966771</v>
      </c>
      <c r="I7772">
        <f t="shared" si="3634"/>
        <v>9358.8932733407873</v>
      </c>
      <c r="J7772">
        <f t="shared" si="3635"/>
        <v>1.6698114958202018E-2</v>
      </c>
      <c r="K7772">
        <f t="shared" si="3636"/>
        <v>-3.774485845774752E-2</v>
      </c>
      <c r="L7772">
        <f t="shared" si="3637"/>
        <v>282.22286855120996</v>
      </c>
      <c r="M7772">
        <f t="shared" si="3638"/>
        <v>9358.8555284823287</v>
      </c>
      <c r="N7772">
        <f t="shared" si="3639"/>
        <v>0.98330610773825966</v>
      </c>
      <c r="O7772">
        <f t="shared" si="3640"/>
        <v>282.21706010152684</v>
      </c>
      <c r="P7772">
        <f t="shared" si="3641"/>
        <v>23.436039488514517</v>
      </c>
      <c r="Q7772">
        <f t="shared" si="3642"/>
        <v>23.438598702394838</v>
      </c>
      <c r="R7772">
        <f t="shared" si="3643"/>
        <v>-76.721610568729375</v>
      </c>
      <c r="S7772">
        <f t="shared" si="3644"/>
        <v>-22.877230107254075</v>
      </c>
      <c r="T7772">
        <f t="shared" si="3645"/>
        <v>4.3031914464157363E-2</v>
      </c>
      <c r="U7772">
        <f t="shared" si="3646"/>
        <v>-4.0908621766688684</v>
      </c>
      <c r="V7772">
        <f t="shared" si="3647"/>
        <v>90.904123611601463</v>
      </c>
      <c r="W7772">
        <f t="shared" si="3648"/>
        <v>0.50284087651157561</v>
      </c>
      <c r="X7772">
        <f t="shared" si="3649"/>
        <v>0.25032942203490488</v>
      </c>
      <c r="Y7772">
        <f t="shared" si="3650"/>
        <v>0.75535233098824639</v>
      </c>
      <c r="Z7772">
        <f t="shared" si="3651"/>
        <v>727.2329888928117</v>
      </c>
      <c r="AA7772">
        <f t="shared" si="3652"/>
        <v>535.90913782159623</v>
      </c>
      <c r="AB7772">
        <f t="shared" si="3653"/>
        <v>-46.022715544600942</v>
      </c>
      <c r="AC7772">
        <f t="shared" si="3654"/>
        <v>50.226542690331968</v>
      </c>
      <c r="AD7772">
        <f t="shared" si="3655"/>
        <v>39.773457309668032</v>
      </c>
      <c r="AE7772">
        <f t="shared" si="3656"/>
        <v>1.935509774253712E-2</v>
      </c>
      <c r="AF7772">
        <f t="shared" si="3657"/>
        <v>39.792812407410572</v>
      </c>
      <c r="AG7772">
        <f t="shared" si="3658"/>
        <v>120.38534358156812</v>
      </c>
    </row>
    <row r="7773" spans="3:33" x14ac:dyDescent="0.3">
      <c r="C7773">
        <v>45659.379166659128</v>
      </c>
      <c r="D7773">
        <f t="shared" si="3630"/>
        <v>45659.379166659128</v>
      </c>
      <c r="E7773">
        <f t="shared" si="3659"/>
        <v>32.379166666665469</v>
      </c>
      <c r="F7773">
        <f t="shared" si="3631"/>
        <v>2460677.879166659</v>
      </c>
      <c r="G7773">
        <f t="shared" si="3632"/>
        <v>0.25004460415219626</v>
      </c>
      <c r="H7773">
        <f t="shared" si="3633"/>
        <v>282.26472027344062</v>
      </c>
      <c r="I7773">
        <f t="shared" si="3634"/>
        <v>9358.8973800083768</v>
      </c>
      <c r="J7773">
        <f t="shared" si="3635"/>
        <v>1.6698114953399328E-2</v>
      </c>
      <c r="K7773">
        <f t="shared" si="3636"/>
        <v>-3.7604819195781257E-2</v>
      </c>
      <c r="L7773">
        <f t="shared" si="3637"/>
        <v>282.22711545424482</v>
      </c>
      <c r="M7773">
        <f t="shared" si="3638"/>
        <v>9358.8597751891812</v>
      </c>
      <c r="N7773">
        <f t="shared" si="3639"/>
        <v>0.98330608387911245</v>
      </c>
      <c r="O7773">
        <f t="shared" si="3640"/>
        <v>282.2213070229634</v>
      </c>
      <c r="P7773">
        <f t="shared" si="3641"/>
        <v>23.436039487031042</v>
      </c>
      <c r="Q7773">
        <f t="shared" si="3642"/>
        <v>23.438598701155634</v>
      </c>
      <c r="R7773">
        <f t="shared" si="3643"/>
        <v>-76.71702035398944</v>
      </c>
      <c r="S7773">
        <f t="shared" si="3644"/>
        <v>-22.876842041577806</v>
      </c>
      <c r="T7773">
        <f t="shared" si="3645"/>
        <v>4.3031914459477717E-2</v>
      </c>
      <c r="U7773">
        <f t="shared" si="3646"/>
        <v>-4.0927919327943174</v>
      </c>
      <c r="V7773">
        <f t="shared" si="3647"/>
        <v>90.904121027551128</v>
      </c>
      <c r="W7773">
        <f t="shared" si="3648"/>
        <v>0.50284221661999606</v>
      </c>
      <c r="X7773">
        <f t="shared" si="3649"/>
        <v>0.25033076932124293</v>
      </c>
      <c r="Y7773">
        <f t="shared" si="3650"/>
        <v>0.75535366391874925</v>
      </c>
      <c r="Z7773">
        <f t="shared" si="3651"/>
        <v>727.23296822040902</v>
      </c>
      <c r="AA7773">
        <f t="shared" si="3652"/>
        <v>541.90720806548052</v>
      </c>
      <c r="AB7773">
        <f t="shared" si="3653"/>
        <v>-44.523197983629871</v>
      </c>
      <c r="AC7773">
        <f t="shared" si="3654"/>
        <v>48.937149488657766</v>
      </c>
      <c r="AD7773">
        <f t="shared" si="3655"/>
        <v>41.062850511342234</v>
      </c>
      <c r="AE7773">
        <f t="shared" si="3656"/>
        <v>1.8495230934125972E-2</v>
      </c>
      <c r="AF7773">
        <f t="shared" si="3657"/>
        <v>41.081345742276362</v>
      </c>
      <c r="AG7773">
        <f t="shared" si="3658"/>
        <v>121.03709146451189</v>
      </c>
    </row>
    <row r="7774" spans="3:33" x14ac:dyDescent="0.3">
      <c r="C7774">
        <v>45659.383333325794</v>
      </c>
      <c r="D7774">
        <f t="shared" si="3630"/>
        <v>45659.383333325794</v>
      </c>
      <c r="E7774">
        <f t="shared" si="3659"/>
        <v>32.383333333332139</v>
      </c>
      <c r="F7774">
        <f t="shared" si="3631"/>
        <v>2460677.8833333259</v>
      </c>
      <c r="G7774">
        <f t="shared" si="3632"/>
        <v>0.25004471822931834</v>
      </c>
      <c r="H7774">
        <f t="shared" si="3633"/>
        <v>282.26882713767372</v>
      </c>
      <c r="I7774">
        <f t="shared" si="3634"/>
        <v>9358.9014866764246</v>
      </c>
      <c r="J7774">
        <f t="shared" si="3635"/>
        <v>1.6698114948596642E-2</v>
      </c>
      <c r="K7774">
        <f t="shared" si="3636"/>
        <v>-3.7464779712579305E-2</v>
      </c>
      <c r="L7774">
        <f t="shared" si="3637"/>
        <v>282.23136235796113</v>
      </c>
      <c r="M7774">
        <f t="shared" si="3638"/>
        <v>9358.8640218967121</v>
      </c>
      <c r="N7774">
        <f t="shared" si="3639"/>
        <v>0.98330606010866606</v>
      </c>
      <c r="O7774">
        <f t="shared" si="3640"/>
        <v>282.2255539450814</v>
      </c>
      <c r="P7774">
        <f t="shared" si="3641"/>
        <v>23.436039485547564</v>
      </c>
      <c r="Q7774">
        <f t="shared" si="3642"/>
        <v>23.43859869991639</v>
      </c>
      <c r="R7774">
        <f t="shared" si="3643"/>
        <v>-76.712430164753272</v>
      </c>
      <c r="S7774">
        <f t="shared" si="3644"/>
        <v>-22.876453844124544</v>
      </c>
      <c r="T7774">
        <f t="shared" si="3645"/>
        <v>4.3031914454797905E-2</v>
      </c>
      <c r="U7774">
        <f t="shared" si="3646"/>
        <v>-4.094721587311331</v>
      </c>
      <c r="V7774">
        <f t="shared" si="3647"/>
        <v>90.904118442679589</v>
      </c>
      <c r="W7774">
        <f t="shared" si="3648"/>
        <v>0.50284355665785507</v>
      </c>
      <c r="X7774">
        <f t="shared" si="3649"/>
        <v>0.25033211653930065</v>
      </c>
      <c r="Y7774">
        <f t="shared" si="3650"/>
        <v>0.75535499677640949</v>
      </c>
      <c r="Z7774">
        <f t="shared" si="3651"/>
        <v>727.23294754143672</v>
      </c>
      <c r="AA7774">
        <f t="shared" si="3652"/>
        <v>547.90527841097355</v>
      </c>
      <c r="AB7774">
        <f t="shared" si="3653"/>
        <v>-43.023680397256612</v>
      </c>
      <c r="AC7774">
        <f t="shared" si="3654"/>
        <v>47.656838430002239</v>
      </c>
      <c r="AD7774">
        <f t="shared" si="3655"/>
        <v>42.343161569997761</v>
      </c>
      <c r="AE7774">
        <f t="shared" si="3656"/>
        <v>1.7683934182438906E-2</v>
      </c>
      <c r="AF7774">
        <f t="shared" si="3657"/>
        <v>42.360845504180197</v>
      </c>
      <c r="AG7774">
        <f t="shared" si="3658"/>
        <v>121.73250457495266</v>
      </c>
    </row>
    <row r="7775" spans="3:33" x14ac:dyDescent="0.3">
      <c r="C7775">
        <v>45659.387499992459</v>
      </c>
      <c r="D7775">
        <f t="shared" si="3630"/>
        <v>45659.387499992459</v>
      </c>
      <c r="E7775">
        <f t="shared" si="3659"/>
        <v>32.387499999998809</v>
      </c>
      <c r="F7775">
        <f t="shared" si="3631"/>
        <v>2460677.8874999923</v>
      </c>
      <c r="G7775">
        <f t="shared" si="3632"/>
        <v>0.25004483230642766</v>
      </c>
      <c r="H7775">
        <f t="shared" si="3633"/>
        <v>282.27293400144663</v>
      </c>
      <c r="I7775">
        <f t="shared" si="3634"/>
        <v>9358.9055933440086</v>
      </c>
      <c r="J7775">
        <f t="shared" si="3635"/>
        <v>1.6698114943793953E-2</v>
      </c>
      <c r="K7775">
        <f t="shared" si="3636"/>
        <v>-3.7324740040282627E-2</v>
      </c>
      <c r="L7775">
        <f t="shared" si="3637"/>
        <v>282.23560926140635</v>
      </c>
      <c r="M7775">
        <f t="shared" si="3638"/>
        <v>9358.8682686039683</v>
      </c>
      <c r="N7775">
        <f t="shared" si="3639"/>
        <v>0.98330603642692538</v>
      </c>
      <c r="O7775">
        <f t="shared" si="3640"/>
        <v>282.22980086692831</v>
      </c>
      <c r="P7775">
        <f t="shared" si="3641"/>
        <v>23.436039484064089</v>
      </c>
      <c r="Q7775">
        <f t="shared" si="3642"/>
        <v>23.438598698677115</v>
      </c>
      <c r="R7775">
        <f t="shared" si="3643"/>
        <v>-76.707840002058674</v>
      </c>
      <c r="S7775">
        <f t="shared" si="3644"/>
        <v>-22.876065514984589</v>
      </c>
      <c r="T7775">
        <f t="shared" si="3645"/>
        <v>4.3031914450117996E-2</v>
      </c>
      <c r="U7775">
        <f t="shared" si="3646"/>
        <v>-4.0966511397518497</v>
      </c>
      <c r="V7775">
        <f t="shared" si="3647"/>
        <v>90.904115856987517</v>
      </c>
      <c r="W7775">
        <f t="shared" si="3648"/>
        <v>0.50284489662482768</v>
      </c>
      <c r="X7775">
        <f t="shared" si="3649"/>
        <v>0.25033346368875126</v>
      </c>
      <c r="Y7775">
        <f t="shared" si="3650"/>
        <v>0.75535632956090404</v>
      </c>
      <c r="Z7775">
        <f t="shared" si="3651"/>
        <v>727.23292685590013</v>
      </c>
      <c r="AA7775">
        <f t="shared" si="3652"/>
        <v>553.90334885853372</v>
      </c>
      <c r="AB7775">
        <f t="shared" si="3653"/>
        <v>-41.52416278536657</v>
      </c>
      <c r="AC7775">
        <f t="shared" si="3654"/>
        <v>46.386414052941348</v>
      </c>
      <c r="AD7775">
        <f t="shared" si="3655"/>
        <v>43.613585947058652</v>
      </c>
      <c r="AE7775">
        <f t="shared" si="3656"/>
        <v>1.6917004567817581E-2</v>
      </c>
      <c r="AF7775">
        <f t="shared" si="3657"/>
        <v>43.630502951626468</v>
      </c>
      <c r="AG7775">
        <f t="shared" si="3658"/>
        <v>122.47464255019577</v>
      </c>
    </row>
    <row r="7776" spans="3:33" x14ac:dyDescent="0.3">
      <c r="C7776">
        <v>45659.391666659125</v>
      </c>
      <c r="D7776">
        <f t="shared" si="3630"/>
        <v>45659.391666659125</v>
      </c>
      <c r="E7776">
        <f t="shared" si="3659"/>
        <v>32.391666666665479</v>
      </c>
      <c r="F7776">
        <f t="shared" si="3631"/>
        <v>2460677.8916666592</v>
      </c>
      <c r="G7776">
        <f t="shared" si="3632"/>
        <v>0.25004494638354974</v>
      </c>
      <c r="H7776">
        <f t="shared" si="3633"/>
        <v>282.27704086567974</v>
      </c>
      <c r="I7776">
        <f t="shared" si="3634"/>
        <v>9358.9097000120564</v>
      </c>
      <c r="J7776">
        <f t="shared" si="3635"/>
        <v>1.6698114938991267E-2</v>
      </c>
      <c r="K7776">
        <f t="shared" si="3636"/>
        <v>-3.7184700148115757E-2</v>
      </c>
      <c r="L7776">
        <f t="shared" si="3637"/>
        <v>282.23985616553165</v>
      </c>
      <c r="M7776">
        <f t="shared" si="3638"/>
        <v>9358.8725153119085</v>
      </c>
      <c r="N7776">
        <f t="shared" si="3639"/>
        <v>0.98330601283388541</v>
      </c>
      <c r="O7776">
        <f t="shared" si="3640"/>
        <v>282.2340477894553</v>
      </c>
      <c r="P7776">
        <f t="shared" si="3641"/>
        <v>23.436039482580611</v>
      </c>
      <c r="Q7776">
        <f t="shared" si="3642"/>
        <v>23.438598697437794</v>
      </c>
      <c r="R7776">
        <f t="shared" si="3643"/>
        <v>-76.703249864885947</v>
      </c>
      <c r="S7776">
        <f t="shared" si="3644"/>
        <v>-22.875677054074192</v>
      </c>
      <c r="T7776">
        <f t="shared" si="3645"/>
        <v>4.3031914445437906E-2</v>
      </c>
      <c r="U7776">
        <f t="shared" si="3646"/>
        <v>-4.0985805905133299</v>
      </c>
      <c r="V7776">
        <f t="shared" si="3647"/>
        <v>90.904113270474411</v>
      </c>
      <c r="W7776">
        <f t="shared" si="3648"/>
        <v>0.50284623652118976</v>
      </c>
      <c r="X7776">
        <f t="shared" si="3649"/>
        <v>0.25033481076987196</v>
      </c>
      <c r="Y7776">
        <f t="shared" si="3650"/>
        <v>0.75535766227250756</v>
      </c>
      <c r="Z7776">
        <f t="shared" si="3651"/>
        <v>727.23290616379529</v>
      </c>
      <c r="AA7776">
        <f t="shared" si="3652"/>
        <v>559.90141940777539</v>
      </c>
      <c r="AB7776">
        <f t="shared" si="3653"/>
        <v>-40.024645148056152</v>
      </c>
      <c r="AC7776">
        <f t="shared" si="3654"/>
        <v>45.126762547011204</v>
      </c>
      <c r="AD7776">
        <f t="shared" si="3655"/>
        <v>44.873237452988796</v>
      </c>
      <c r="AE7776">
        <f t="shared" si="3656"/>
        <v>1.6190779615437866E-2</v>
      </c>
      <c r="AF7776">
        <f t="shared" si="3657"/>
        <v>44.889428232604232</v>
      </c>
      <c r="AG7776">
        <f t="shared" si="3658"/>
        <v>123.26684140432536</v>
      </c>
    </row>
    <row r="7777" spans="3:33" x14ac:dyDescent="0.3">
      <c r="C7777">
        <v>45659.395833325791</v>
      </c>
      <c r="D7777">
        <f t="shared" si="3630"/>
        <v>45659.395833325791</v>
      </c>
      <c r="E7777">
        <f t="shared" si="3659"/>
        <v>32.395833333332149</v>
      </c>
      <c r="F7777">
        <f t="shared" si="3631"/>
        <v>2460677.8958333256</v>
      </c>
      <c r="G7777">
        <f t="shared" si="3632"/>
        <v>0.25004506046065905</v>
      </c>
      <c r="H7777">
        <f t="shared" si="3633"/>
        <v>282.28114772945082</v>
      </c>
      <c r="I7777">
        <f t="shared" si="3634"/>
        <v>9358.9138066796404</v>
      </c>
      <c r="J7777">
        <f t="shared" si="3635"/>
        <v>1.6698114934188577E-2</v>
      </c>
      <c r="K7777">
        <f t="shared" si="3636"/>
        <v>-3.7044660068386324E-2</v>
      </c>
      <c r="L7777">
        <f t="shared" si="3637"/>
        <v>282.24410306938245</v>
      </c>
      <c r="M7777">
        <f t="shared" si="3638"/>
        <v>9358.8767620195722</v>
      </c>
      <c r="N7777">
        <f t="shared" si="3639"/>
        <v>0.98330598932955182</v>
      </c>
      <c r="O7777">
        <f t="shared" si="3640"/>
        <v>282.23829471170774</v>
      </c>
      <c r="P7777">
        <f t="shared" si="3641"/>
        <v>23.436039481097136</v>
      </c>
      <c r="Q7777">
        <f t="shared" si="3642"/>
        <v>23.43859869619844</v>
      </c>
      <c r="R7777">
        <f t="shared" si="3643"/>
        <v>-76.698659754274985</v>
      </c>
      <c r="S7777">
        <f t="shared" si="3644"/>
        <v>-22.875288461483891</v>
      </c>
      <c r="T7777">
        <f t="shared" si="3645"/>
        <v>4.3031914440757706E-2</v>
      </c>
      <c r="U7777">
        <f t="shared" si="3646"/>
        <v>-4.1005099391264208</v>
      </c>
      <c r="V7777">
        <f t="shared" si="3647"/>
        <v>90.904110683140914</v>
      </c>
      <c r="W7777">
        <f t="shared" si="3648"/>
        <v>0.50284757634661559</v>
      </c>
      <c r="X7777">
        <f t="shared" si="3649"/>
        <v>0.25033615778233526</v>
      </c>
      <c r="Y7777">
        <f t="shared" si="3650"/>
        <v>0.75535899491089586</v>
      </c>
      <c r="Z7777">
        <f t="shared" si="3651"/>
        <v>727.23288546512731</v>
      </c>
      <c r="AA7777">
        <f t="shared" si="3652"/>
        <v>565.89949005917151</v>
      </c>
      <c r="AB7777">
        <f t="shared" si="3653"/>
        <v>-38.525127485207122</v>
      </c>
      <c r="AC7777">
        <f t="shared" si="3654"/>
        <v>43.878861598874657</v>
      </c>
      <c r="AD7777">
        <f t="shared" si="3655"/>
        <v>46.121138401125343</v>
      </c>
      <c r="AE7777">
        <f t="shared" si="3656"/>
        <v>1.5502065396525253E-2</v>
      </c>
      <c r="AF7777">
        <f t="shared" si="3657"/>
        <v>46.136640466521868</v>
      </c>
      <c r="AG7777">
        <f t="shared" si="3658"/>
        <v>124.11273568156685</v>
      </c>
    </row>
    <row r="7778" spans="3:33" x14ac:dyDescent="0.3">
      <c r="C7778">
        <v>45659.399999992456</v>
      </c>
      <c r="D7778">
        <f t="shared" si="3630"/>
        <v>45659.399999992456</v>
      </c>
      <c r="E7778">
        <f t="shared" si="3659"/>
        <v>32.399999999998819</v>
      </c>
      <c r="F7778">
        <f t="shared" si="3631"/>
        <v>2460677.8999999925</v>
      </c>
      <c r="G7778">
        <f t="shared" si="3632"/>
        <v>0.25004517453778113</v>
      </c>
      <c r="H7778">
        <f t="shared" si="3633"/>
        <v>282.28525459368393</v>
      </c>
      <c r="I7778">
        <f t="shared" si="3634"/>
        <v>9358.9179133476882</v>
      </c>
      <c r="J7778">
        <f t="shared" si="3635"/>
        <v>1.6698114929385891E-2</v>
      </c>
      <c r="K7778">
        <f t="shared" si="3636"/>
        <v>-3.6904619770318746E-2</v>
      </c>
      <c r="L7778">
        <f t="shared" si="3637"/>
        <v>282.24834997391361</v>
      </c>
      <c r="M7778">
        <f t="shared" si="3638"/>
        <v>9358.881008727918</v>
      </c>
      <c r="N7778">
        <f t="shared" si="3639"/>
        <v>0.98330596591391917</v>
      </c>
      <c r="O7778">
        <f t="shared" si="3640"/>
        <v>282.24254163464059</v>
      </c>
      <c r="P7778">
        <f t="shared" si="3641"/>
        <v>23.436039479613658</v>
      </c>
      <c r="Q7778">
        <f t="shared" si="3642"/>
        <v>23.438598694959044</v>
      </c>
      <c r="R7778">
        <f t="shared" si="3643"/>
        <v>-76.694069669202037</v>
      </c>
      <c r="S7778">
        <f t="shared" si="3644"/>
        <v>-22.874899737129546</v>
      </c>
      <c r="T7778">
        <f t="shared" si="3645"/>
        <v>4.3031914436077318E-2</v>
      </c>
      <c r="U7778">
        <f t="shared" si="3646"/>
        <v>-4.1024391859897289</v>
      </c>
      <c r="V7778">
        <f t="shared" si="3647"/>
        <v>90.904108094986512</v>
      </c>
      <c r="W7778">
        <f t="shared" si="3648"/>
        <v>0.50284891610138172</v>
      </c>
      <c r="X7778">
        <f t="shared" si="3649"/>
        <v>0.25033750472641919</v>
      </c>
      <c r="Y7778">
        <f t="shared" si="3650"/>
        <v>0.7553603274763443</v>
      </c>
      <c r="Z7778">
        <f t="shared" si="3651"/>
        <v>727.2328647598921</v>
      </c>
      <c r="AA7778">
        <f t="shared" si="3652"/>
        <v>571.89756081230735</v>
      </c>
      <c r="AB7778">
        <f t="shared" si="3653"/>
        <v>-37.025609796923163</v>
      </c>
      <c r="AC7778">
        <f t="shared" si="3654"/>
        <v>42.643791429708912</v>
      </c>
      <c r="AD7778">
        <f t="shared" si="3655"/>
        <v>47.356208570291088</v>
      </c>
      <c r="AE7778">
        <f t="shared" si="3656"/>
        <v>1.4848077508680297E-2</v>
      </c>
      <c r="AF7778">
        <f t="shared" si="3657"/>
        <v>47.371056647799769</v>
      </c>
      <c r="AG7778">
        <f t="shared" si="3658"/>
        <v>125.0162809052843</v>
      </c>
    </row>
    <row r="7779" spans="3:33" x14ac:dyDescent="0.3">
      <c r="C7779">
        <v>45659.404166659122</v>
      </c>
      <c r="D7779">
        <f t="shared" si="3630"/>
        <v>45659.404166659122</v>
      </c>
      <c r="E7779">
        <f t="shared" si="3659"/>
        <v>32.404166666665489</v>
      </c>
      <c r="F7779">
        <f t="shared" si="3631"/>
        <v>2460677.9041666593</v>
      </c>
      <c r="G7779">
        <f t="shared" si="3632"/>
        <v>0.25004528861490322</v>
      </c>
      <c r="H7779">
        <f t="shared" si="3633"/>
        <v>282.28936145791522</v>
      </c>
      <c r="I7779">
        <f t="shared" si="3634"/>
        <v>9358.9220200157342</v>
      </c>
      <c r="J7779">
        <f t="shared" si="3635"/>
        <v>1.6698114924583202E-2</v>
      </c>
      <c r="K7779">
        <f t="shared" si="3636"/>
        <v>-3.6764579270505457E-2</v>
      </c>
      <c r="L7779">
        <f t="shared" si="3637"/>
        <v>282.25259687864474</v>
      </c>
      <c r="M7779">
        <f t="shared" si="3638"/>
        <v>9358.8852554364639</v>
      </c>
      <c r="N7779">
        <f t="shared" si="3639"/>
        <v>0.98330594258699033</v>
      </c>
      <c r="O7779">
        <f t="shared" si="3640"/>
        <v>282.24678855777341</v>
      </c>
      <c r="P7779">
        <f t="shared" si="3641"/>
        <v>23.436039478130184</v>
      </c>
      <c r="Q7779">
        <f t="shared" si="3642"/>
        <v>23.438598693719616</v>
      </c>
      <c r="R7779">
        <f t="shared" si="3643"/>
        <v>-76.689479610194525</v>
      </c>
      <c r="S7779">
        <f t="shared" si="3644"/>
        <v>-22.874510881058342</v>
      </c>
      <c r="T7779">
        <f t="shared" si="3645"/>
        <v>4.3031914431396832E-2</v>
      </c>
      <c r="U7779">
        <f t="shared" si="3646"/>
        <v>-4.1043683308496757</v>
      </c>
      <c r="V7779">
        <f t="shared" si="3647"/>
        <v>90.904105506011618</v>
      </c>
      <c r="W7779">
        <f t="shared" si="3648"/>
        <v>0.50285025578531228</v>
      </c>
      <c r="X7779">
        <f t="shared" si="3649"/>
        <v>0.25033885160194669</v>
      </c>
      <c r="Y7779">
        <f t="shared" si="3650"/>
        <v>0.75536165996867788</v>
      </c>
      <c r="Z7779">
        <f t="shared" si="3651"/>
        <v>727.23284404809294</v>
      </c>
      <c r="AA7779">
        <f t="shared" si="3652"/>
        <v>577.89563166745211</v>
      </c>
      <c r="AB7779">
        <f t="shared" si="3653"/>
        <v>-35.526092083136973</v>
      </c>
      <c r="AC7779">
        <f t="shared" si="3654"/>
        <v>41.422747132684314</v>
      </c>
      <c r="AD7779">
        <f t="shared" si="3655"/>
        <v>48.577252867315686</v>
      </c>
      <c r="AE7779">
        <f t="shared" si="3656"/>
        <v>1.4226392593024762E-2</v>
      </c>
      <c r="AF7779">
        <f t="shared" si="3657"/>
        <v>48.591479259908709</v>
      </c>
      <c r="AG7779">
        <f t="shared" si="3658"/>
        <v>125.98177562172322</v>
      </c>
    </row>
    <row r="7780" spans="3:33" x14ac:dyDescent="0.3">
      <c r="C7780">
        <v>45659.408333325788</v>
      </c>
      <c r="D7780">
        <f t="shared" si="3630"/>
        <v>45659.408333325788</v>
      </c>
      <c r="E7780">
        <f t="shared" si="3659"/>
        <v>32.408333333332159</v>
      </c>
      <c r="F7780">
        <f t="shared" si="3631"/>
        <v>2460677.9083333258</v>
      </c>
      <c r="G7780">
        <f t="shared" si="3632"/>
        <v>0.25004540269201253</v>
      </c>
      <c r="H7780">
        <f t="shared" si="3633"/>
        <v>282.29346832168812</v>
      </c>
      <c r="I7780">
        <f t="shared" si="3634"/>
        <v>9358.92612668332</v>
      </c>
      <c r="J7780">
        <f t="shared" si="3635"/>
        <v>1.6698114919780516E-2</v>
      </c>
      <c r="K7780">
        <f t="shared" si="3636"/>
        <v>-3.6624538585316779E-2</v>
      </c>
      <c r="L7780">
        <f t="shared" si="3637"/>
        <v>282.25684378310279</v>
      </c>
      <c r="M7780">
        <f t="shared" si="3638"/>
        <v>9358.8895021447352</v>
      </c>
      <c r="N7780">
        <f t="shared" si="3639"/>
        <v>0.98330591934876788</v>
      </c>
      <c r="O7780">
        <f t="shared" si="3640"/>
        <v>282.25103548063316</v>
      </c>
      <c r="P7780">
        <f t="shared" si="3641"/>
        <v>23.436039476646705</v>
      </c>
      <c r="Q7780">
        <f t="shared" si="3642"/>
        <v>23.438598692480145</v>
      </c>
      <c r="R7780">
        <f t="shared" si="3643"/>
        <v>-76.684889577772097</v>
      </c>
      <c r="S7780">
        <f t="shared" si="3644"/>
        <v>-22.874121893316833</v>
      </c>
      <c r="T7780">
        <f t="shared" si="3645"/>
        <v>4.3031914426716167E-2</v>
      </c>
      <c r="U7780">
        <f t="shared" si="3646"/>
        <v>-4.1062973734559893</v>
      </c>
      <c r="V7780">
        <f t="shared" si="3647"/>
        <v>90.904102916216573</v>
      </c>
      <c r="W7780">
        <f t="shared" si="3648"/>
        <v>0.50285159539823332</v>
      </c>
      <c r="X7780">
        <f t="shared" si="3649"/>
        <v>0.25034019840874283</v>
      </c>
      <c r="Y7780">
        <f t="shared" si="3650"/>
        <v>0.75536299238772386</v>
      </c>
      <c r="Z7780">
        <f t="shared" si="3651"/>
        <v>727.23282332973258</v>
      </c>
      <c r="AA7780">
        <f t="shared" si="3652"/>
        <v>583.89370262485318</v>
      </c>
      <c r="AB7780">
        <f t="shared" si="3653"/>
        <v>-34.026574343786706</v>
      </c>
      <c r="AC7780">
        <f t="shared" si="3654"/>
        <v>40.217052411439653</v>
      </c>
      <c r="AD7780">
        <f t="shared" si="3655"/>
        <v>49.782947588560347</v>
      </c>
      <c r="AE7780">
        <f t="shared" si="3656"/>
        <v>1.3634908546971981E-2</v>
      </c>
      <c r="AF7780">
        <f t="shared" si="3657"/>
        <v>49.796582497107316</v>
      </c>
      <c r="AG7780">
        <f t="shared" si="3658"/>
        <v>127.01388201982263</v>
      </c>
    </row>
    <row r="7781" spans="3:33" x14ac:dyDescent="0.3">
      <c r="C7781">
        <v>45659.412499992453</v>
      </c>
      <c r="D7781">
        <f t="shared" si="3630"/>
        <v>45659.412499992453</v>
      </c>
      <c r="E7781">
        <f t="shared" si="3659"/>
        <v>32.412499999998829</v>
      </c>
      <c r="F7781">
        <f t="shared" si="3631"/>
        <v>2460677.9124999926</v>
      </c>
      <c r="G7781">
        <f t="shared" si="3632"/>
        <v>0.25004551676913461</v>
      </c>
      <c r="H7781">
        <f t="shared" si="3633"/>
        <v>282.29757518591941</v>
      </c>
      <c r="I7781">
        <f t="shared" si="3634"/>
        <v>9358.930233351366</v>
      </c>
      <c r="J7781">
        <f t="shared" si="3635"/>
        <v>1.6698114914977826E-2</v>
      </c>
      <c r="K7781">
        <f t="shared" si="3636"/>
        <v>-3.6484497684199139E-2</v>
      </c>
      <c r="L7781">
        <f t="shared" si="3637"/>
        <v>282.26109068823524</v>
      </c>
      <c r="M7781">
        <f t="shared" si="3638"/>
        <v>9358.8937488536812</v>
      </c>
      <c r="N7781">
        <f t="shared" si="3639"/>
        <v>0.98330589619924713</v>
      </c>
      <c r="O7781">
        <f t="shared" si="3640"/>
        <v>282.2552824041673</v>
      </c>
      <c r="P7781">
        <f t="shared" si="3641"/>
        <v>23.436039475163231</v>
      </c>
      <c r="Q7781">
        <f t="shared" si="3642"/>
        <v>23.438598691240639</v>
      </c>
      <c r="R7781">
        <f t="shared" si="3643"/>
        <v>-76.680299570918876</v>
      </c>
      <c r="S7781">
        <f t="shared" si="3644"/>
        <v>-22.87373277382148</v>
      </c>
      <c r="T7781">
        <f t="shared" si="3645"/>
        <v>4.3031914422035383E-2</v>
      </c>
      <c r="U7781">
        <f t="shared" si="3646"/>
        <v>-4.1082263142039066</v>
      </c>
      <c r="V7781">
        <f t="shared" si="3647"/>
        <v>90.904100325600893</v>
      </c>
      <c r="W7781">
        <f t="shared" si="3648"/>
        <v>0.50285293494041938</v>
      </c>
      <c r="X7781">
        <f t="shared" si="3649"/>
        <v>0.25034154514708357</v>
      </c>
      <c r="Y7781">
        <f t="shared" si="3650"/>
        <v>0.75536432473375514</v>
      </c>
      <c r="Z7781">
        <f t="shared" si="3651"/>
        <v>727.23280260480715</v>
      </c>
      <c r="AA7781">
        <f t="shared" si="3652"/>
        <v>589.89177368411038</v>
      </c>
      <c r="AB7781">
        <f t="shared" si="3653"/>
        <v>-32.527056578972406</v>
      </c>
      <c r="AC7781">
        <f t="shared" si="3654"/>
        <v>39.028174798439586</v>
      </c>
      <c r="AD7781">
        <f t="shared" si="3655"/>
        <v>50.971825201560414</v>
      </c>
      <c r="AE7781">
        <f t="shared" si="3656"/>
        <v>1.3071811972202687E-2</v>
      </c>
      <c r="AF7781">
        <f t="shared" si="3657"/>
        <v>50.984897013532617</v>
      </c>
      <c r="AG7781">
        <f t="shared" si="3658"/>
        <v>128.11764369776705</v>
      </c>
    </row>
    <row r="7782" spans="3:33" x14ac:dyDescent="0.3">
      <c r="C7782">
        <v>45659.416666659119</v>
      </c>
      <c r="D7782">
        <f t="shared" si="3630"/>
        <v>45659.416666659119</v>
      </c>
      <c r="E7782">
        <f t="shared" si="3659"/>
        <v>32.416666666665499</v>
      </c>
      <c r="F7782">
        <f t="shared" si="3631"/>
        <v>2460677.9166666591</v>
      </c>
      <c r="G7782">
        <f t="shared" si="3632"/>
        <v>0.25004563084624398</v>
      </c>
      <c r="H7782">
        <f t="shared" si="3633"/>
        <v>282.30168204969414</v>
      </c>
      <c r="I7782">
        <f t="shared" si="3634"/>
        <v>9358.9343400189537</v>
      </c>
      <c r="J7782">
        <f t="shared" si="3635"/>
        <v>1.669811491017514E-2</v>
      </c>
      <c r="K7782">
        <f t="shared" si="3636"/>
        <v>-3.6344456599182763E-2</v>
      </c>
      <c r="L7782">
        <f t="shared" si="3637"/>
        <v>282.26533759309496</v>
      </c>
      <c r="M7782">
        <f t="shared" si="3638"/>
        <v>9358.8979955623545</v>
      </c>
      <c r="N7782">
        <f t="shared" si="3639"/>
        <v>0.98330587313843321</v>
      </c>
      <c r="O7782">
        <f t="shared" si="3640"/>
        <v>282.25952932742871</v>
      </c>
      <c r="P7782">
        <f t="shared" si="3641"/>
        <v>23.436039473679752</v>
      </c>
      <c r="Q7782">
        <f t="shared" si="3642"/>
        <v>23.438598690001093</v>
      </c>
      <c r="R7782">
        <f t="shared" si="3643"/>
        <v>-76.67570959066677</v>
      </c>
      <c r="S7782">
        <f t="shared" si="3644"/>
        <v>-22.873343522662292</v>
      </c>
      <c r="T7782">
        <f t="shared" si="3645"/>
        <v>4.3031914417354454E-2</v>
      </c>
      <c r="U7782">
        <f t="shared" si="3646"/>
        <v>-4.1101551526277884</v>
      </c>
      <c r="V7782">
        <f t="shared" si="3647"/>
        <v>90.904097734165205</v>
      </c>
      <c r="W7782">
        <f t="shared" si="3648"/>
        <v>0.50285427441154706</v>
      </c>
      <c r="X7782">
        <f t="shared" si="3649"/>
        <v>0.25034289181664371</v>
      </c>
      <c r="Y7782">
        <f t="shared" si="3650"/>
        <v>0.75536565700645042</v>
      </c>
      <c r="Z7782">
        <f t="shared" si="3651"/>
        <v>727.23278187332164</v>
      </c>
      <c r="AA7782">
        <f t="shared" si="3652"/>
        <v>595.88984484568937</v>
      </c>
      <c r="AB7782">
        <f t="shared" si="3653"/>
        <v>-31.027538788577658</v>
      </c>
      <c r="AC7782">
        <f t="shared" si="3654"/>
        <v>37.857742394677992</v>
      </c>
      <c r="AD7782">
        <f t="shared" si="3655"/>
        <v>52.142257605322008</v>
      </c>
      <c r="AE7782">
        <f t="shared" si="3656"/>
        <v>1.253555168762638E-2</v>
      </c>
      <c r="AF7782">
        <f t="shared" si="3657"/>
        <v>52.154793157009635</v>
      </c>
      <c r="AG7782">
        <f t="shared" si="3658"/>
        <v>129.29849860878858</v>
      </c>
    </row>
    <row r="7783" spans="3:33" x14ac:dyDescent="0.3">
      <c r="C7783">
        <v>45659.420833325785</v>
      </c>
      <c r="D7783">
        <f t="shared" si="3630"/>
        <v>45659.420833325785</v>
      </c>
      <c r="E7783">
        <f t="shared" si="3659"/>
        <v>32.420833333332169</v>
      </c>
      <c r="F7783">
        <f t="shared" si="3631"/>
        <v>2460677.9208333259</v>
      </c>
      <c r="G7783">
        <f t="shared" si="3632"/>
        <v>0.25004574492336606</v>
      </c>
      <c r="H7783">
        <f t="shared" si="3633"/>
        <v>282.30578891392724</v>
      </c>
      <c r="I7783">
        <f t="shared" si="3634"/>
        <v>9358.9384466870015</v>
      </c>
      <c r="J7783">
        <f t="shared" si="3635"/>
        <v>1.6698114905372451E-2</v>
      </c>
      <c r="K7783">
        <f t="shared" si="3636"/>
        <v>-3.6204415299769539E-2</v>
      </c>
      <c r="L7783">
        <f t="shared" si="3637"/>
        <v>282.26958449862747</v>
      </c>
      <c r="M7783">
        <f t="shared" si="3638"/>
        <v>9358.9022422717026</v>
      </c>
      <c r="N7783">
        <f t="shared" si="3639"/>
        <v>0.98330585016632099</v>
      </c>
      <c r="O7783">
        <f t="shared" si="3640"/>
        <v>282.26377625136291</v>
      </c>
      <c r="P7783">
        <f t="shared" si="3641"/>
        <v>23.436039472196278</v>
      </c>
      <c r="Q7783">
        <f t="shared" si="3642"/>
        <v>23.438598688761513</v>
      </c>
      <c r="R7783">
        <f t="shared" si="3643"/>
        <v>-76.671119636002217</v>
      </c>
      <c r="S7783">
        <f t="shared" si="3644"/>
        <v>-22.872954139755844</v>
      </c>
      <c r="T7783">
        <f t="shared" si="3645"/>
        <v>4.3031914412673379E-2</v>
      </c>
      <c r="U7783">
        <f t="shared" si="3646"/>
        <v>-4.1120838891219806</v>
      </c>
      <c r="V7783">
        <f t="shared" si="3647"/>
        <v>90.904095141909039</v>
      </c>
      <c r="W7783">
        <f t="shared" si="3648"/>
        <v>0.50285561381189026</v>
      </c>
      <c r="X7783">
        <f t="shared" si="3649"/>
        <v>0.25034423841769848</v>
      </c>
      <c r="Y7783">
        <f t="shared" si="3650"/>
        <v>0.75536698920608203</v>
      </c>
      <c r="Z7783">
        <f t="shared" si="3651"/>
        <v>727.23276113527231</v>
      </c>
      <c r="AA7783">
        <f t="shared" si="3652"/>
        <v>601.88791610920453</v>
      </c>
      <c r="AB7783">
        <f t="shared" si="3653"/>
        <v>-29.528020972698869</v>
      </c>
      <c r="AC7783">
        <f t="shared" si="3654"/>
        <v>36.707562111730326</v>
      </c>
      <c r="AD7783">
        <f t="shared" si="3655"/>
        <v>53.292437888269674</v>
      </c>
      <c r="AE7783">
        <f t="shared" si="3656"/>
        <v>1.2024817355449254E-2</v>
      </c>
      <c r="AF7783">
        <f t="shared" si="3657"/>
        <v>53.30446270562512</v>
      </c>
      <c r="AG7783">
        <f t="shared" si="3658"/>
        <v>130.56228452682797</v>
      </c>
    </row>
    <row r="7784" spans="3:33" x14ac:dyDescent="0.3">
      <c r="C7784">
        <v>45659.42499999245</v>
      </c>
      <c r="D7784">
        <f t="shared" si="3630"/>
        <v>45659.42499999245</v>
      </c>
      <c r="E7784">
        <f t="shared" si="3659"/>
        <v>32.424999999998839</v>
      </c>
      <c r="F7784">
        <f t="shared" si="3631"/>
        <v>2460677.9249999924</v>
      </c>
      <c r="G7784">
        <f t="shared" si="3632"/>
        <v>0.25004585900047538</v>
      </c>
      <c r="H7784">
        <f t="shared" si="3633"/>
        <v>282.30989577770015</v>
      </c>
      <c r="I7784">
        <f t="shared" si="3634"/>
        <v>9358.9425533545855</v>
      </c>
      <c r="J7784">
        <f t="shared" si="3635"/>
        <v>1.6698114900569761E-2</v>
      </c>
      <c r="K7784">
        <f t="shared" si="3636"/>
        <v>-3.6064373818156352E-2</v>
      </c>
      <c r="L7784">
        <f t="shared" si="3637"/>
        <v>282.27383140388201</v>
      </c>
      <c r="M7784">
        <f t="shared" si="3638"/>
        <v>9358.9064889807669</v>
      </c>
      <c r="N7784">
        <f t="shared" si="3639"/>
        <v>0.9833058272829156</v>
      </c>
      <c r="O7784">
        <f t="shared" si="3640"/>
        <v>282.26802317501921</v>
      </c>
      <c r="P7784">
        <f t="shared" si="3641"/>
        <v>23.436039470712799</v>
      </c>
      <c r="Q7784">
        <f t="shared" si="3642"/>
        <v>23.438598687521889</v>
      </c>
      <c r="R7784">
        <f t="shared" si="3643"/>
        <v>-76.666529707960891</v>
      </c>
      <c r="S7784">
        <f t="shared" si="3644"/>
        <v>-22.872564625192531</v>
      </c>
      <c r="T7784">
        <f t="shared" si="3645"/>
        <v>4.3031914407992151E-2</v>
      </c>
      <c r="U7784">
        <f t="shared" si="3646"/>
        <v>-4.1140125232189986</v>
      </c>
      <c r="V7784">
        <f t="shared" si="3647"/>
        <v>90.904092548833049</v>
      </c>
      <c r="W7784">
        <f t="shared" si="3648"/>
        <v>0.50285695314112433</v>
      </c>
      <c r="X7784">
        <f t="shared" si="3649"/>
        <v>0.25034558494992143</v>
      </c>
      <c r="Y7784">
        <f t="shared" si="3650"/>
        <v>0.75536832133232723</v>
      </c>
      <c r="Z7784">
        <f t="shared" si="3651"/>
        <v>727.23274039066439</v>
      </c>
      <c r="AA7784">
        <f t="shared" si="3652"/>
        <v>607.88598747510696</v>
      </c>
      <c r="AB7784">
        <f t="shared" si="3653"/>
        <v>-28.02850313122326</v>
      </c>
      <c r="AC7784">
        <f t="shared" si="3654"/>
        <v>35.579639302266493</v>
      </c>
      <c r="AD7784">
        <f t="shared" si="3655"/>
        <v>54.420360697733507</v>
      </c>
      <c r="AE7784">
        <f t="shared" si="3656"/>
        <v>1.1538522427033522E-2</v>
      </c>
      <c r="AF7784">
        <f t="shared" si="3657"/>
        <v>54.431899220160538</v>
      </c>
      <c r="AG7784">
        <f t="shared" si="3658"/>
        <v>131.91523351605764</v>
      </c>
    </row>
    <row r="7785" spans="3:33" x14ac:dyDescent="0.3">
      <c r="C7785">
        <v>45659.429166659116</v>
      </c>
      <c r="D7785">
        <f t="shared" si="3630"/>
        <v>45659.429166659116</v>
      </c>
      <c r="E7785">
        <f t="shared" si="3659"/>
        <v>32.429166666665509</v>
      </c>
      <c r="F7785">
        <f t="shared" si="3631"/>
        <v>2460677.9291666592</v>
      </c>
      <c r="G7785">
        <f t="shared" si="3632"/>
        <v>0.25004597307759746</v>
      </c>
      <c r="H7785">
        <f t="shared" si="3633"/>
        <v>282.31400264193144</v>
      </c>
      <c r="I7785">
        <f t="shared" si="3634"/>
        <v>9358.9466600226333</v>
      </c>
      <c r="J7785">
        <f t="shared" si="3635"/>
        <v>1.6698114895767075E-2</v>
      </c>
      <c r="K7785">
        <f t="shared" si="3636"/>
        <v>-3.5924332123567292E-2</v>
      </c>
      <c r="L7785">
        <f t="shared" si="3637"/>
        <v>282.27807830980788</v>
      </c>
      <c r="M7785">
        <f t="shared" si="3638"/>
        <v>9358.9107356905097</v>
      </c>
      <c r="N7785">
        <f t="shared" si="3639"/>
        <v>0.98330580448821236</v>
      </c>
      <c r="O7785">
        <f t="shared" si="3640"/>
        <v>282.27227009934677</v>
      </c>
      <c r="P7785">
        <f t="shared" si="3641"/>
        <v>23.436039469229325</v>
      </c>
      <c r="Q7785">
        <f t="shared" si="3642"/>
        <v>23.43859868628223</v>
      </c>
      <c r="R7785">
        <f t="shared" si="3643"/>
        <v>-76.661939805525222</v>
      </c>
      <c r="S7785">
        <f t="shared" si="3644"/>
        <v>-22.872174978888541</v>
      </c>
      <c r="T7785">
        <f t="shared" si="3645"/>
        <v>4.3031914403310778E-2</v>
      </c>
      <c r="U7785">
        <f t="shared" si="3646"/>
        <v>-4.1159410553155427</v>
      </c>
      <c r="V7785">
        <f t="shared" si="3647"/>
        <v>90.904089954936708</v>
      </c>
      <c r="W7785">
        <f t="shared" si="3648"/>
        <v>0.50285829239952462</v>
      </c>
      <c r="X7785">
        <f t="shared" si="3649"/>
        <v>0.25034693141358932</v>
      </c>
      <c r="Y7785">
        <f t="shared" si="3650"/>
        <v>0.75536965338545992</v>
      </c>
      <c r="Z7785">
        <f t="shared" si="3651"/>
        <v>727.23271963949367</v>
      </c>
      <c r="AA7785">
        <f t="shared" si="3652"/>
        <v>613.88405894301832</v>
      </c>
      <c r="AB7785">
        <f t="shared" si="3653"/>
        <v>-26.528985264245421</v>
      </c>
      <c r="AC7785">
        <f t="shared" si="3654"/>
        <v>34.476198528623733</v>
      </c>
      <c r="AD7785">
        <f t="shared" si="3655"/>
        <v>55.523801471376267</v>
      </c>
      <c r="AE7785">
        <f t="shared" si="3656"/>
        <v>1.1075790724454485E-2</v>
      </c>
      <c r="AF7785">
        <f t="shared" si="3657"/>
        <v>55.534877262100721</v>
      </c>
      <c r="AG7785">
        <f t="shared" si="3658"/>
        <v>133.36395083108323</v>
      </c>
    </row>
    <row r="7786" spans="3:33" x14ac:dyDescent="0.3">
      <c r="C7786">
        <v>45659.433333325782</v>
      </c>
      <c r="D7786">
        <f t="shared" si="3630"/>
        <v>45659.433333325782</v>
      </c>
      <c r="E7786">
        <f t="shared" si="3659"/>
        <v>32.433333333332179</v>
      </c>
      <c r="F7786">
        <f t="shared" si="3631"/>
        <v>2460677.9333333257</v>
      </c>
      <c r="G7786">
        <f t="shared" si="3632"/>
        <v>0.25004608715470678</v>
      </c>
      <c r="H7786">
        <f t="shared" si="3633"/>
        <v>282.31810950570434</v>
      </c>
      <c r="I7786">
        <f t="shared" si="3634"/>
        <v>9358.9507666902209</v>
      </c>
      <c r="J7786">
        <f t="shared" si="3635"/>
        <v>1.6698114890964386E-2</v>
      </c>
      <c r="K7786">
        <f t="shared" si="3636"/>
        <v>-3.5784290248199409E-2</v>
      </c>
      <c r="L7786">
        <f t="shared" si="3637"/>
        <v>282.28232521545613</v>
      </c>
      <c r="M7786">
        <f t="shared" si="3638"/>
        <v>9358.9149823999724</v>
      </c>
      <c r="N7786">
        <f t="shared" si="3639"/>
        <v>0.98330578178221661</v>
      </c>
      <c r="O7786">
        <f t="shared" si="3640"/>
        <v>282.27651702339671</v>
      </c>
      <c r="P7786">
        <f t="shared" si="3641"/>
        <v>23.436039467745847</v>
      </c>
      <c r="Q7786">
        <f t="shared" si="3642"/>
        <v>23.438598685042532</v>
      </c>
      <c r="R7786">
        <f t="shared" si="3643"/>
        <v>-76.657349929728966</v>
      </c>
      <c r="S7786">
        <f t="shared" si="3644"/>
        <v>-22.871785200934173</v>
      </c>
      <c r="T7786">
        <f t="shared" si="3645"/>
        <v>4.3031914398629273E-2</v>
      </c>
      <c r="U7786">
        <f t="shared" si="3646"/>
        <v>-4.1178694849447437</v>
      </c>
      <c r="V7786">
        <f t="shared" si="3647"/>
        <v>90.9040873602207</v>
      </c>
      <c r="W7786">
        <f t="shared" si="3648"/>
        <v>0.50285963158676716</v>
      </c>
      <c r="X7786">
        <f t="shared" si="3649"/>
        <v>0.25034827780837632</v>
      </c>
      <c r="Y7786">
        <f t="shared" si="3650"/>
        <v>0.75537098536515801</v>
      </c>
      <c r="Z7786">
        <f t="shared" si="3651"/>
        <v>727.2326988817656</v>
      </c>
      <c r="AA7786">
        <f t="shared" si="3652"/>
        <v>619.88213051339699</v>
      </c>
      <c r="AB7786">
        <f t="shared" si="3653"/>
        <v>-25.029467371650753</v>
      </c>
      <c r="AC7786">
        <f t="shared" si="3654"/>
        <v>33.399705022595732</v>
      </c>
      <c r="AD7786">
        <f t="shared" si="3655"/>
        <v>56.600294977404268</v>
      </c>
      <c r="AE7786">
        <f t="shared" si="3656"/>
        <v>1.0635946036253011E-2</v>
      </c>
      <c r="AF7786">
        <f t="shared" si="3657"/>
        <v>56.61093092344052</v>
      </c>
      <c r="AG7786">
        <f t="shared" si="3658"/>
        <v>134.91537244515922</v>
      </c>
    </row>
    <row r="7787" spans="3:33" x14ac:dyDescent="0.3">
      <c r="C7787">
        <v>45659.437499992448</v>
      </c>
      <c r="D7787">
        <f t="shared" si="3630"/>
        <v>45659.437499992448</v>
      </c>
      <c r="E7787">
        <f t="shared" si="3659"/>
        <v>32.437499999998849</v>
      </c>
      <c r="F7787">
        <f t="shared" si="3631"/>
        <v>2460677.9374999925</v>
      </c>
      <c r="G7787">
        <f t="shared" si="3632"/>
        <v>0.25004620123182886</v>
      </c>
      <c r="H7787">
        <f t="shared" si="3633"/>
        <v>282.32221636993745</v>
      </c>
      <c r="I7787">
        <f t="shared" si="3634"/>
        <v>9358.9548733582651</v>
      </c>
      <c r="J7787">
        <f t="shared" si="3635"/>
        <v>1.66981148861617E-2</v>
      </c>
      <c r="K7787">
        <f t="shared" si="3636"/>
        <v>-3.5644248161609909E-2</v>
      </c>
      <c r="L7787">
        <f t="shared" si="3637"/>
        <v>282.28657212177586</v>
      </c>
      <c r="M7787">
        <f t="shared" si="3638"/>
        <v>9358.9192291101026</v>
      </c>
      <c r="N7787">
        <f t="shared" si="3639"/>
        <v>0.98330575916492302</v>
      </c>
      <c r="O7787">
        <f t="shared" si="3640"/>
        <v>282.28076394811814</v>
      </c>
      <c r="P7787">
        <f t="shared" si="3641"/>
        <v>23.436039466262372</v>
      </c>
      <c r="Q7787">
        <f t="shared" si="3642"/>
        <v>23.438598683802798</v>
      </c>
      <c r="R7787">
        <f t="shared" si="3643"/>
        <v>-76.652760079554639</v>
      </c>
      <c r="S7787">
        <f t="shared" si="3644"/>
        <v>-22.871395291245545</v>
      </c>
      <c r="T7787">
        <f t="shared" si="3645"/>
        <v>4.3031914393947636E-2</v>
      </c>
      <c r="U7787">
        <f t="shared" si="3646"/>
        <v>-4.1197978125018215</v>
      </c>
      <c r="V7787">
        <f t="shared" si="3647"/>
        <v>90.904084764684512</v>
      </c>
      <c r="W7787">
        <f t="shared" si="3648"/>
        <v>0.5028609707031263</v>
      </c>
      <c r="X7787">
        <f t="shared" si="3649"/>
        <v>0.25034962413455819</v>
      </c>
      <c r="Y7787">
        <f t="shared" si="3650"/>
        <v>0.7553723172716944</v>
      </c>
      <c r="Z7787">
        <f t="shared" si="3651"/>
        <v>727.2326781174761</v>
      </c>
      <c r="AA7787">
        <f t="shared" si="3652"/>
        <v>625.88020218584279</v>
      </c>
      <c r="AB7787">
        <f t="shared" si="3653"/>
        <v>-23.529949453539302</v>
      </c>
      <c r="AC7787">
        <f t="shared" si="3654"/>
        <v>32.352886122147687</v>
      </c>
      <c r="AD7787">
        <f t="shared" si="3655"/>
        <v>57.647113877852313</v>
      </c>
      <c r="AE7787">
        <f t="shared" si="3656"/>
        <v>1.0218504126032906E-2</v>
      </c>
      <c r="AF7787">
        <f t="shared" si="3657"/>
        <v>57.657332381978343</v>
      </c>
      <c r="AG7787">
        <f t="shared" si="3658"/>
        <v>136.57669401547565</v>
      </c>
    </row>
    <row r="7788" spans="3:33" x14ac:dyDescent="0.3">
      <c r="C7788">
        <v>45659.441666659113</v>
      </c>
      <c r="D7788">
        <f t="shared" si="3630"/>
        <v>45659.441666659113</v>
      </c>
      <c r="E7788">
        <f t="shared" si="3659"/>
        <v>32.441666666665519</v>
      </c>
      <c r="F7788">
        <f t="shared" si="3631"/>
        <v>2460677.941666659</v>
      </c>
      <c r="G7788">
        <f t="shared" si="3632"/>
        <v>0.25004631530893817</v>
      </c>
      <c r="H7788">
        <f t="shared" si="3633"/>
        <v>282.32632323371035</v>
      </c>
      <c r="I7788">
        <f t="shared" si="3634"/>
        <v>9358.9589800258527</v>
      </c>
      <c r="J7788">
        <f t="shared" si="3635"/>
        <v>1.669811488135901E-2</v>
      </c>
      <c r="K7788">
        <f t="shared" si="3636"/>
        <v>-3.5504205895662694E-2</v>
      </c>
      <c r="L7788">
        <f t="shared" si="3637"/>
        <v>282.29081902781468</v>
      </c>
      <c r="M7788">
        <f t="shared" si="3638"/>
        <v>9358.9234758199564</v>
      </c>
      <c r="N7788">
        <f t="shared" si="3639"/>
        <v>0.98330573663633691</v>
      </c>
      <c r="O7788">
        <f t="shared" si="3640"/>
        <v>282.28501087255864</v>
      </c>
      <c r="P7788">
        <f t="shared" si="3641"/>
        <v>23.436039464778894</v>
      </c>
      <c r="Q7788">
        <f t="shared" si="3642"/>
        <v>23.438598682563025</v>
      </c>
      <c r="R7788">
        <f t="shared" si="3643"/>
        <v>-76.648170256039862</v>
      </c>
      <c r="S7788">
        <f t="shared" si="3644"/>
        <v>-22.871005249913352</v>
      </c>
      <c r="T7788">
        <f t="shared" si="3645"/>
        <v>4.3031914389265832E-2</v>
      </c>
      <c r="U7788">
        <f t="shared" si="3646"/>
        <v>-4.1217260375202427</v>
      </c>
      <c r="V7788">
        <f t="shared" si="3647"/>
        <v>90.904082168328813</v>
      </c>
      <c r="W7788">
        <f t="shared" si="3648"/>
        <v>0.50286230974827795</v>
      </c>
      <c r="X7788">
        <f t="shared" si="3649"/>
        <v>0.25035097039180904</v>
      </c>
      <c r="Y7788">
        <f t="shared" si="3650"/>
        <v>0.75537364910474691</v>
      </c>
      <c r="Z7788">
        <f t="shared" si="3651"/>
        <v>727.2326573466305</v>
      </c>
      <c r="AA7788">
        <f t="shared" si="3652"/>
        <v>631.87827396082866</v>
      </c>
      <c r="AB7788">
        <f t="shared" si="3653"/>
        <v>-22.030431509792834</v>
      </c>
      <c r="AC7788">
        <f t="shared" si="3654"/>
        <v>31.338751612941888</v>
      </c>
      <c r="AD7788">
        <f t="shared" si="3655"/>
        <v>58.661248387058109</v>
      </c>
      <c r="AE7788">
        <f t="shared" si="3656"/>
        <v>9.8231665290878355E-3</v>
      </c>
      <c r="AF7788">
        <f t="shared" si="3657"/>
        <v>58.671071553587197</v>
      </c>
      <c r="AG7788">
        <f t="shared" si="3658"/>
        <v>138.35526267531293</v>
      </c>
    </row>
    <row r="7789" spans="3:33" x14ac:dyDescent="0.3">
      <c r="C7789">
        <v>45659.445833325779</v>
      </c>
      <c r="D7789">
        <f t="shared" si="3630"/>
        <v>45659.445833325779</v>
      </c>
      <c r="E7789">
        <f t="shared" si="3659"/>
        <v>32.445833333332189</v>
      </c>
      <c r="F7789">
        <f t="shared" si="3631"/>
        <v>2460677.9458333259</v>
      </c>
      <c r="G7789">
        <f t="shared" si="3632"/>
        <v>0.25004642938606025</v>
      </c>
      <c r="H7789">
        <f t="shared" si="3633"/>
        <v>282.33043009794164</v>
      </c>
      <c r="I7789">
        <f t="shared" si="3634"/>
        <v>9358.9630866938969</v>
      </c>
      <c r="J7789">
        <f t="shared" si="3635"/>
        <v>1.6698114876556324E-2</v>
      </c>
      <c r="K7789">
        <f t="shared" si="3636"/>
        <v>-3.5364163420025928E-2</v>
      </c>
      <c r="L7789">
        <f t="shared" si="3637"/>
        <v>282.29506593452163</v>
      </c>
      <c r="M7789">
        <f t="shared" si="3638"/>
        <v>9358.9277225304777</v>
      </c>
      <c r="N7789">
        <f t="shared" si="3639"/>
        <v>0.9833057141964533</v>
      </c>
      <c r="O7789">
        <f t="shared" si="3640"/>
        <v>282.28925779766729</v>
      </c>
      <c r="P7789">
        <f t="shared" si="3641"/>
        <v>23.436039463295419</v>
      </c>
      <c r="Q7789">
        <f t="shared" si="3642"/>
        <v>23.438598681323214</v>
      </c>
      <c r="R7789">
        <f t="shared" si="3643"/>
        <v>-76.643580458167094</v>
      </c>
      <c r="S7789">
        <f t="shared" si="3644"/>
        <v>-22.870615076853657</v>
      </c>
      <c r="T7789">
        <f t="shared" si="3645"/>
        <v>4.303191438458389E-2</v>
      </c>
      <c r="U7789">
        <f t="shared" si="3646"/>
        <v>-4.1236541603947154</v>
      </c>
      <c r="V7789">
        <f t="shared" si="3647"/>
        <v>90.904079571153105</v>
      </c>
      <c r="W7789">
        <f t="shared" si="3648"/>
        <v>0.50286364872249634</v>
      </c>
      <c r="X7789">
        <f t="shared" si="3649"/>
        <v>0.25035231658040435</v>
      </c>
      <c r="Y7789">
        <f t="shared" si="3650"/>
        <v>0.75537498086458832</v>
      </c>
      <c r="Z7789">
        <f t="shared" si="3651"/>
        <v>727.23263656922484</v>
      </c>
      <c r="AA7789">
        <f t="shared" si="3652"/>
        <v>637.87634583796171</v>
      </c>
      <c r="AB7789">
        <f t="shared" si="3653"/>
        <v>-20.530913540509573</v>
      </c>
      <c r="AC7789">
        <f t="shared" si="3654"/>
        <v>30.360611445442288</v>
      </c>
      <c r="AD7789">
        <f t="shared" si="3655"/>
        <v>59.639388554557712</v>
      </c>
      <c r="AE7789">
        <f t="shared" si="3656"/>
        <v>9.4498154467836121E-3</v>
      </c>
      <c r="AF7789">
        <f t="shared" si="3657"/>
        <v>59.648838370004498</v>
      </c>
      <c r="AG7789">
        <f t="shared" si="3658"/>
        <v>140.25842176057074</v>
      </c>
    </row>
    <row r="7790" spans="3:33" x14ac:dyDescent="0.3">
      <c r="C7790">
        <v>45659.449999992445</v>
      </c>
      <c r="D7790">
        <f t="shared" si="3630"/>
        <v>45659.449999992445</v>
      </c>
      <c r="E7790">
        <f t="shared" si="3659"/>
        <v>32.449999999998859</v>
      </c>
      <c r="F7790">
        <f t="shared" si="3631"/>
        <v>2460677.9499999923</v>
      </c>
      <c r="G7790">
        <f t="shared" si="3632"/>
        <v>0.25004654346316962</v>
      </c>
      <c r="H7790">
        <f t="shared" si="3633"/>
        <v>282.33453696171637</v>
      </c>
      <c r="I7790">
        <f t="shared" si="3634"/>
        <v>9358.9671933614864</v>
      </c>
      <c r="J7790">
        <f t="shared" si="3635"/>
        <v>1.6698114871753635E-2</v>
      </c>
      <c r="K7790">
        <f t="shared" si="3636"/>
        <v>-3.5224120766508139E-2</v>
      </c>
      <c r="L7790">
        <f t="shared" si="3637"/>
        <v>282.29931284094988</v>
      </c>
      <c r="M7790">
        <f t="shared" si="3638"/>
        <v>9358.9319692407207</v>
      </c>
      <c r="N7790">
        <f t="shared" si="3639"/>
        <v>0.98330569184527772</v>
      </c>
      <c r="O7790">
        <f t="shared" si="3640"/>
        <v>282.29350472249729</v>
      </c>
      <c r="P7790">
        <f t="shared" si="3641"/>
        <v>23.436039461811941</v>
      </c>
      <c r="Q7790">
        <f t="shared" si="3642"/>
        <v>23.438598680083366</v>
      </c>
      <c r="R7790">
        <f t="shared" si="3643"/>
        <v>-76.638990686967816</v>
      </c>
      <c r="S7790">
        <f t="shared" si="3644"/>
        <v>-22.8702247721567</v>
      </c>
      <c r="T7790">
        <f t="shared" si="3645"/>
        <v>4.3031914379901809E-2</v>
      </c>
      <c r="U7790">
        <f t="shared" si="3646"/>
        <v>-4.1255821806607349</v>
      </c>
      <c r="V7790">
        <f t="shared" si="3647"/>
        <v>90.904076973158027</v>
      </c>
      <c r="W7790">
        <f t="shared" si="3648"/>
        <v>0.50286498762545884</v>
      </c>
      <c r="X7790">
        <f t="shared" si="3649"/>
        <v>0.25035366270001985</v>
      </c>
      <c r="Y7790">
        <f t="shared" si="3650"/>
        <v>0.75537631255089788</v>
      </c>
      <c r="Z7790">
        <f t="shared" si="3651"/>
        <v>727.23261578526422</v>
      </c>
      <c r="AA7790">
        <f t="shared" si="3652"/>
        <v>643.87441781769303</v>
      </c>
      <c r="AB7790">
        <f t="shared" si="3653"/>
        <v>-19.031395545576743</v>
      </c>
      <c r="AC7790">
        <f t="shared" si="3654"/>
        <v>29.422088735519303</v>
      </c>
      <c r="AD7790">
        <f t="shared" si="3655"/>
        <v>60.577911264480697</v>
      </c>
      <c r="AE7790">
        <f t="shared" si="3656"/>
        <v>9.0985089413319949E-3</v>
      </c>
      <c r="AF7790">
        <f t="shared" si="3657"/>
        <v>60.587009773422032</v>
      </c>
      <c r="AG7790">
        <f t="shared" si="3658"/>
        <v>142.29329779556195</v>
      </c>
    </row>
    <row r="7791" spans="3:33" x14ac:dyDescent="0.3">
      <c r="C7791">
        <v>45659.45416665911</v>
      </c>
      <c r="D7791">
        <f t="shared" si="3630"/>
        <v>45659.45416665911</v>
      </c>
      <c r="E7791">
        <f t="shared" si="3659"/>
        <v>32.454166666665529</v>
      </c>
      <c r="F7791">
        <f t="shared" si="3631"/>
        <v>2460677.9541666592</v>
      </c>
      <c r="G7791">
        <f t="shared" si="3632"/>
        <v>0.25004665754029171</v>
      </c>
      <c r="H7791">
        <f t="shared" si="3633"/>
        <v>282.33864382594948</v>
      </c>
      <c r="I7791">
        <f t="shared" si="3634"/>
        <v>9358.9713000295324</v>
      </c>
      <c r="J7791">
        <f t="shared" si="3635"/>
        <v>1.6698114866950949E-2</v>
      </c>
      <c r="K7791">
        <f t="shared" si="3636"/>
        <v>-3.5084077904832894E-2</v>
      </c>
      <c r="L7791">
        <f t="shared" si="3637"/>
        <v>282.30355974804462</v>
      </c>
      <c r="M7791">
        <f t="shared" si="3638"/>
        <v>9358.9362159516277</v>
      </c>
      <c r="N7791">
        <f t="shared" si="3639"/>
        <v>0.98330566958280474</v>
      </c>
      <c r="O7791">
        <f t="shared" si="3640"/>
        <v>282.29775164799372</v>
      </c>
      <c r="P7791">
        <f t="shared" si="3641"/>
        <v>23.436039460328466</v>
      </c>
      <c r="Q7791">
        <f t="shared" si="3642"/>
        <v>23.43859867884348</v>
      </c>
      <c r="R7791">
        <f t="shared" si="3643"/>
        <v>-76.634400941428993</v>
      </c>
      <c r="S7791">
        <f t="shared" si="3644"/>
        <v>-22.869834335738865</v>
      </c>
      <c r="T7791">
        <f t="shared" si="3645"/>
        <v>4.3031914375219596E-2</v>
      </c>
      <c r="U7791">
        <f t="shared" si="3646"/>
        <v>-4.1275100987115501</v>
      </c>
      <c r="V7791">
        <f t="shared" si="3647"/>
        <v>90.904074374343097</v>
      </c>
      <c r="W7791">
        <f t="shared" si="3648"/>
        <v>0.50286632645743856</v>
      </c>
      <c r="X7791">
        <f t="shared" si="3649"/>
        <v>0.25035500875092997</v>
      </c>
      <c r="Y7791">
        <f t="shared" si="3650"/>
        <v>0.75537764416394715</v>
      </c>
      <c r="Z7791">
        <f t="shared" si="3651"/>
        <v>727.23259499474477</v>
      </c>
      <c r="AA7791">
        <f t="shared" si="3652"/>
        <v>649.87248989965155</v>
      </c>
      <c r="AB7791">
        <f t="shared" si="3653"/>
        <v>-17.531877525087111</v>
      </c>
      <c r="AC7791">
        <f t="shared" si="3654"/>
        <v>28.527125305133868</v>
      </c>
      <c r="AD7791">
        <f t="shared" si="3655"/>
        <v>61.472874694866135</v>
      </c>
      <c r="AE7791">
        <f t="shared" si="3656"/>
        <v>8.7694754917890649E-3</v>
      </c>
      <c r="AF7791">
        <f t="shared" si="3657"/>
        <v>61.481644170357924</v>
      </c>
      <c r="AG7791">
        <f t="shared" si="3658"/>
        <v>144.46651926277423</v>
      </c>
    </row>
    <row r="7792" spans="3:33" x14ac:dyDescent="0.3">
      <c r="C7792">
        <v>45659.458333325776</v>
      </c>
      <c r="D7792">
        <f t="shared" si="3630"/>
        <v>45659.458333325776</v>
      </c>
      <c r="E7792">
        <f t="shared" si="3659"/>
        <v>32.458333333332199</v>
      </c>
      <c r="F7792">
        <f t="shared" si="3631"/>
        <v>2460677.9583333256</v>
      </c>
      <c r="G7792">
        <f t="shared" si="3632"/>
        <v>0.25004677161740102</v>
      </c>
      <c r="H7792">
        <f t="shared" si="3633"/>
        <v>282.34275068972238</v>
      </c>
      <c r="I7792">
        <f t="shared" si="3634"/>
        <v>9358.9754066971182</v>
      </c>
      <c r="J7792">
        <f t="shared" si="3635"/>
        <v>1.6698114862148259E-2</v>
      </c>
      <c r="K7792">
        <f t="shared" si="3636"/>
        <v>-3.4944034867030904E-2</v>
      </c>
      <c r="L7792">
        <f t="shared" si="3637"/>
        <v>282.30780665485537</v>
      </c>
      <c r="M7792">
        <f t="shared" si="3638"/>
        <v>9358.9404626622509</v>
      </c>
      <c r="N7792">
        <f t="shared" si="3639"/>
        <v>0.98330564740903992</v>
      </c>
      <c r="O7792">
        <f t="shared" si="3640"/>
        <v>282.30199857320616</v>
      </c>
      <c r="P7792">
        <f t="shared" si="3641"/>
        <v>23.436039458844988</v>
      </c>
      <c r="Q7792">
        <f t="shared" si="3642"/>
        <v>23.438598677603554</v>
      </c>
      <c r="R7792">
        <f t="shared" si="3643"/>
        <v>-76.629811222585943</v>
      </c>
      <c r="S7792">
        <f t="shared" si="3644"/>
        <v>-22.869443767690761</v>
      </c>
      <c r="T7792">
        <f t="shared" si="3645"/>
        <v>4.3031914370537216E-2</v>
      </c>
      <c r="U7792">
        <f t="shared" si="3646"/>
        <v>-4.1294379140805972</v>
      </c>
      <c r="V7792">
        <f t="shared" si="3647"/>
        <v>90.904071774708953</v>
      </c>
      <c r="W7792">
        <f t="shared" si="3648"/>
        <v>0.50286766521811155</v>
      </c>
      <c r="X7792">
        <f t="shared" si="3649"/>
        <v>0.25035635473280893</v>
      </c>
      <c r="Y7792">
        <f t="shared" si="3650"/>
        <v>0.75537897570341417</v>
      </c>
      <c r="Z7792">
        <f t="shared" si="3651"/>
        <v>727.23257419767162</v>
      </c>
      <c r="AA7792">
        <f t="shared" si="3652"/>
        <v>655.87056208428112</v>
      </c>
      <c r="AB7792">
        <f t="shared" si="3653"/>
        <v>-16.03235947892972</v>
      </c>
      <c r="AC7792">
        <f t="shared" si="3654"/>
        <v>27.679976323545208</v>
      </c>
      <c r="AD7792">
        <f t="shared" si="3655"/>
        <v>62.320023676454795</v>
      </c>
      <c r="AE7792">
        <f t="shared" si="3656"/>
        <v>8.4631068086576961E-3</v>
      </c>
      <c r="AF7792">
        <f t="shared" si="3657"/>
        <v>62.32848678326345</v>
      </c>
      <c r="AG7792">
        <f t="shared" si="3658"/>
        <v>146.78385861298193</v>
      </c>
    </row>
    <row r="7793" spans="3:33" x14ac:dyDescent="0.3">
      <c r="C7793">
        <v>45659.462499992442</v>
      </c>
      <c r="D7793">
        <f t="shared" si="3630"/>
        <v>45659.462499992442</v>
      </c>
      <c r="E7793">
        <f t="shared" si="3659"/>
        <v>32.462499999998869</v>
      </c>
      <c r="F7793">
        <f t="shared" si="3631"/>
        <v>2460677.9624999925</v>
      </c>
      <c r="G7793">
        <f t="shared" si="3632"/>
        <v>0.2500468856945231</v>
      </c>
      <c r="H7793">
        <f t="shared" si="3633"/>
        <v>282.34685755395185</v>
      </c>
      <c r="I7793">
        <f t="shared" si="3634"/>
        <v>9358.9795133651642</v>
      </c>
      <c r="J7793">
        <f t="shared" si="3635"/>
        <v>1.6698114857345573E-2</v>
      </c>
      <c r="K7793">
        <f t="shared" si="3636"/>
        <v>-3.4803991622381542E-2</v>
      </c>
      <c r="L7793">
        <f t="shared" si="3637"/>
        <v>282.31205356232948</v>
      </c>
      <c r="M7793">
        <f t="shared" si="3638"/>
        <v>9358.9447093735416</v>
      </c>
      <c r="N7793">
        <f t="shared" si="3639"/>
        <v>0.98330562532397825</v>
      </c>
      <c r="O7793">
        <f t="shared" si="3640"/>
        <v>282.30624549908202</v>
      </c>
      <c r="P7793">
        <f t="shared" si="3641"/>
        <v>23.436039457361513</v>
      </c>
      <c r="Q7793">
        <f t="shared" si="3642"/>
        <v>23.438598676363593</v>
      </c>
      <c r="R7793">
        <f t="shared" si="3643"/>
        <v>-76.625221529423058</v>
      </c>
      <c r="S7793">
        <f t="shared" si="3644"/>
        <v>-22.869053067928519</v>
      </c>
      <c r="T7793">
        <f t="shared" si="3645"/>
        <v>4.3031914365854705E-2</v>
      </c>
      <c r="U7793">
        <f t="shared" si="3646"/>
        <v>-4.1313656271635919</v>
      </c>
      <c r="V7793">
        <f t="shared" si="3647"/>
        <v>90.904069174255113</v>
      </c>
      <c r="W7793">
        <f t="shared" si="3648"/>
        <v>0.50286900390775258</v>
      </c>
      <c r="X7793">
        <f t="shared" si="3649"/>
        <v>0.25035770064593282</v>
      </c>
      <c r="Y7793">
        <f t="shared" si="3650"/>
        <v>0.75538030716957238</v>
      </c>
      <c r="Z7793">
        <f t="shared" si="3651"/>
        <v>727.23255339404091</v>
      </c>
      <c r="AA7793">
        <f t="shared" si="3652"/>
        <v>661.86863437120337</v>
      </c>
      <c r="AB7793">
        <f t="shared" si="3653"/>
        <v>-14.532841407199157</v>
      </c>
      <c r="AC7793">
        <f t="shared" si="3654"/>
        <v>26.885189962380483</v>
      </c>
      <c r="AD7793">
        <f t="shared" si="3655"/>
        <v>63.11481003761952</v>
      </c>
      <c r="AE7793">
        <f t="shared" si="3656"/>
        <v>8.1799476462865867E-3</v>
      </c>
      <c r="AF7793">
        <f t="shared" si="3657"/>
        <v>63.122989985265804</v>
      </c>
      <c r="AG7793">
        <f t="shared" si="3658"/>
        <v>149.24979350315107</v>
      </c>
    </row>
    <row r="7794" spans="3:33" x14ac:dyDescent="0.3">
      <c r="C7794">
        <v>45659.466666659107</v>
      </c>
      <c r="D7794">
        <f t="shared" si="3630"/>
        <v>45659.466666659107</v>
      </c>
      <c r="E7794">
        <f t="shared" si="3659"/>
        <v>32.466666666665539</v>
      </c>
      <c r="F7794">
        <f t="shared" si="3631"/>
        <v>2460677.9666666593</v>
      </c>
      <c r="G7794">
        <f t="shared" si="3632"/>
        <v>0.25004699977164518</v>
      </c>
      <c r="H7794">
        <f t="shared" si="3633"/>
        <v>282.35096441818496</v>
      </c>
      <c r="I7794">
        <f t="shared" si="3634"/>
        <v>9358.9836200332102</v>
      </c>
      <c r="J7794">
        <f t="shared" si="3635"/>
        <v>1.6698114852542884E-2</v>
      </c>
      <c r="K7794">
        <f t="shared" si="3636"/>
        <v>-3.4663948187477464E-2</v>
      </c>
      <c r="L7794">
        <f t="shared" si="3637"/>
        <v>282.31630046999749</v>
      </c>
      <c r="M7794">
        <f t="shared" si="3638"/>
        <v>9358.9489560850234</v>
      </c>
      <c r="N7794">
        <f t="shared" si="3639"/>
        <v>0.98330560332762218</v>
      </c>
      <c r="O7794">
        <f t="shared" si="3640"/>
        <v>282.31049242515172</v>
      </c>
      <c r="P7794">
        <f t="shared" si="3641"/>
        <v>23.436039455878035</v>
      </c>
      <c r="Q7794">
        <f t="shared" si="3642"/>
        <v>23.43859867512359</v>
      </c>
      <c r="R7794">
        <f t="shared" si="3643"/>
        <v>-76.620631862456079</v>
      </c>
      <c r="S7794">
        <f t="shared" si="3644"/>
        <v>-22.868662236498565</v>
      </c>
      <c r="T7794">
        <f t="shared" si="3645"/>
        <v>4.3031914361172048E-2</v>
      </c>
      <c r="U7794">
        <f t="shared" si="3646"/>
        <v>-4.1332932377106619</v>
      </c>
      <c r="V7794">
        <f t="shared" si="3647"/>
        <v>90.904066572981947</v>
      </c>
      <c r="W7794">
        <f t="shared" si="3648"/>
        <v>0.5028703425261879</v>
      </c>
      <c r="X7794">
        <f t="shared" si="3649"/>
        <v>0.25035904649012691</v>
      </c>
      <c r="Y7794">
        <f t="shared" si="3650"/>
        <v>0.75538163856224894</v>
      </c>
      <c r="Z7794">
        <f t="shared" si="3651"/>
        <v>727.23253258385557</v>
      </c>
      <c r="AA7794">
        <f t="shared" si="3652"/>
        <v>667.86670676066569</v>
      </c>
      <c r="AB7794">
        <f t="shared" si="3653"/>
        <v>-13.033323309833577</v>
      </c>
      <c r="AC7794">
        <f t="shared" si="3654"/>
        <v>26.147567534672081</v>
      </c>
      <c r="AD7794">
        <f t="shared" si="3655"/>
        <v>63.852432465327922</v>
      </c>
      <c r="AE7794">
        <f t="shared" si="3656"/>
        <v>7.9206812427220618E-3</v>
      </c>
      <c r="AF7794">
        <f t="shared" si="3657"/>
        <v>63.860353146570645</v>
      </c>
      <c r="AG7794">
        <f t="shared" si="3658"/>
        <v>151.86699137095945</v>
      </c>
    </row>
    <row r="7795" spans="3:33" x14ac:dyDescent="0.3">
      <c r="C7795">
        <v>45659.470833325773</v>
      </c>
      <c r="D7795">
        <f t="shared" si="3630"/>
        <v>45659.470833325773</v>
      </c>
      <c r="E7795">
        <f t="shared" si="3659"/>
        <v>32.470833333332209</v>
      </c>
      <c r="F7795">
        <f t="shared" si="3631"/>
        <v>2460677.9708333258</v>
      </c>
      <c r="G7795">
        <f t="shared" si="3632"/>
        <v>0.2500471138487545</v>
      </c>
      <c r="H7795">
        <f t="shared" si="3633"/>
        <v>282.35507128195786</v>
      </c>
      <c r="I7795">
        <f t="shared" si="3634"/>
        <v>9358.9877267007978</v>
      </c>
      <c r="J7795">
        <f t="shared" si="3635"/>
        <v>1.6698114847740197E-2</v>
      </c>
      <c r="K7795">
        <f t="shared" si="3636"/>
        <v>-3.4523904578633885E-2</v>
      </c>
      <c r="L7795">
        <f t="shared" si="3637"/>
        <v>282.32054737737923</v>
      </c>
      <c r="M7795">
        <f t="shared" si="3638"/>
        <v>9358.9532027962196</v>
      </c>
      <c r="N7795">
        <f t="shared" si="3639"/>
        <v>0.98330558141997437</v>
      </c>
      <c r="O7795">
        <f t="shared" si="3640"/>
        <v>282.31473935093521</v>
      </c>
      <c r="P7795">
        <f t="shared" si="3641"/>
        <v>23.43603945439456</v>
      </c>
      <c r="Q7795">
        <f t="shared" si="3642"/>
        <v>23.438598673883554</v>
      </c>
      <c r="R7795">
        <f t="shared" si="3643"/>
        <v>-76.616042222212016</v>
      </c>
      <c r="S7795">
        <f t="shared" si="3644"/>
        <v>-22.868271273448336</v>
      </c>
      <c r="T7795">
        <f t="shared" si="3645"/>
        <v>4.3031914356489259E-2</v>
      </c>
      <c r="U7795">
        <f t="shared" si="3646"/>
        <v>-4.135220745469689</v>
      </c>
      <c r="V7795">
        <f t="shared" si="3647"/>
        <v>90.904063970889808</v>
      </c>
      <c r="W7795">
        <f t="shared" si="3648"/>
        <v>0.50287168107324287</v>
      </c>
      <c r="X7795">
        <f t="shared" si="3649"/>
        <v>0.25036039226521561</v>
      </c>
      <c r="Y7795">
        <f t="shared" si="3650"/>
        <v>0.75538296988127018</v>
      </c>
      <c r="Z7795">
        <f t="shared" si="3651"/>
        <v>727.23251176711847</v>
      </c>
      <c r="AA7795">
        <f t="shared" si="3652"/>
        <v>673.86477925290819</v>
      </c>
      <c r="AB7795">
        <f t="shared" si="3653"/>
        <v>-11.533805186772952</v>
      </c>
      <c r="AC7795">
        <f t="shared" si="3654"/>
        <v>25.472099574576578</v>
      </c>
      <c r="AD7795">
        <f t="shared" si="3655"/>
        <v>64.527900425423425</v>
      </c>
      <c r="AE7795">
        <f t="shared" si="3656"/>
        <v>7.6861090189282574E-3</v>
      </c>
      <c r="AF7795">
        <f t="shared" si="3657"/>
        <v>64.535586534442359</v>
      </c>
      <c r="AG7795">
        <f t="shared" si="3658"/>
        <v>154.63573387177985</v>
      </c>
    </row>
    <row r="7796" spans="3:33" x14ac:dyDescent="0.3">
      <c r="C7796">
        <v>45659.474999992439</v>
      </c>
      <c r="D7796">
        <f t="shared" si="3630"/>
        <v>45659.474999992439</v>
      </c>
      <c r="E7796">
        <f t="shared" si="3659"/>
        <v>32.474999999998879</v>
      </c>
      <c r="F7796">
        <f t="shared" si="3631"/>
        <v>2460677.9749999926</v>
      </c>
      <c r="G7796">
        <f t="shared" si="3632"/>
        <v>0.25004722792587658</v>
      </c>
      <c r="H7796">
        <f t="shared" si="3633"/>
        <v>282.35917814619097</v>
      </c>
      <c r="I7796">
        <f t="shared" si="3634"/>
        <v>9358.9918333688438</v>
      </c>
      <c r="J7796">
        <f t="shared" si="3635"/>
        <v>1.6698114842937508E-2</v>
      </c>
      <c r="K7796">
        <f t="shared" si="3636"/>
        <v>-3.4383860765407642E-2</v>
      </c>
      <c r="L7796">
        <f t="shared" si="3637"/>
        <v>282.32479428542558</v>
      </c>
      <c r="M7796">
        <f t="shared" si="3638"/>
        <v>9358.9574495080778</v>
      </c>
      <c r="N7796">
        <f t="shared" si="3639"/>
        <v>0.98330555960103028</v>
      </c>
      <c r="O7796">
        <f t="shared" si="3640"/>
        <v>282.31898627738326</v>
      </c>
      <c r="P7796">
        <f t="shared" si="3641"/>
        <v>23.436039452911082</v>
      </c>
      <c r="Q7796">
        <f t="shared" si="3642"/>
        <v>23.438598672643476</v>
      </c>
      <c r="R7796">
        <f t="shared" si="3643"/>
        <v>-76.611452607671609</v>
      </c>
      <c r="S7796">
        <f t="shared" si="3644"/>
        <v>-22.86788017869355</v>
      </c>
      <c r="T7796">
        <f t="shared" si="3645"/>
        <v>4.3031914351806304E-2</v>
      </c>
      <c r="U7796">
        <f t="shared" si="3646"/>
        <v>-4.1371481508362864</v>
      </c>
      <c r="V7796">
        <f t="shared" si="3647"/>
        <v>90.904061367978201</v>
      </c>
      <c r="W7796">
        <f t="shared" si="3648"/>
        <v>0.50287301954919184</v>
      </c>
      <c r="X7796">
        <f t="shared" si="3649"/>
        <v>0.2503617379714746</v>
      </c>
      <c r="Y7796">
        <f t="shared" si="3650"/>
        <v>0.75538430112690902</v>
      </c>
      <c r="Z7796">
        <f t="shared" si="3651"/>
        <v>727.23249094382561</v>
      </c>
      <c r="AA7796">
        <f t="shared" si="3652"/>
        <v>679.86285184754524</v>
      </c>
      <c r="AB7796">
        <f t="shared" si="3653"/>
        <v>-10.034287038113689</v>
      </c>
      <c r="AC7796">
        <f t="shared" si="3654"/>
        <v>24.863874016612197</v>
      </c>
      <c r="AD7796">
        <f t="shared" si="3655"/>
        <v>65.136125983387799</v>
      </c>
      <c r="AE7796">
        <f t="shared" si="3656"/>
        <v>7.4771233633553142E-3</v>
      </c>
      <c r="AF7796">
        <f t="shared" si="3657"/>
        <v>65.143603106751158</v>
      </c>
      <c r="AG7796">
        <f t="shared" si="3658"/>
        <v>157.55331448193965</v>
      </c>
    </row>
    <row r="7797" spans="3:33" x14ac:dyDescent="0.3">
      <c r="C7797">
        <v>45659.479166659105</v>
      </c>
      <c r="D7797">
        <f t="shared" si="3630"/>
        <v>45659.479166659105</v>
      </c>
      <c r="E7797">
        <f t="shared" si="3659"/>
        <v>32.479166666665549</v>
      </c>
      <c r="F7797">
        <f t="shared" si="3631"/>
        <v>2460677.9791666591</v>
      </c>
      <c r="G7797">
        <f t="shared" si="3632"/>
        <v>0.25004734200298595</v>
      </c>
      <c r="H7797">
        <f t="shared" si="3633"/>
        <v>282.36328500996387</v>
      </c>
      <c r="I7797">
        <f t="shared" si="3634"/>
        <v>9358.9959400364314</v>
      </c>
      <c r="J7797">
        <f t="shared" si="3635"/>
        <v>1.6698114838134822E-2</v>
      </c>
      <c r="K7797">
        <f t="shared" si="3636"/>
        <v>-3.4243816779774131E-2</v>
      </c>
      <c r="L7797">
        <f t="shared" si="3637"/>
        <v>282.32904119318408</v>
      </c>
      <c r="M7797">
        <f t="shared" si="3638"/>
        <v>9358.9616962196524</v>
      </c>
      <c r="N7797">
        <f t="shared" si="3639"/>
        <v>0.98330553787079467</v>
      </c>
      <c r="O7797">
        <f t="shared" si="3640"/>
        <v>282.32323320354351</v>
      </c>
      <c r="P7797">
        <f t="shared" si="3641"/>
        <v>23.436039451427607</v>
      </c>
      <c r="Q7797">
        <f t="shared" si="3642"/>
        <v>23.438598671403362</v>
      </c>
      <c r="R7797">
        <f t="shared" si="3643"/>
        <v>-76.606863019872293</v>
      </c>
      <c r="S7797">
        <f t="shared" si="3644"/>
        <v>-22.867488952325182</v>
      </c>
      <c r="T7797">
        <f t="shared" si="3645"/>
        <v>4.3031914347123223E-2</v>
      </c>
      <c r="U7797">
        <f t="shared" si="3646"/>
        <v>-4.1390754533436835</v>
      </c>
      <c r="V7797">
        <f t="shared" si="3647"/>
        <v>90.904058764247793</v>
      </c>
      <c r="W7797">
        <f t="shared" si="3648"/>
        <v>0.50287435795371094</v>
      </c>
      <c r="X7797">
        <f t="shared" si="3649"/>
        <v>0.25036308360857817</v>
      </c>
      <c r="Y7797">
        <f t="shared" si="3650"/>
        <v>0.7553856322988437</v>
      </c>
      <c r="Z7797">
        <f t="shared" si="3651"/>
        <v>727.23247011398234</v>
      </c>
      <c r="AA7797">
        <f t="shared" si="3652"/>
        <v>685.86092454504978</v>
      </c>
      <c r="AB7797">
        <f t="shared" si="3653"/>
        <v>-8.5347688637375541</v>
      </c>
      <c r="AC7797">
        <f t="shared" si="3654"/>
        <v>24.327954347433657</v>
      </c>
      <c r="AD7797">
        <f t="shared" si="3655"/>
        <v>65.672045652566339</v>
      </c>
      <c r="AE7797">
        <f t="shared" si="3656"/>
        <v>7.2946727972258811E-3</v>
      </c>
      <c r="AF7797">
        <f t="shared" si="3657"/>
        <v>65.679340325363569</v>
      </c>
      <c r="AG7797">
        <f t="shared" si="3658"/>
        <v>160.61346238689191</v>
      </c>
    </row>
    <row r="7798" spans="3:33" x14ac:dyDescent="0.3">
      <c r="C7798">
        <v>45659.48333332577</v>
      </c>
      <c r="D7798">
        <f t="shared" si="3630"/>
        <v>45659.48333332577</v>
      </c>
      <c r="E7798">
        <f t="shared" si="3659"/>
        <v>32.483333333332219</v>
      </c>
      <c r="F7798">
        <f t="shared" si="3631"/>
        <v>2460677.9833333259</v>
      </c>
      <c r="G7798">
        <f t="shared" si="3632"/>
        <v>0.25004745608010798</v>
      </c>
      <c r="H7798">
        <f t="shared" si="3633"/>
        <v>282.36739187419516</v>
      </c>
      <c r="I7798">
        <f t="shared" si="3634"/>
        <v>9359.0000467044756</v>
      </c>
      <c r="J7798">
        <f t="shared" si="3635"/>
        <v>1.6698114833332132E-2</v>
      </c>
      <c r="K7798">
        <f t="shared" si="3636"/>
        <v>-3.4103772591345588E-2</v>
      </c>
      <c r="L7798">
        <f t="shared" si="3637"/>
        <v>282.33328810160384</v>
      </c>
      <c r="M7798">
        <f t="shared" si="3638"/>
        <v>9358.9659429318835</v>
      </c>
      <c r="N7798">
        <f t="shared" si="3639"/>
        <v>0.98330551622926299</v>
      </c>
      <c r="O7798">
        <f t="shared" si="3640"/>
        <v>282.32748013036496</v>
      </c>
      <c r="P7798">
        <f t="shared" si="3641"/>
        <v>23.436039449944129</v>
      </c>
      <c r="Q7798">
        <f t="shared" si="3642"/>
        <v>23.438598670163209</v>
      </c>
      <c r="R7798">
        <f t="shared" si="3643"/>
        <v>-76.60227345779677</v>
      </c>
      <c r="S7798">
        <f t="shared" si="3644"/>
        <v>-22.867097594259036</v>
      </c>
      <c r="T7798">
        <f t="shared" si="3645"/>
        <v>4.3031914342439991E-2</v>
      </c>
      <c r="U7798">
        <f t="shared" si="3646"/>
        <v>-4.141002653386642</v>
      </c>
      <c r="V7798">
        <f t="shared" si="3647"/>
        <v>90.904056159698087</v>
      </c>
      <c r="W7798">
        <f t="shared" si="3648"/>
        <v>0.50287569628707407</v>
      </c>
      <c r="X7798">
        <f t="shared" si="3649"/>
        <v>0.25036442917680163</v>
      </c>
      <c r="Y7798">
        <f t="shared" si="3650"/>
        <v>0.75538696339734646</v>
      </c>
      <c r="Z7798">
        <f t="shared" si="3651"/>
        <v>727.23244927758469</v>
      </c>
      <c r="AA7798">
        <f t="shared" si="3652"/>
        <v>691.85899734500708</v>
      </c>
      <c r="AB7798">
        <f t="shared" si="3653"/>
        <v>-7.0352506637482293</v>
      </c>
      <c r="AC7798">
        <f t="shared" si="3654"/>
        <v>23.869228539059609</v>
      </c>
      <c r="AD7798">
        <f t="shared" si="3655"/>
        <v>66.130771460940394</v>
      </c>
      <c r="AE7798">
        <f t="shared" si="3656"/>
        <v>7.1397196207440942E-3</v>
      </c>
      <c r="AF7798">
        <f t="shared" si="3657"/>
        <v>66.137911180561133</v>
      </c>
      <c r="AG7798">
        <f t="shared" si="3658"/>
        <v>163.80586534272618</v>
      </c>
    </row>
    <row r="7799" spans="3:33" x14ac:dyDescent="0.3">
      <c r="C7799">
        <v>45659.487499992436</v>
      </c>
      <c r="D7799">
        <f t="shared" si="3630"/>
        <v>45659.487499992436</v>
      </c>
      <c r="E7799">
        <f t="shared" si="3659"/>
        <v>32.487499999998889</v>
      </c>
      <c r="F7799">
        <f t="shared" si="3631"/>
        <v>2460677.9874999924</v>
      </c>
      <c r="G7799">
        <f t="shared" si="3632"/>
        <v>0.25004757015721735</v>
      </c>
      <c r="H7799">
        <f t="shared" si="3633"/>
        <v>282.37149873796989</v>
      </c>
      <c r="I7799">
        <f t="shared" si="3634"/>
        <v>9359.0041533720632</v>
      </c>
      <c r="J7799">
        <f t="shared" si="3635"/>
        <v>1.6698114828529446E-2</v>
      </c>
      <c r="K7799">
        <f t="shared" si="3636"/>
        <v>-3.3963728232041961E-2</v>
      </c>
      <c r="L7799">
        <f t="shared" si="3637"/>
        <v>282.33753500973785</v>
      </c>
      <c r="M7799">
        <f t="shared" si="3638"/>
        <v>9358.970189643831</v>
      </c>
      <c r="N7799">
        <f t="shared" si="3639"/>
        <v>0.98330549467644002</v>
      </c>
      <c r="O7799">
        <f t="shared" si="3640"/>
        <v>282.33172705690072</v>
      </c>
      <c r="P7799">
        <f t="shared" si="3641"/>
        <v>23.436039448460654</v>
      </c>
      <c r="Q7799">
        <f t="shared" si="3642"/>
        <v>23.438598668923021</v>
      </c>
      <c r="R7799">
        <f t="shared" si="3643"/>
        <v>-76.597683922476605</v>
      </c>
      <c r="S7799">
        <f t="shared" si="3644"/>
        <v>-22.866706104585639</v>
      </c>
      <c r="T7799">
        <f t="shared" si="3645"/>
        <v>4.303191433775664E-2</v>
      </c>
      <c r="U7799">
        <f t="shared" si="3646"/>
        <v>-4.1429297505004028</v>
      </c>
      <c r="V7799">
        <f t="shared" si="3647"/>
        <v>90.904053554329721</v>
      </c>
      <c r="W7799">
        <f t="shared" si="3648"/>
        <v>0.5028770345489586</v>
      </c>
      <c r="X7799">
        <f t="shared" si="3649"/>
        <v>0.2503657746758205</v>
      </c>
      <c r="Y7799">
        <f t="shared" si="3650"/>
        <v>0.75538829442209665</v>
      </c>
      <c r="Z7799">
        <f t="shared" si="3651"/>
        <v>727.23242843463777</v>
      </c>
      <c r="AA7799">
        <f t="shared" si="3652"/>
        <v>697.85707024789735</v>
      </c>
      <c r="AB7799">
        <f t="shared" si="3653"/>
        <v>-5.5357324380256614</v>
      </c>
      <c r="AC7799">
        <f t="shared" si="3654"/>
        <v>23.492233714326325</v>
      </c>
      <c r="AD7799">
        <f t="shared" si="3655"/>
        <v>66.507766285673682</v>
      </c>
      <c r="AE7799">
        <f t="shared" si="3656"/>
        <v>7.0131912793476086E-3</v>
      </c>
      <c r="AF7799">
        <f t="shared" si="3657"/>
        <v>66.514779476953024</v>
      </c>
      <c r="AG7799">
        <f t="shared" si="3658"/>
        <v>167.11587806648811</v>
      </c>
    </row>
    <row r="7800" spans="3:33" x14ac:dyDescent="0.3">
      <c r="C7800">
        <v>45659.491666659102</v>
      </c>
      <c r="D7800">
        <f t="shared" si="3630"/>
        <v>45659.491666659102</v>
      </c>
      <c r="E7800">
        <f t="shared" si="3659"/>
        <v>32.491666666665559</v>
      </c>
      <c r="F7800">
        <f t="shared" si="3631"/>
        <v>2460677.9916666592</v>
      </c>
      <c r="G7800">
        <f t="shared" si="3632"/>
        <v>0.25004768423433943</v>
      </c>
      <c r="H7800">
        <f t="shared" si="3633"/>
        <v>282.375605602203</v>
      </c>
      <c r="I7800">
        <f t="shared" si="3634"/>
        <v>9359.0082600401092</v>
      </c>
      <c r="J7800">
        <f t="shared" si="3635"/>
        <v>1.6698114823726757E-2</v>
      </c>
      <c r="K7800">
        <f t="shared" si="3636"/>
        <v>-3.3823683671308905E-2</v>
      </c>
      <c r="L7800">
        <f t="shared" si="3637"/>
        <v>282.34178191853169</v>
      </c>
      <c r="M7800">
        <f t="shared" si="3638"/>
        <v>9358.9744363564387</v>
      </c>
      <c r="N7800">
        <f t="shared" si="3639"/>
        <v>0.98330547321232098</v>
      </c>
      <c r="O7800">
        <f t="shared" si="3640"/>
        <v>282.33597398409626</v>
      </c>
      <c r="P7800">
        <f t="shared" si="3641"/>
        <v>23.436039446977176</v>
      </c>
      <c r="Q7800">
        <f t="shared" si="3642"/>
        <v>23.43859866768279</v>
      </c>
      <c r="R7800">
        <f t="shared" si="3643"/>
        <v>-76.593094412898211</v>
      </c>
      <c r="S7800">
        <f t="shared" si="3644"/>
        <v>-22.866314483221071</v>
      </c>
      <c r="T7800">
        <f t="shared" si="3645"/>
        <v>4.3031914333073108E-2</v>
      </c>
      <c r="U7800">
        <f t="shared" si="3646"/>
        <v>-4.144856745079271</v>
      </c>
      <c r="V7800">
        <f t="shared" si="3647"/>
        <v>90.904050948142213</v>
      </c>
      <c r="W7800">
        <f t="shared" si="3648"/>
        <v>0.50287837273963842</v>
      </c>
      <c r="X7800">
        <f t="shared" si="3649"/>
        <v>0.25036712010591006</v>
      </c>
      <c r="Y7800">
        <f t="shared" si="3650"/>
        <v>0.75538962537336674</v>
      </c>
      <c r="Z7800">
        <f t="shared" si="3651"/>
        <v>727.23240758513771</v>
      </c>
      <c r="AA7800">
        <f t="shared" si="3652"/>
        <v>703.8551432533277</v>
      </c>
      <c r="AB7800">
        <f t="shared" si="3653"/>
        <v>-4.0362141866680759</v>
      </c>
      <c r="AC7800">
        <f t="shared" si="3654"/>
        <v>23.200966438216238</v>
      </c>
      <c r="AD7800">
        <f t="shared" si="3655"/>
        <v>66.799033561783759</v>
      </c>
      <c r="AE7800">
        <f t="shared" si="3656"/>
        <v>6.9159280529558819E-3</v>
      </c>
      <c r="AF7800">
        <f t="shared" si="3657"/>
        <v>66.805949489836721</v>
      </c>
      <c r="AG7800">
        <f t="shared" si="3658"/>
        <v>170.52450388460647</v>
      </c>
    </row>
    <row r="7801" spans="3:33" x14ac:dyDescent="0.3">
      <c r="C7801">
        <v>45659.495833325767</v>
      </c>
      <c r="D7801">
        <f t="shared" si="3630"/>
        <v>45659.495833325767</v>
      </c>
      <c r="E7801">
        <f t="shared" si="3659"/>
        <v>32.495833333332229</v>
      </c>
      <c r="F7801">
        <f t="shared" si="3631"/>
        <v>2460677.9958333257</v>
      </c>
      <c r="G7801">
        <f t="shared" si="3632"/>
        <v>0.25004779831144874</v>
      </c>
      <c r="H7801">
        <f t="shared" si="3633"/>
        <v>282.3797124659759</v>
      </c>
      <c r="I7801">
        <f t="shared" si="3634"/>
        <v>9359.0123667076969</v>
      </c>
      <c r="J7801">
        <f t="shared" si="3635"/>
        <v>1.6698114818924067E-2</v>
      </c>
      <c r="K7801">
        <f t="shared" si="3636"/>
        <v>-3.3683638941344005E-2</v>
      </c>
      <c r="L7801">
        <f t="shared" si="3637"/>
        <v>282.34602882703456</v>
      </c>
      <c r="M7801">
        <f t="shared" si="3638"/>
        <v>9358.9786830687553</v>
      </c>
      <c r="N7801">
        <f t="shared" si="3639"/>
        <v>0.98330545183691087</v>
      </c>
      <c r="O7801">
        <f t="shared" si="3640"/>
        <v>282.34022091100087</v>
      </c>
      <c r="P7801">
        <f t="shared" si="3641"/>
        <v>23.436039445493702</v>
      </c>
      <c r="Q7801">
        <f t="shared" si="3642"/>
        <v>23.438598666442523</v>
      </c>
      <c r="R7801">
        <f t="shared" si="3643"/>
        <v>-76.588504930097258</v>
      </c>
      <c r="S7801">
        <f t="shared" si="3644"/>
        <v>-22.865922730256269</v>
      </c>
      <c r="T7801">
        <f t="shared" si="3645"/>
        <v>4.3031914328389438E-2</v>
      </c>
      <c r="U7801">
        <f t="shared" si="3646"/>
        <v>-4.1467836366561626</v>
      </c>
      <c r="V7801">
        <f t="shared" si="3647"/>
        <v>90.904048341136217</v>
      </c>
      <c r="W7801">
        <f t="shared" si="3648"/>
        <v>0.50287971085878902</v>
      </c>
      <c r="X7801">
        <f t="shared" si="3649"/>
        <v>0.25036846546674396</v>
      </c>
      <c r="Y7801">
        <f t="shared" si="3650"/>
        <v>0.75539095625083408</v>
      </c>
      <c r="Z7801">
        <f t="shared" si="3651"/>
        <v>727.23238672908974</v>
      </c>
      <c r="AA7801">
        <f t="shared" si="3652"/>
        <v>709.85321636174922</v>
      </c>
      <c r="AB7801">
        <f t="shared" si="3653"/>
        <v>-2.5366959095626953</v>
      </c>
      <c r="AC7801">
        <f t="shared" si="3654"/>
        <v>22.998693407090471</v>
      </c>
      <c r="AD7801">
        <f t="shared" si="3655"/>
        <v>67.001306592909529</v>
      </c>
      <c r="AE7801">
        <f t="shared" si="3656"/>
        <v>6.8486310235904195E-3</v>
      </c>
      <c r="AF7801">
        <f t="shared" si="3657"/>
        <v>67.008155223933116</v>
      </c>
      <c r="AG7801">
        <f t="shared" si="3658"/>
        <v>174.00871949248074</v>
      </c>
    </row>
    <row r="7802" spans="3:33" x14ac:dyDescent="0.3">
      <c r="C7802">
        <v>45659.499999992433</v>
      </c>
      <c r="D7802">
        <f t="shared" si="3630"/>
        <v>45659.499999992433</v>
      </c>
      <c r="E7802">
        <f t="shared" si="3659"/>
        <v>32.499999999998899</v>
      </c>
      <c r="F7802">
        <f t="shared" si="3631"/>
        <v>2460677.9999999925</v>
      </c>
      <c r="G7802">
        <f t="shared" si="3632"/>
        <v>0.25004791238857083</v>
      </c>
      <c r="H7802">
        <f t="shared" si="3633"/>
        <v>282.38381933020719</v>
      </c>
      <c r="I7802">
        <f t="shared" si="3634"/>
        <v>9359.016473375741</v>
      </c>
      <c r="J7802">
        <f t="shared" si="3635"/>
        <v>1.6698114814121381E-2</v>
      </c>
      <c r="K7802">
        <f t="shared" si="3636"/>
        <v>-3.3543594011592848E-2</v>
      </c>
      <c r="L7802">
        <f t="shared" si="3637"/>
        <v>282.35027573619561</v>
      </c>
      <c r="M7802">
        <f t="shared" si="3638"/>
        <v>9358.9829297817287</v>
      </c>
      <c r="N7802">
        <f t="shared" si="3639"/>
        <v>0.98330543055020558</v>
      </c>
      <c r="O7802">
        <f t="shared" si="3640"/>
        <v>282.34446783856367</v>
      </c>
      <c r="P7802">
        <f t="shared" si="3641"/>
        <v>23.436039444010223</v>
      </c>
      <c r="Q7802">
        <f t="shared" si="3642"/>
        <v>23.438598665202218</v>
      </c>
      <c r="R7802">
        <f t="shared" si="3643"/>
        <v>-76.583915473056322</v>
      </c>
      <c r="S7802">
        <f t="shared" si="3644"/>
        <v>-22.865530845606933</v>
      </c>
      <c r="T7802">
        <f t="shared" si="3645"/>
        <v>4.3031914323705636E-2</v>
      </c>
      <c r="U7802">
        <f t="shared" si="3646"/>
        <v>-4.1487104256264837</v>
      </c>
      <c r="V7802">
        <f t="shared" si="3647"/>
        <v>90.904045733311222</v>
      </c>
      <c r="W7802">
        <f t="shared" si="3648"/>
        <v>0.50288104890668506</v>
      </c>
      <c r="X7802">
        <f t="shared" si="3649"/>
        <v>0.25036981075859832</v>
      </c>
      <c r="Y7802">
        <f t="shared" si="3650"/>
        <v>0.75539228705477179</v>
      </c>
      <c r="Z7802">
        <f t="shared" si="3651"/>
        <v>727.23236586648977</v>
      </c>
      <c r="AA7802">
        <f t="shared" si="3652"/>
        <v>715.85128957279085</v>
      </c>
      <c r="AB7802">
        <f t="shared" si="3653"/>
        <v>-1.0371776068022882</v>
      </c>
      <c r="AC7802">
        <f t="shared" si="3654"/>
        <v>22.88778085840115</v>
      </c>
      <c r="AD7802">
        <f t="shared" si="3655"/>
        <v>67.112219141598842</v>
      </c>
      <c r="AE7802">
        <f t="shared" si="3656"/>
        <v>6.8118152697214836E-3</v>
      </c>
      <c r="AF7802">
        <f t="shared" si="3657"/>
        <v>67.119030956868571</v>
      </c>
      <c r="AG7802">
        <f t="shared" si="3658"/>
        <v>177.54217304782378</v>
      </c>
    </row>
    <row r="7803" spans="3:33" x14ac:dyDescent="0.3">
      <c r="C7803">
        <v>45659.504166659099</v>
      </c>
      <c r="D7803">
        <f t="shared" si="3630"/>
        <v>45659.504166659099</v>
      </c>
      <c r="E7803">
        <f t="shared" si="3659"/>
        <v>32.504166666665569</v>
      </c>
      <c r="F7803">
        <f t="shared" si="3631"/>
        <v>2460678.004166659</v>
      </c>
      <c r="G7803">
        <f t="shared" si="3632"/>
        <v>0.25004802646568014</v>
      </c>
      <c r="H7803">
        <f t="shared" si="3633"/>
        <v>282.38792619398009</v>
      </c>
      <c r="I7803">
        <f t="shared" si="3634"/>
        <v>9359.0205800433287</v>
      </c>
      <c r="J7803">
        <f t="shared" si="3635"/>
        <v>1.6698114809318692E-2</v>
      </c>
      <c r="K7803">
        <f t="shared" si="3636"/>
        <v>-3.3403548913975525E-2</v>
      </c>
      <c r="L7803">
        <f t="shared" si="3637"/>
        <v>282.35452264506614</v>
      </c>
      <c r="M7803">
        <f t="shared" si="3638"/>
        <v>9358.9871764944146</v>
      </c>
      <c r="N7803">
        <f t="shared" si="3639"/>
        <v>0.98330540935220911</v>
      </c>
      <c r="O7803">
        <f t="shared" si="3640"/>
        <v>282.34871476583589</v>
      </c>
      <c r="P7803">
        <f t="shared" si="3641"/>
        <v>23.436039442526749</v>
      </c>
      <c r="Q7803">
        <f t="shared" si="3642"/>
        <v>23.43859866396188</v>
      </c>
      <c r="R7803">
        <f t="shared" si="3643"/>
        <v>-76.579326042808958</v>
      </c>
      <c r="S7803">
        <f t="shared" si="3644"/>
        <v>-22.865138829363875</v>
      </c>
      <c r="T7803">
        <f t="shared" si="3645"/>
        <v>4.3031914319021702E-2</v>
      </c>
      <c r="U7803">
        <f t="shared" si="3646"/>
        <v>-4.1506371115250333</v>
      </c>
      <c r="V7803">
        <f t="shared" si="3647"/>
        <v>90.904043124667908</v>
      </c>
      <c r="W7803">
        <f t="shared" si="3648"/>
        <v>0.50288238688300346</v>
      </c>
      <c r="X7803">
        <f t="shared" si="3649"/>
        <v>0.25037115598114817</v>
      </c>
      <c r="Y7803">
        <f t="shared" si="3650"/>
        <v>0.75539361778485881</v>
      </c>
      <c r="Z7803">
        <f t="shared" si="3651"/>
        <v>727.23234499734326</v>
      </c>
      <c r="AA7803">
        <f t="shared" si="3652"/>
        <v>721.84936288689642</v>
      </c>
      <c r="AB7803">
        <f t="shared" si="3653"/>
        <v>0.46234072172410379</v>
      </c>
      <c r="AC7803">
        <f t="shared" si="3654"/>
        <v>22.869561924232215</v>
      </c>
      <c r="AD7803">
        <f t="shared" si="3655"/>
        <v>67.130438075767785</v>
      </c>
      <c r="AE7803">
        <f t="shared" si="3656"/>
        <v>6.8057735043171369E-3</v>
      </c>
      <c r="AF7803">
        <f t="shared" si="3657"/>
        <v>67.137243849272096</v>
      </c>
      <c r="AG7803">
        <f t="shared" si="3658"/>
        <v>181.09622860635287</v>
      </c>
    </row>
    <row r="7804" spans="3:33" x14ac:dyDescent="0.3">
      <c r="C7804">
        <v>45659.508333325764</v>
      </c>
      <c r="D7804">
        <f t="shared" si="3630"/>
        <v>45659.508333325764</v>
      </c>
      <c r="E7804">
        <f t="shared" si="3659"/>
        <v>32.508333333332239</v>
      </c>
      <c r="F7804">
        <f t="shared" si="3631"/>
        <v>2460678.0083333259</v>
      </c>
      <c r="G7804">
        <f t="shared" si="3632"/>
        <v>0.25004814054280222</v>
      </c>
      <c r="H7804">
        <f t="shared" si="3633"/>
        <v>282.3920330582132</v>
      </c>
      <c r="I7804">
        <f t="shared" si="3634"/>
        <v>9359.0246867113747</v>
      </c>
      <c r="J7804">
        <f t="shared" si="3635"/>
        <v>1.6698114804516006E-2</v>
      </c>
      <c r="K7804">
        <f t="shared" si="3636"/>
        <v>-3.3263503618104061E-2</v>
      </c>
      <c r="L7804">
        <f t="shared" si="3637"/>
        <v>282.35876955459509</v>
      </c>
      <c r="M7804">
        <f t="shared" si="3638"/>
        <v>9358.9914232077572</v>
      </c>
      <c r="N7804">
        <f t="shared" si="3639"/>
        <v>0.98330538824291724</v>
      </c>
      <c r="O7804">
        <f t="shared" si="3640"/>
        <v>282.35296169376659</v>
      </c>
      <c r="P7804">
        <f t="shared" si="3641"/>
        <v>23.43603944104327</v>
      </c>
      <c r="Q7804">
        <f t="shared" si="3642"/>
        <v>23.438598662721496</v>
      </c>
      <c r="R7804">
        <f t="shared" si="3643"/>
        <v>-76.574736638337754</v>
      </c>
      <c r="S7804">
        <f t="shared" si="3644"/>
        <v>-22.864746681442735</v>
      </c>
      <c r="T7804">
        <f t="shared" si="3645"/>
        <v>4.3031914314337609E-2</v>
      </c>
      <c r="U7804">
        <f t="shared" si="3646"/>
        <v>-4.1525636947464548</v>
      </c>
      <c r="V7804">
        <f t="shared" si="3647"/>
        <v>90.90404051520575</v>
      </c>
      <c r="W7804">
        <f t="shared" si="3648"/>
        <v>0.50288372478801846</v>
      </c>
      <c r="X7804">
        <f t="shared" si="3649"/>
        <v>0.25037250113466913</v>
      </c>
      <c r="Y7804">
        <f t="shared" si="3650"/>
        <v>0.75539494844136779</v>
      </c>
      <c r="Z7804">
        <f t="shared" si="3651"/>
        <v>727.232324121646</v>
      </c>
      <c r="AA7804">
        <f t="shared" si="3652"/>
        <v>727.84743630367302</v>
      </c>
      <c r="AB7804">
        <f t="shared" si="3653"/>
        <v>1.9618590759182553</v>
      </c>
      <c r="AC7804">
        <f t="shared" si="3654"/>
        <v>22.944258497082966</v>
      </c>
      <c r="AD7804">
        <f t="shared" si="3655"/>
        <v>67.05574150291703</v>
      </c>
      <c r="AE7804">
        <f t="shared" si="3656"/>
        <v>6.8305546657293544E-3</v>
      </c>
      <c r="AF7804">
        <f t="shared" si="3657"/>
        <v>67.062572057582756</v>
      </c>
      <c r="AG7804">
        <f t="shared" si="3658"/>
        <v>184.64126699474508</v>
      </c>
    </row>
    <row r="7805" spans="3:33" x14ac:dyDescent="0.3">
      <c r="C7805">
        <v>45659.51249999243</v>
      </c>
      <c r="D7805">
        <f t="shared" si="3630"/>
        <v>45659.51249999243</v>
      </c>
      <c r="E7805">
        <f t="shared" si="3659"/>
        <v>32.512499999998909</v>
      </c>
      <c r="F7805">
        <f t="shared" si="3631"/>
        <v>2460678.0124999923</v>
      </c>
      <c r="G7805">
        <f t="shared" si="3632"/>
        <v>0.25004825461991159</v>
      </c>
      <c r="H7805">
        <f t="shared" si="3633"/>
        <v>282.39613992198792</v>
      </c>
      <c r="I7805">
        <f t="shared" si="3634"/>
        <v>9359.0287933789623</v>
      </c>
      <c r="J7805">
        <f t="shared" si="3635"/>
        <v>1.6698114799713316E-2</v>
      </c>
      <c r="K7805">
        <f t="shared" si="3636"/>
        <v>-3.3123458155954182E-2</v>
      </c>
      <c r="L7805">
        <f t="shared" si="3637"/>
        <v>282.36301646383197</v>
      </c>
      <c r="M7805">
        <f t="shared" si="3638"/>
        <v>9358.9956699208069</v>
      </c>
      <c r="N7805">
        <f t="shared" si="3639"/>
        <v>0.98330536722233497</v>
      </c>
      <c r="O7805">
        <f t="shared" si="3640"/>
        <v>282.35720862140522</v>
      </c>
      <c r="P7805">
        <f t="shared" si="3641"/>
        <v>23.436039439559796</v>
      </c>
      <c r="Q7805">
        <f t="shared" si="3642"/>
        <v>23.43859866148108</v>
      </c>
      <c r="R7805">
        <f t="shared" si="3643"/>
        <v>-76.570147260678141</v>
      </c>
      <c r="S7805">
        <f t="shared" si="3644"/>
        <v>-22.864354401934552</v>
      </c>
      <c r="T7805">
        <f t="shared" si="3645"/>
        <v>4.3031914309653391E-2</v>
      </c>
      <c r="U7805">
        <f t="shared" si="3646"/>
        <v>-4.1544901748247254</v>
      </c>
      <c r="V7805">
        <f t="shared" si="3647"/>
        <v>90.904037904925445</v>
      </c>
      <c r="W7805">
        <f t="shared" si="3648"/>
        <v>0.50288506262140598</v>
      </c>
      <c r="X7805">
        <f t="shared" si="3649"/>
        <v>0.25037384621883529</v>
      </c>
      <c r="Y7805">
        <f t="shared" si="3650"/>
        <v>0.75539627902397666</v>
      </c>
      <c r="Z7805">
        <f t="shared" si="3651"/>
        <v>727.23230323940356</v>
      </c>
      <c r="AA7805">
        <f t="shared" si="3652"/>
        <v>733.84550982360088</v>
      </c>
      <c r="AB7805">
        <f t="shared" si="3653"/>
        <v>3.4613774559002195</v>
      </c>
      <c r="AC7805">
        <f t="shared" si="3654"/>
        <v>23.110967994570526</v>
      </c>
      <c r="AD7805">
        <f t="shared" si="3655"/>
        <v>66.88903200542947</v>
      </c>
      <c r="AE7805">
        <f t="shared" si="3656"/>
        <v>6.8859602927205518E-3</v>
      </c>
      <c r="AF7805">
        <f t="shared" si="3657"/>
        <v>66.895917965722191</v>
      </c>
      <c r="AG7805">
        <f t="shared" si="3658"/>
        <v>188.14810163211899</v>
      </c>
    </row>
    <row r="7806" spans="3:33" x14ac:dyDescent="0.3">
      <c r="C7806">
        <v>45659.516666659096</v>
      </c>
      <c r="D7806">
        <f t="shared" si="3630"/>
        <v>45659.516666659096</v>
      </c>
      <c r="E7806">
        <f t="shared" si="3659"/>
        <v>32.516666666665579</v>
      </c>
      <c r="F7806">
        <f t="shared" si="3631"/>
        <v>2460678.0166666592</v>
      </c>
      <c r="G7806">
        <f t="shared" si="3632"/>
        <v>0.25004836869703367</v>
      </c>
      <c r="H7806">
        <f t="shared" si="3633"/>
        <v>282.40024678621739</v>
      </c>
      <c r="I7806">
        <f t="shared" si="3634"/>
        <v>9359.0329000470083</v>
      </c>
      <c r="J7806">
        <f t="shared" si="3635"/>
        <v>1.669811479491063E-2</v>
      </c>
      <c r="K7806">
        <f t="shared" si="3636"/>
        <v>-3.2983412497082309E-2</v>
      </c>
      <c r="L7806">
        <f t="shared" si="3637"/>
        <v>282.36726337372033</v>
      </c>
      <c r="M7806">
        <f t="shared" si="3638"/>
        <v>9358.9999166345115</v>
      </c>
      <c r="N7806">
        <f t="shared" si="3639"/>
        <v>0.98330534629045763</v>
      </c>
      <c r="O7806">
        <f t="shared" si="3640"/>
        <v>282.36145554969528</v>
      </c>
      <c r="P7806">
        <f t="shared" si="3641"/>
        <v>23.436039438076318</v>
      </c>
      <c r="Q7806">
        <f t="shared" si="3642"/>
        <v>23.438598660240622</v>
      </c>
      <c r="R7806">
        <f t="shared" si="3643"/>
        <v>-76.565557908818803</v>
      </c>
      <c r="S7806">
        <f t="shared" si="3644"/>
        <v>-22.863961990755431</v>
      </c>
      <c r="T7806">
        <f t="shared" si="3645"/>
        <v>4.3031914304969006E-2</v>
      </c>
      <c r="U7806">
        <f t="shared" si="3646"/>
        <v>-4.1564165521529643</v>
      </c>
      <c r="V7806">
        <f t="shared" si="3647"/>
        <v>90.904035293826439</v>
      </c>
      <c r="W7806">
        <f t="shared" si="3648"/>
        <v>0.50288640038343957</v>
      </c>
      <c r="X7806">
        <f t="shared" si="3649"/>
        <v>0.25037519123392166</v>
      </c>
      <c r="Y7806">
        <f t="shared" si="3650"/>
        <v>0.75539760953295754</v>
      </c>
      <c r="Z7806">
        <f t="shared" si="3651"/>
        <v>727.23228235061151</v>
      </c>
      <c r="AA7806">
        <f t="shared" si="3652"/>
        <v>739.84358344627981</v>
      </c>
      <c r="AB7806">
        <f t="shared" si="3653"/>
        <v>4.9608958615699521</v>
      </c>
      <c r="AC7806">
        <f t="shared" si="3654"/>
        <v>23.367716825153448</v>
      </c>
      <c r="AD7806">
        <f t="shared" si="3655"/>
        <v>66.632283174846549</v>
      </c>
      <c r="AE7806">
        <f t="shared" si="3656"/>
        <v>6.9715591750692417E-3</v>
      </c>
      <c r="AF7806">
        <f t="shared" si="3657"/>
        <v>66.63925473402162</v>
      </c>
      <c r="AG7806">
        <f t="shared" si="3658"/>
        <v>191.58934344325277</v>
      </c>
    </row>
    <row r="7807" spans="3:33" x14ac:dyDescent="0.3">
      <c r="C7807">
        <v>45659.520833325761</v>
      </c>
      <c r="D7807">
        <f t="shared" si="3630"/>
        <v>45659.520833325761</v>
      </c>
      <c r="E7807">
        <f t="shared" si="3659"/>
        <v>32.520833333332249</v>
      </c>
      <c r="F7807">
        <f t="shared" si="3631"/>
        <v>2460678.0208333256</v>
      </c>
      <c r="G7807">
        <f t="shared" si="3632"/>
        <v>0.25004848277414299</v>
      </c>
      <c r="H7807">
        <f t="shared" si="3633"/>
        <v>282.40435364999212</v>
      </c>
      <c r="I7807">
        <f t="shared" si="3634"/>
        <v>9359.0370067145959</v>
      </c>
      <c r="J7807">
        <f t="shared" si="3635"/>
        <v>1.6698114790107941E-2</v>
      </c>
      <c r="K7807">
        <f t="shared" si="3636"/>
        <v>-3.2843366673464276E-2</v>
      </c>
      <c r="L7807">
        <f t="shared" si="3637"/>
        <v>282.37151028331863</v>
      </c>
      <c r="M7807">
        <f t="shared" si="3638"/>
        <v>9359.0041633479232</v>
      </c>
      <c r="N7807">
        <f t="shared" si="3639"/>
        <v>0.98330532544728966</v>
      </c>
      <c r="O7807">
        <f t="shared" si="3640"/>
        <v>282.36570247769532</v>
      </c>
      <c r="P7807">
        <f t="shared" si="3641"/>
        <v>23.436039436592843</v>
      </c>
      <c r="Q7807">
        <f t="shared" si="3642"/>
        <v>23.438598659000132</v>
      </c>
      <c r="R7807">
        <f t="shared" si="3643"/>
        <v>-76.560968583785325</v>
      </c>
      <c r="S7807">
        <f t="shared" si="3644"/>
        <v>-22.86356944799563</v>
      </c>
      <c r="T7807">
        <f t="shared" si="3645"/>
        <v>4.3031914300284489E-2</v>
      </c>
      <c r="U7807">
        <f t="shared" si="3646"/>
        <v>-4.1583428262681528</v>
      </c>
      <c r="V7807">
        <f t="shared" si="3647"/>
        <v>90.904032681909428</v>
      </c>
      <c r="W7807">
        <f t="shared" si="3648"/>
        <v>0.50288773807379727</v>
      </c>
      <c r="X7807">
        <f t="shared" si="3649"/>
        <v>0.25037653617960443</v>
      </c>
      <c r="Y7807">
        <f t="shared" si="3650"/>
        <v>0.75539893996799012</v>
      </c>
      <c r="Z7807">
        <f t="shared" si="3651"/>
        <v>727.23226145527542</v>
      </c>
      <c r="AA7807">
        <f t="shared" si="3652"/>
        <v>745.8416571721682</v>
      </c>
      <c r="AB7807">
        <f t="shared" si="3653"/>
        <v>6.4604142930420494</v>
      </c>
      <c r="AC7807">
        <f t="shared" si="3654"/>
        <v>23.711573348418977</v>
      </c>
      <c r="AD7807">
        <f t="shared" si="3655"/>
        <v>66.28842665158102</v>
      </c>
      <c r="AE7807">
        <f t="shared" si="3656"/>
        <v>7.0867183148301035E-3</v>
      </c>
      <c r="AF7807">
        <f t="shared" si="3657"/>
        <v>66.295513369895843</v>
      </c>
      <c r="AG7807">
        <f t="shared" si="3658"/>
        <v>194.94055989295296</v>
      </c>
    </row>
    <row r="7808" spans="3:33" x14ac:dyDescent="0.3">
      <c r="C7808">
        <v>45659.524999992427</v>
      </c>
      <c r="D7808">
        <f t="shared" si="3630"/>
        <v>45659.524999992427</v>
      </c>
      <c r="E7808">
        <f t="shared" si="3659"/>
        <v>32.524999999998919</v>
      </c>
      <c r="F7808">
        <f t="shared" si="3631"/>
        <v>2460678.0249999925</v>
      </c>
      <c r="G7808">
        <f t="shared" si="3632"/>
        <v>0.25004859685126507</v>
      </c>
      <c r="H7808">
        <f t="shared" si="3633"/>
        <v>282.40846051422341</v>
      </c>
      <c r="I7808">
        <f t="shared" si="3634"/>
        <v>9359.0411133826419</v>
      </c>
      <c r="J7808">
        <f t="shared" si="3635"/>
        <v>1.6698114785305255E-2</v>
      </c>
      <c r="K7808">
        <f t="shared" si="3636"/>
        <v>-3.2703320654656379E-2</v>
      </c>
      <c r="L7808">
        <f t="shared" si="3637"/>
        <v>282.37575719356875</v>
      </c>
      <c r="M7808">
        <f t="shared" si="3638"/>
        <v>9359.0084100619879</v>
      </c>
      <c r="N7808">
        <f t="shared" si="3639"/>
        <v>0.98330530469282695</v>
      </c>
      <c r="O7808">
        <f t="shared" si="3640"/>
        <v>282.36994940634719</v>
      </c>
      <c r="P7808">
        <f t="shared" si="3641"/>
        <v>23.436039435109365</v>
      </c>
      <c r="Q7808">
        <f t="shared" si="3642"/>
        <v>23.438598657759595</v>
      </c>
      <c r="R7808">
        <f t="shared" si="3643"/>
        <v>-76.556379284568209</v>
      </c>
      <c r="S7808">
        <f t="shared" si="3644"/>
        <v>-22.863176773571354</v>
      </c>
      <c r="T7808">
        <f t="shared" si="3645"/>
        <v>4.303191429559982E-2</v>
      </c>
      <c r="U7808">
        <f t="shared" si="3646"/>
        <v>-4.1602689975627332</v>
      </c>
      <c r="V7808">
        <f t="shared" si="3647"/>
        <v>90.904030069173899</v>
      </c>
      <c r="W7808">
        <f t="shared" si="3648"/>
        <v>0.50288907569275187</v>
      </c>
      <c r="X7808">
        <f t="shared" si="3649"/>
        <v>0.25037788105615771</v>
      </c>
      <c r="Y7808">
        <f t="shared" si="3650"/>
        <v>0.75540027032934609</v>
      </c>
      <c r="Z7808">
        <f t="shared" si="3651"/>
        <v>727.23224055339119</v>
      </c>
      <c r="AA7808">
        <f t="shared" si="3652"/>
        <v>751.83973100088042</v>
      </c>
      <c r="AB7808">
        <f t="shared" si="3653"/>
        <v>7.9599327502201049</v>
      </c>
      <c r="AC7808">
        <f t="shared" si="3654"/>
        <v>24.138805802793357</v>
      </c>
      <c r="AD7808">
        <f t="shared" si="3655"/>
        <v>65.861194197206643</v>
      </c>
      <c r="AE7808">
        <f t="shared" si="3656"/>
        <v>7.2306462415752757E-3</v>
      </c>
      <c r="AF7808">
        <f t="shared" si="3657"/>
        <v>65.868424843448224</v>
      </c>
      <c r="AG7808">
        <f t="shared" si="3658"/>
        <v>198.1811156692543</v>
      </c>
    </row>
    <row r="7809" spans="3:33" x14ac:dyDescent="0.3">
      <c r="C7809">
        <v>45659.529166659093</v>
      </c>
      <c r="D7809">
        <f t="shared" si="3630"/>
        <v>45659.529166659093</v>
      </c>
      <c r="E7809">
        <f t="shared" si="3659"/>
        <v>32.529166666665589</v>
      </c>
      <c r="F7809">
        <f t="shared" si="3631"/>
        <v>2460678.0291666589</v>
      </c>
      <c r="G7809">
        <f t="shared" si="3632"/>
        <v>0.25004871092837438</v>
      </c>
      <c r="H7809">
        <f t="shared" si="3633"/>
        <v>282.41256737799631</v>
      </c>
      <c r="I7809">
        <f t="shared" si="3634"/>
        <v>9359.0452200502277</v>
      </c>
      <c r="J7809">
        <f t="shared" si="3635"/>
        <v>1.6698114780502565E-2</v>
      </c>
      <c r="K7809">
        <f t="shared" si="3636"/>
        <v>-3.256327447269005E-2</v>
      </c>
      <c r="L7809">
        <f t="shared" si="3637"/>
        <v>282.38000410352362</v>
      </c>
      <c r="M7809">
        <f t="shared" si="3638"/>
        <v>9359.0126567757543</v>
      </c>
      <c r="N7809">
        <f t="shared" si="3639"/>
        <v>0.9833052840270744</v>
      </c>
      <c r="O7809">
        <f t="shared" si="3640"/>
        <v>282.37419633470381</v>
      </c>
      <c r="P7809">
        <f t="shared" si="3641"/>
        <v>23.43603943362589</v>
      </c>
      <c r="Q7809">
        <f t="shared" si="3642"/>
        <v>23.438598656519027</v>
      </c>
      <c r="R7809">
        <f t="shared" si="3643"/>
        <v>-76.551790012199007</v>
      </c>
      <c r="S7809">
        <f t="shared" si="3644"/>
        <v>-22.862783967573431</v>
      </c>
      <c r="T7809">
        <f t="shared" si="3645"/>
        <v>4.3031914290915026E-2</v>
      </c>
      <c r="U7809">
        <f t="shared" si="3646"/>
        <v>-4.1621950655717761</v>
      </c>
      <c r="V7809">
        <f t="shared" si="3647"/>
        <v>90.904027455620522</v>
      </c>
      <c r="W7809">
        <f t="shared" si="3648"/>
        <v>0.50289041323998041</v>
      </c>
      <c r="X7809">
        <f t="shared" si="3649"/>
        <v>0.25037922586325673</v>
      </c>
      <c r="Y7809">
        <f t="shared" si="3650"/>
        <v>0.75540160061670414</v>
      </c>
      <c r="Z7809">
        <f t="shared" si="3651"/>
        <v>727.23221964496418</v>
      </c>
      <c r="AA7809">
        <f t="shared" si="3652"/>
        <v>757.83780493287486</v>
      </c>
      <c r="AB7809">
        <f t="shared" si="3653"/>
        <v>9.4594512332187151</v>
      </c>
      <c r="AC7809">
        <f t="shared" si="3654"/>
        <v>24.645066574242747</v>
      </c>
      <c r="AD7809">
        <f t="shared" si="3655"/>
        <v>65.354933425757253</v>
      </c>
      <c r="AE7809">
        <f t="shared" si="3656"/>
        <v>7.4024436202457574E-3</v>
      </c>
      <c r="AF7809">
        <f t="shared" si="3657"/>
        <v>65.362335869377503</v>
      </c>
      <c r="AG7809">
        <f t="shared" si="3658"/>
        <v>201.29464314532228</v>
      </c>
    </row>
    <row r="7810" spans="3:33" x14ac:dyDescent="0.3">
      <c r="C7810">
        <v>45659.533333325759</v>
      </c>
      <c r="D7810">
        <f t="shared" ref="D7810:D7873" si="3660">C7810</f>
        <v>45659.533333325759</v>
      </c>
      <c r="E7810">
        <f t="shared" si="3659"/>
        <v>32.533333333332259</v>
      </c>
      <c r="F7810">
        <f t="shared" ref="F7810:F7873" si="3661">D7810+2415018.5-$B$5/24</f>
        <v>2460678.0333333258</v>
      </c>
      <c r="G7810">
        <f t="shared" ref="G7810:G7873" si="3662">(F7810-2451545)/36525</f>
        <v>0.25004882500549647</v>
      </c>
      <c r="H7810">
        <f t="shared" ref="H7810:H7873" si="3663">MOD(280.46646+G7810*(36000.76983 + G7810*0.0003032),360)</f>
        <v>282.4166742422276</v>
      </c>
      <c r="I7810">
        <f t="shared" ref="I7810:I7873" si="3664">357.52911+G7810*(35999.05029 - 0.0001537*G7810)</f>
        <v>9359.0493267182737</v>
      </c>
      <c r="J7810">
        <f t="shared" ref="J7810:J7873" si="3665">0.016708634-G7810*(0.000042037+0.0000001267*G7810)</f>
        <v>1.6698114775699879E-2</v>
      </c>
      <c r="K7810">
        <f t="shared" ref="K7810:K7873" si="3666">SIN(RADIANS(I7810))*(1.914602-G7810*(0.004817+0.000014*G7810))+SIN(RADIANS(2*I7810))*(0.019993-0.000101*G7810)+SIN(RADIANS(3*I7810))*0.000289</f>
        <v>-3.2423228097010551E-2</v>
      </c>
      <c r="L7810">
        <f t="shared" ref="L7810:L7873" si="3667">H7810+K7810</f>
        <v>282.3842510141306</v>
      </c>
      <c r="M7810">
        <f t="shared" ref="M7810:M7873" si="3668">I7810+K7810</f>
        <v>9359.0169034901774</v>
      </c>
      <c r="N7810">
        <f t="shared" ref="N7810:N7873" si="3669">(1.000001018*(1-J7810*J7810))/(1+J7810*COS(RADIANS(M7810)))</f>
        <v>0.98330526345002678</v>
      </c>
      <c r="O7810">
        <f t="shared" ref="O7810:O7873" si="3670">L7810-0.00569-0.00478*SIN(RADIANS(125.04-1934.136*G7810))</f>
        <v>282.37844326371254</v>
      </c>
      <c r="P7810">
        <f t="shared" ref="P7810:P7873" si="3671">23+(26+((21.448-G7810*(46.815+G7810*(0.00059-G7810*0.001813))))/60)/60</f>
        <v>23.436039432142415</v>
      </c>
      <c r="Q7810">
        <f t="shared" ref="Q7810:Q7873" si="3672">P7810+0.00256*COS(RADIANS(125.04-1934.136*G7810))</f>
        <v>23.438598655278422</v>
      </c>
      <c r="R7810">
        <f t="shared" ref="R7810:R7873" si="3673">DEGREES(ATAN2(COS(RADIANS(O7810)),COS(RADIANS(Q7810))*SIN(RADIANS(O7810))))</f>
        <v>-76.547200765662311</v>
      </c>
      <c r="S7810">
        <f t="shared" ref="S7810:S7873" si="3674">DEGREES(ASIN(SIN(RADIANS(Q7810))*SIN(RADIANS(O7810))))</f>
        <v>-22.862391029917507</v>
      </c>
      <c r="T7810">
        <f t="shared" ref="T7810:T7873" si="3675">TAN(RADIANS(Q7810/2))*TAN(RADIANS(Q7810/2))</f>
        <v>4.3031914286230086E-2</v>
      </c>
      <c r="U7810">
        <f t="shared" ref="U7810:U7873" si="3676">4*DEGREES(T7810*SIN(2*RADIANS(H7810))-2*J7810*SIN(RADIANS(I7810))+4*J7810*T7810*SIN(RADIANS(I7810))*COS(2*RADIANS(H7810))-0.5*T7810*T7810*SIN(4*RADIANS(H7810))-1.25*J7810*J7810*SIN(2*RADIANS(I7810)))</f>
        <v>-4.1641210306899366</v>
      </c>
      <c r="V7810">
        <f t="shared" ref="V7810:V7873" si="3677">DEGREES(ACOS(COS(RADIANS(90.833))/(COS(RADIANS($B$3))*COS(RADIANS(S7810)))-TAN(RADIANS($B$3))*TAN(RADIANS(S7810))))</f>
        <v>90.904024841248784</v>
      </c>
      <c r="W7810">
        <f t="shared" ref="W7810:W7873" si="3678">(720-4*$B$4-U7810+$B$5*60)/1440</f>
        <v>0.50289175071575687</v>
      </c>
      <c r="X7810">
        <f t="shared" ref="X7810:X7873" si="3679">W7810-V7810*4/1440</f>
        <v>0.25038057060117691</v>
      </c>
      <c r="Y7810">
        <f t="shared" ref="Y7810:Y7873" si="3680">W7810+V7810*4/1440</f>
        <v>0.75540293083033683</v>
      </c>
      <c r="Z7810">
        <f t="shared" ref="Z7810:Z7873" si="3681">8*V7810</f>
        <v>727.23219872999027</v>
      </c>
      <c r="AA7810">
        <f t="shared" ref="AA7810:AA7873" si="3682">MOD(E7810*1440+U7810+4*$B$4-60*$B$5,1440)</f>
        <v>763.83587896775862</v>
      </c>
      <c r="AB7810">
        <f t="shared" ref="AB7810:AB7873" si="3683">IF(AA7810/4&lt;0,AA7810/4+180,AA7810/4-180)</f>
        <v>10.958969741939654</v>
      </c>
      <c r="AC7810">
        <f t="shared" ref="AC7810:AC7873" si="3684">DEGREES(ACOS(SIN(RADIANS($B$3))*SIN(RADIANS(S7810))+COS(RADIANS($B$3))*COS(RADIANS(S7810))*COS(RADIANS(AB7810))))</f>
        <v>25.225583746877021</v>
      </c>
      <c r="AD7810">
        <f t="shared" ref="AD7810:AD7873" si="3685">90-AC7810</f>
        <v>64.774416253122979</v>
      </c>
      <c r="AE7810">
        <f t="shared" ref="AE7810:AE7873" si="3686">IF(AD7810&gt;85,0,IF(AD7810&gt;5,58.1/TAN(RADIANS(AD7810))-0.07/POWER(TAN(RADIANS(AD7810)),3)+0.000086/POWER(TAN(RADIANS(AD7810)),5),IF(AD7810&gt;-0.575,1735+AD7810*(-518.2+AD7810*(103.4+AD7810*(-12.79+AD7810*0.711))),-20.772/TAN(RADIANS(AD7810)))))/3600</f>
        <v>7.6011559927878971E-3</v>
      </c>
      <c r="AF7810">
        <f t="shared" ref="AF7810:AF7873" si="3687">AD7810+AE7810</f>
        <v>64.782017409115767</v>
      </c>
      <c r="AG7810">
        <f t="shared" ref="AG7810:AG7873" si="3688">IF(AB7810&gt;0,MOD(DEGREES(ACOS(((SIN(RADIANS($B$3))*COS(RADIANS(AC7810)))-SIN(RADIANS(S7810)))/(COS(RADIANS($B$3))*SIN(RADIANS(AC7810)))))+180,360),MOD(540-DEGREES(ACOS(((SIN(RADIANS($B$3))*COS(RADIANS(AC7810)))-SIN(RADIANS(S7810)))/(COS(RADIANS($B$3))*SIN(RADIANS(AC7810))))),360))</f>
        <v>204.26915200103781</v>
      </c>
    </row>
    <row r="7811" spans="3:33" x14ac:dyDescent="0.3">
      <c r="C7811">
        <v>45659.537499992424</v>
      </c>
      <c r="D7811">
        <f t="shared" si="3660"/>
        <v>45659.537499992424</v>
      </c>
      <c r="E7811">
        <f t="shared" ref="E7811:E7874" si="3689">E7810+0.1/24</f>
        <v>32.537499999998929</v>
      </c>
      <c r="F7811">
        <f t="shared" si="3661"/>
        <v>2460678.0374999926</v>
      </c>
      <c r="G7811">
        <f t="shared" si="3662"/>
        <v>0.25004893908261855</v>
      </c>
      <c r="H7811">
        <f t="shared" si="3663"/>
        <v>282.42078110646071</v>
      </c>
      <c r="I7811">
        <f t="shared" si="3664"/>
        <v>9359.0534333863179</v>
      </c>
      <c r="J7811">
        <f t="shared" si="3665"/>
        <v>1.669811477089719E-2</v>
      </c>
      <c r="K7811">
        <f t="shared" si="3666"/>
        <v>-3.228318154409987E-2</v>
      </c>
      <c r="L7811">
        <f t="shared" si="3667"/>
        <v>282.38849792491663</v>
      </c>
      <c r="M7811">
        <f t="shared" si="3668"/>
        <v>9359.0211502047732</v>
      </c>
      <c r="N7811">
        <f t="shared" si="3669"/>
        <v>0.98330524296168709</v>
      </c>
      <c r="O7811">
        <f t="shared" si="3670"/>
        <v>282.38269019290033</v>
      </c>
      <c r="P7811">
        <f t="shared" si="3671"/>
        <v>23.436039430658937</v>
      </c>
      <c r="Q7811">
        <f t="shared" si="3672"/>
        <v>23.438598654037776</v>
      </c>
      <c r="R7811">
        <f t="shared" si="3673"/>
        <v>-76.542611545477499</v>
      </c>
      <c r="S7811">
        <f t="shared" si="3674"/>
        <v>-22.861997960650573</v>
      </c>
      <c r="T7811">
        <f t="shared" si="3675"/>
        <v>4.3031914281544979E-2</v>
      </c>
      <c r="U7811">
        <f t="shared" si="3676"/>
        <v>-4.166046892666885</v>
      </c>
      <c r="V7811">
        <f t="shared" si="3677"/>
        <v>90.90402222605907</v>
      </c>
      <c r="W7811">
        <f t="shared" si="3678"/>
        <v>0.50289308811990763</v>
      </c>
      <c r="X7811">
        <f t="shared" si="3679"/>
        <v>0.25038191526974357</v>
      </c>
      <c r="Y7811">
        <f t="shared" si="3680"/>
        <v>0.75540426097007174</v>
      </c>
      <c r="Z7811">
        <f t="shared" si="3681"/>
        <v>727.23217780847256</v>
      </c>
      <c r="AA7811">
        <f t="shared" si="3682"/>
        <v>769.83395310579363</v>
      </c>
      <c r="AB7811">
        <f t="shared" si="3683"/>
        <v>12.458488276448406</v>
      </c>
      <c r="AC7811">
        <f t="shared" si="3684"/>
        <v>25.875343537853578</v>
      </c>
      <c r="AD7811">
        <f t="shared" si="3685"/>
        <v>64.124656462146419</v>
      </c>
      <c r="AE7811">
        <f t="shared" si="3686"/>
        <v>7.8258242454551114E-3</v>
      </c>
      <c r="AF7811">
        <f t="shared" si="3687"/>
        <v>64.132482286391877</v>
      </c>
      <c r="AG7811">
        <f t="shared" si="3688"/>
        <v>207.09683485212332</v>
      </c>
    </row>
    <row r="7812" spans="3:33" x14ac:dyDescent="0.3">
      <c r="C7812">
        <v>45659.54166665909</v>
      </c>
      <c r="D7812">
        <f t="shared" si="3660"/>
        <v>45659.54166665909</v>
      </c>
      <c r="E7812">
        <f t="shared" si="3689"/>
        <v>32.541666666665598</v>
      </c>
      <c r="F7812">
        <f t="shared" si="3661"/>
        <v>2460678.0416666591</v>
      </c>
      <c r="G7812">
        <f t="shared" si="3662"/>
        <v>0.25004905315972786</v>
      </c>
      <c r="H7812">
        <f t="shared" si="3663"/>
        <v>282.42488797023361</v>
      </c>
      <c r="I7812">
        <f t="shared" si="3664"/>
        <v>9359.0575400539055</v>
      </c>
      <c r="J7812">
        <f t="shared" si="3665"/>
        <v>1.66981147660945E-2</v>
      </c>
      <c r="K7812">
        <f t="shared" si="3666"/>
        <v>-3.2143134830218051E-2</v>
      </c>
      <c r="L7812">
        <f t="shared" si="3667"/>
        <v>282.39274483540339</v>
      </c>
      <c r="M7812">
        <f t="shared" si="3668"/>
        <v>9359.0253969190762</v>
      </c>
      <c r="N7812">
        <f t="shared" si="3669"/>
        <v>0.98330522256205777</v>
      </c>
      <c r="O7812">
        <f t="shared" si="3670"/>
        <v>282.38693712178883</v>
      </c>
      <c r="P7812">
        <f t="shared" si="3671"/>
        <v>23.436039429175462</v>
      </c>
      <c r="Q7812">
        <f t="shared" si="3672"/>
        <v>23.438598652797094</v>
      </c>
      <c r="R7812">
        <f t="shared" si="3673"/>
        <v>-76.538022352169676</v>
      </c>
      <c r="S7812">
        <f t="shared" si="3674"/>
        <v>-22.861604759820221</v>
      </c>
      <c r="T7812">
        <f t="shared" si="3675"/>
        <v>4.3031914276859762E-2</v>
      </c>
      <c r="U7812">
        <f t="shared" si="3676"/>
        <v>-4.1679726512515831</v>
      </c>
      <c r="V7812">
        <f t="shared" si="3677"/>
        <v>90.904019610051719</v>
      </c>
      <c r="W7812">
        <f t="shared" si="3678"/>
        <v>0.50289442545225804</v>
      </c>
      <c r="X7812">
        <f t="shared" si="3679"/>
        <v>0.25038325986878107</v>
      </c>
      <c r="Y7812">
        <f t="shared" si="3680"/>
        <v>0.75540559103573501</v>
      </c>
      <c r="Z7812">
        <f t="shared" si="3681"/>
        <v>727.23215688041375</v>
      </c>
      <c r="AA7812">
        <f t="shared" si="3682"/>
        <v>775.83202734721272</v>
      </c>
      <c r="AB7812">
        <f t="shared" si="3683"/>
        <v>13.958006836803179</v>
      </c>
      <c r="AC7812">
        <f t="shared" si="3684"/>
        <v>26.589251736351272</v>
      </c>
      <c r="AD7812">
        <f t="shared" si="3685"/>
        <v>63.410748263648728</v>
      </c>
      <c r="AE7812">
        <f t="shared" si="3686"/>
        <v>8.0755296489627461E-3</v>
      </c>
      <c r="AF7812">
        <f t="shared" si="3687"/>
        <v>63.41882379329769</v>
      </c>
      <c r="AG7812">
        <f t="shared" si="3688"/>
        <v>209.77365214374043</v>
      </c>
    </row>
    <row r="7813" spans="3:33" x14ac:dyDescent="0.3">
      <c r="C7813">
        <v>45659.545833325756</v>
      </c>
      <c r="D7813">
        <f t="shared" si="3660"/>
        <v>45659.545833325756</v>
      </c>
      <c r="E7813">
        <f t="shared" si="3689"/>
        <v>32.545833333332268</v>
      </c>
      <c r="F7813">
        <f t="shared" si="3661"/>
        <v>2460678.0458333259</v>
      </c>
      <c r="G7813">
        <f t="shared" si="3662"/>
        <v>0.25004916723684995</v>
      </c>
      <c r="H7813">
        <f t="shared" si="3663"/>
        <v>282.42899483446672</v>
      </c>
      <c r="I7813">
        <f t="shared" si="3664"/>
        <v>9359.0616467219534</v>
      </c>
      <c r="J7813">
        <f t="shared" si="3665"/>
        <v>1.6698114761291814E-2</v>
      </c>
      <c r="K7813">
        <f t="shared" si="3666"/>
        <v>-3.2003087924921278E-2</v>
      </c>
      <c r="L7813">
        <f t="shared" si="3667"/>
        <v>282.3969917465418</v>
      </c>
      <c r="M7813">
        <f t="shared" si="3668"/>
        <v>9359.0296436340286</v>
      </c>
      <c r="N7813">
        <f t="shared" si="3669"/>
        <v>0.98330520225113416</v>
      </c>
      <c r="O7813">
        <f t="shared" si="3670"/>
        <v>282.39118405132899</v>
      </c>
      <c r="P7813">
        <f t="shared" si="3671"/>
        <v>23.436039427691984</v>
      </c>
      <c r="Q7813">
        <f t="shared" si="3672"/>
        <v>23.438598651556369</v>
      </c>
      <c r="R7813">
        <f t="shared" si="3673"/>
        <v>-76.533433184719556</v>
      </c>
      <c r="S7813">
        <f t="shared" si="3674"/>
        <v>-22.861211427341654</v>
      </c>
      <c r="T7813">
        <f t="shared" si="3675"/>
        <v>4.3031914272174364E-2</v>
      </c>
      <c r="U7813">
        <f t="shared" si="3676"/>
        <v>-4.1698983068393218</v>
      </c>
      <c r="V7813">
        <f t="shared" si="3677"/>
        <v>90.904016993226264</v>
      </c>
      <c r="W7813">
        <f t="shared" si="3678"/>
        <v>0.50289576271308278</v>
      </c>
      <c r="X7813">
        <f t="shared" si="3679"/>
        <v>0.25038460439856536</v>
      </c>
      <c r="Y7813">
        <f t="shared" si="3680"/>
        <v>0.75540692102760021</v>
      </c>
      <c r="Z7813">
        <f t="shared" si="3681"/>
        <v>727.23213594581011</v>
      </c>
      <c r="AA7813">
        <f t="shared" si="3682"/>
        <v>781.83010169162299</v>
      </c>
      <c r="AB7813">
        <f t="shared" si="3683"/>
        <v>15.457525422905746</v>
      </c>
      <c r="AC7813">
        <f t="shared" si="3684"/>
        <v>27.362267315410197</v>
      </c>
      <c r="AD7813">
        <f t="shared" si="3685"/>
        <v>62.637732684589807</v>
      </c>
      <c r="AE7813">
        <f t="shared" si="3686"/>
        <v>8.3494317142542608E-3</v>
      </c>
      <c r="AF7813">
        <f t="shared" si="3687"/>
        <v>62.646082116304058</v>
      </c>
      <c r="AG7813">
        <f t="shared" si="3688"/>
        <v>212.29878523173383</v>
      </c>
    </row>
    <row r="7814" spans="3:33" x14ac:dyDescent="0.3">
      <c r="C7814">
        <v>45659.549999992421</v>
      </c>
      <c r="D7814">
        <f t="shared" si="3660"/>
        <v>45659.549999992421</v>
      </c>
      <c r="E7814">
        <f t="shared" si="3689"/>
        <v>32.549999999998938</v>
      </c>
      <c r="F7814">
        <f t="shared" si="3661"/>
        <v>2460678.0499999924</v>
      </c>
      <c r="G7814">
        <f t="shared" si="3662"/>
        <v>0.25004928131395932</v>
      </c>
      <c r="H7814">
        <f t="shared" si="3663"/>
        <v>282.43310169823962</v>
      </c>
      <c r="I7814">
        <f t="shared" si="3664"/>
        <v>9359.0657533895392</v>
      </c>
      <c r="J7814">
        <f t="shared" si="3665"/>
        <v>1.6698114756489125E-2</v>
      </c>
      <c r="K7814">
        <f t="shared" si="3666"/>
        <v>-3.1863040860352229E-2</v>
      </c>
      <c r="L7814">
        <f t="shared" si="3667"/>
        <v>282.40123865737928</v>
      </c>
      <c r="M7814">
        <f t="shared" si="3668"/>
        <v>9359.0338903486791</v>
      </c>
      <c r="N7814">
        <f t="shared" si="3669"/>
        <v>0.98330518202892092</v>
      </c>
      <c r="O7814">
        <f t="shared" si="3670"/>
        <v>282.39543098056822</v>
      </c>
      <c r="P7814">
        <f t="shared" si="3671"/>
        <v>23.436039426208509</v>
      </c>
      <c r="Q7814">
        <f t="shared" si="3672"/>
        <v>23.438598650315612</v>
      </c>
      <c r="R7814">
        <f t="shared" si="3673"/>
        <v>-76.528844044164629</v>
      </c>
      <c r="S7814">
        <f t="shared" si="3674"/>
        <v>-22.860817963306378</v>
      </c>
      <c r="T7814">
        <f t="shared" si="3675"/>
        <v>4.3031914267488855E-2</v>
      </c>
      <c r="U7814">
        <f t="shared" si="3676"/>
        <v>-4.1718238589630285</v>
      </c>
      <c r="V7814">
        <f t="shared" si="3677"/>
        <v>90.904014375583344</v>
      </c>
      <c r="W7814">
        <f t="shared" si="3678"/>
        <v>0.50289709990205766</v>
      </c>
      <c r="X7814">
        <f t="shared" si="3679"/>
        <v>0.25038594885877058</v>
      </c>
      <c r="Y7814">
        <f t="shared" si="3680"/>
        <v>0.75540825094534481</v>
      </c>
      <c r="Z7814">
        <f t="shared" si="3681"/>
        <v>727.23211500466675</v>
      </c>
      <c r="AA7814">
        <f t="shared" si="3682"/>
        <v>787.82817613951192</v>
      </c>
      <c r="AB7814">
        <f t="shared" si="3683"/>
        <v>16.957044034877981</v>
      </c>
      <c r="AC7814">
        <f t="shared" si="3684"/>
        <v>28.18950591462859</v>
      </c>
      <c r="AD7814">
        <f t="shared" si="3685"/>
        <v>61.81049408537141</v>
      </c>
      <c r="AE7814">
        <f t="shared" si="3686"/>
        <v>8.6467983536671657E-3</v>
      </c>
      <c r="AF7814">
        <f t="shared" si="3687"/>
        <v>61.819140883725076</v>
      </c>
      <c r="AG7814">
        <f t="shared" si="3688"/>
        <v>214.67403682834896</v>
      </c>
    </row>
    <row r="7815" spans="3:33" x14ac:dyDescent="0.3">
      <c r="C7815">
        <v>45659.554166659087</v>
      </c>
      <c r="D7815">
        <f t="shared" si="3660"/>
        <v>45659.554166659087</v>
      </c>
      <c r="E7815">
        <f t="shared" si="3689"/>
        <v>32.554166666665608</v>
      </c>
      <c r="F7815">
        <f t="shared" si="3661"/>
        <v>2460678.0541666592</v>
      </c>
      <c r="G7815">
        <f t="shared" si="3662"/>
        <v>0.2500493953910814</v>
      </c>
      <c r="H7815">
        <f t="shared" si="3663"/>
        <v>282.43720856247273</v>
      </c>
      <c r="I7815">
        <f t="shared" si="3664"/>
        <v>9359.069860057587</v>
      </c>
      <c r="J7815">
        <f t="shared" si="3665"/>
        <v>1.6698114751686439E-2</v>
      </c>
      <c r="K7815">
        <f t="shared" si="3666"/>
        <v>-3.1722993605844817E-2</v>
      </c>
      <c r="L7815">
        <f t="shared" si="3667"/>
        <v>282.40548556886688</v>
      </c>
      <c r="M7815">
        <f t="shared" si="3668"/>
        <v>9359.0381370639807</v>
      </c>
      <c r="N7815">
        <f t="shared" si="3669"/>
        <v>0.98330516189541362</v>
      </c>
      <c r="O7815">
        <f t="shared" si="3670"/>
        <v>282.39967791045757</v>
      </c>
      <c r="P7815">
        <f t="shared" si="3671"/>
        <v>23.436039424725031</v>
      </c>
      <c r="Q7815">
        <f t="shared" si="3672"/>
        <v>23.438598649074812</v>
      </c>
      <c r="R7815">
        <f t="shared" si="3673"/>
        <v>-76.524254929485579</v>
      </c>
      <c r="S7815">
        <f t="shared" si="3674"/>
        <v>-22.860424367629545</v>
      </c>
      <c r="T7815">
        <f t="shared" si="3675"/>
        <v>4.3031914262803186E-2</v>
      </c>
      <c r="U7815">
        <f t="shared" si="3676"/>
        <v>-4.173749308018909</v>
      </c>
      <c r="V7815">
        <f t="shared" si="3677"/>
        <v>90.904011757122476</v>
      </c>
      <c r="W7815">
        <f t="shared" si="3678"/>
        <v>0.50289843701945758</v>
      </c>
      <c r="X7815">
        <f t="shared" si="3679"/>
        <v>0.2503872932496729</v>
      </c>
      <c r="Y7815">
        <f t="shared" si="3680"/>
        <v>0.75540958078924225</v>
      </c>
      <c r="Z7815">
        <f t="shared" si="3681"/>
        <v>727.2320940569798</v>
      </c>
      <c r="AA7815">
        <f t="shared" si="3682"/>
        <v>793.82625069045753</v>
      </c>
      <c r="AB7815">
        <f t="shared" si="3683"/>
        <v>18.456562672614382</v>
      </c>
      <c r="AC7815">
        <f t="shared" si="3684"/>
        <v>29.066314318639357</v>
      </c>
      <c r="AD7815">
        <f t="shared" si="3685"/>
        <v>60.933685681360643</v>
      </c>
      <c r="AE7815">
        <f t="shared" si="3686"/>
        <v>8.9670287776176822E-3</v>
      </c>
      <c r="AF7815">
        <f t="shared" si="3687"/>
        <v>60.942652710138262</v>
      </c>
      <c r="AG7815">
        <f t="shared" si="3688"/>
        <v>216.90323989149164</v>
      </c>
    </row>
    <row r="7816" spans="3:33" x14ac:dyDescent="0.3">
      <c r="C7816">
        <v>45659.558333325753</v>
      </c>
      <c r="D7816">
        <f t="shared" si="3660"/>
        <v>45659.558333325753</v>
      </c>
      <c r="E7816">
        <f t="shared" si="3689"/>
        <v>32.558333333332278</v>
      </c>
      <c r="F7816">
        <f t="shared" si="3661"/>
        <v>2460678.0583333257</v>
      </c>
      <c r="G7816">
        <f t="shared" si="3662"/>
        <v>0.25004950946819071</v>
      </c>
      <c r="H7816">
        <f t="shared" si="3663"/>
        <v>282.44131542624564</v>
      </c>
      <c r="I7816">
        <f t="shared" si="3664"/>
        <v>9359.0739667251728</v>
      </c>
      <c r="J7816">
        <f t="shared" si="3665"/>
        <v>1.6698114746883749E-2</v>
      </c>
      <c r="K7816">
        <f t="shared" si="3666"/>
        <v>-3.1582946193597389E-2</v>
      </c>
      <c r="L7816">
        <f t="shared" si="3667"/>
        <v>282.40973248005201</v>
      </c>
      <c r="M7816">
        <f t="shared" si="3668"/>
        <v>9359.0423837789785</v>
      </c>
      <c r="N7816">
        <f t="shared" si="3669"/>
        <v>0.98330514185061701</v>
      </c>
      <c r="O7816">
        <f t="shared" si="3670"/>
        <v>282.40392484004445</v>
      </c>
      <c r="P7816">
        <f t="shared" si="3671"/>
        <v>23.436039423241557</v>
      </c>
      <c r="Q7816">
        <f t="shared" si="3672"/>
        <v>23.438598647833977</v>
      </c>
      <c r="R7816">
        <f t="shared" si="3673"/>
        <v>-76.519665841719771</v>
      </c>
      <c r="S7816">
        <f t="shared" si="3674"/>
        <v>-22.860030640402705</v>
      </c>
      <c r="T7816">
        <f t="shared" si="3675"/>
        <v>4.3031914258117372E-2</v>
      </c>
      <c r="U7816">
        <f t="shared" si="3676"/>
        <v>-4.1756746535397271</v>
      </c>
      <c r="V7816">
        <f t="shared" si="3677"/>
        <v>90.904009137844298</v>
      </c>
      <c r="W7816">
        <f t="shared" si="3678"/>
        <v>0.50289977406495823</v>
      </c>
      <c r="X7816">
        <f t="shared" si="3679"/>
        <v>0.25038863757094632</v>
      </c>
      <c r="Y7816">
        <f t="shared" si="3680"/>
        <v>0.75541091055897014</v>
      </c>
      <c r="Z7816">
        <f t="shared" si="3681"/>
        <v>727.23207310275438</v>
      </c>
      <c r="AA7816">
        <f t="shared" si="3682"/>
        <v>799.82432534494001</v>
      </c>
      <c r="AB7816">
        <f t="shared" si="3683"/>
        <v>19.956081336235002</v>
      </c>
      <c r="AC7816">
        <f t="shared" si="3684"/>
        <v>29.988319237468481</v>
      </c>
      <c r="AD7816">
        <f t="shared" si="3685"/>
        <v>60.011680762531519</v>
      </c>
      <c r="AE7816">
        <f t="shared" si="3686"/>
        <v>9.3096701545144298E-3</v>
      </c>
      <c r="AF7816">
        <f t="shared" si="3687"/>
        <v>60.020990432686034</v>
      </c>
      <c r="AG7816">
        <f t="shared" si="3688"/>
        <v>218.99171580313399</v>
      </c>
    </row>
    <row r="7817" spans="3:33" x14ac:dyDescent="0.3">
      <c r="C7817">
        <v>45659.562499992418</v>
      </c>
      <c r="D7817">
        <f t="shared" si="3660"/>
        <v>45659.562499992418</v>
      </c>
      <c r="E7817">
        <f t="shared" si="3689"/>
        <v>32.562499999998948</v>
      </c>
      <c r="F7817">
        <f t="shared" si="3661"/>
        <v>2460678.0624999925</v>
      </c>
      <c r="G7817">
        <f t="shared" si="3662"/>
        <v>0.25004962354531279</v>
      </c>
      <c r="H7817">
        <f t="shared" si="3663"/>
        <v>282.44542229047875</v>
      </c>
      <c r="I7817">
        <f t="shared" si="3664"/>
        <v>9359.0780733932188</v>
      </c>
      <c r="J7817">
        <f t="shared" si="3665"/>
        <v>1.6698114742081063E-2</v>
      </c>
      <c r="K7817">
        <f t="shared" si="3666"/>
        <v>-3.1442898592999327E-2</v>
      </c>
      <c r="L7817">
        <f t="shared" si="3667"/>
        <v>282.41397939188573</v>
      </c>
      <c r="M7817">
        <f t="shared" si="3668"/>
        <v>9359.0466304946258</v>
      </c>
      <c r="N7817">
        <f t="shared" si="3669"/>
        <v>0.98330512189452646</v>
      </c>
      <c r="O7817">
        <f t="shared" si="3670"/>
        <v>282.40817177027992</v>
      </c>
      <c r="P7817">
        <f t="shared" si="3671"/>
        <v>23.436039421758078</v>
      </c>
      <c r="Q7817">
        <f t="shared" si="3672"/>
        <v>23.438598646593103</v>
      </c>
      <c r="R7817">
        <f t="shared" si="3673"/>
        <v>-76.515076779847945</v>
      </c>
      <c r="S7817">
        <f t="shared" si="3674"/>
        <v>-22.859636781540974</v>
      </c>
      <c r="T7817">
        <f t="shared" si="3675"/>
        <v>4.3031914253431426E-2</v>
      </c>
      <c r="U7817">
        <f t="shared" si="3676"/>
        <v>-4.1775998959214036</v>
      </c>
      <c r="V7817">
        <f t="shared" si="3677"/>
        <v>90.904006517748314</v>
      </c>
      <c r="W7817">
        <f t="shared" si="3678"/>
        <v>0.50290111103883428</v>
      </c>
      <c r="X7817">
        <f t="shared" si="3679"/>
        <v>0.25038998182286676</v>
      </c>
      <c r="Y7817">
        <f t="shared" si="3680"/>
        <v>0.7554122402548018</v>
      </c>
      <c r="Z7817">
        <f t="shared" si="3681"/>
        <v>727.23205214198651</v>
      </c>
      <c r="AA7817">
        <f t="shared" si="3682"/>
        <v>805.82240010256646</v>
      </c>
      <c r="AB7817">
        <f t="shared" si="3683"/>
        <v>21.455600025641616</v>
      </c>
      <c r="AC7817">
        <f t="shared" si="3684"/>
        <v>30.951454756459608</v>
      </c>
      <c r="AD7817">
        <f t="shared" si="3685"/>
        <v>59.048545243540389</v>
      </c>
      <c r="AE7817">
        <f t="shared" si="3686"/>
        <v>9.6744293527480443E-3</v>
      </c>
      <c r="AF7817">
        <f t="shared" si="3687"/>
        <v>59.058219672893138</v>
      </c>
      <c r="AG7817">
        <f t="shared" si="3688"/>
        <v>220.94580446090552</v>
      </c>
    </row>
    <row r="7818" spans="3:33" x14ac:dyDescent="0.3">
      <c r="C7818">
        <v>45659.566666659084</v>
      </c>
      <c r="D7818">
        <f t="shared" si="3660"/>
        <v>45659.566666659084</v>
      </c>
      <c r="E7818">
        <f t="shared" si="3689"/>
        <v>32.566666666665618</v>
      </c>
      <c r="F7818">
        <f t="shared" si="3661"/>
        <v>2460678.066666659</v>
      </c>
      <c r="G7818">
        <f t="shared" si="3662"/>
        <v>0.25004973762242211</v>
      </c>
      <c r="H7818">
        <f t="shared" si="3663"/>
        <v>282.44952915424983</v>
      </c>
      <c r="I7818">
        <f t="shared" si="3664"/>
        <v>9359.0821800608064</v>
      </c>
      <c r="J7818">
        <f t="shared" si="3665"/>
        <v>1.6698114737278374E-2</v>
      </c>
      <c r="K7818">
        <f t="shared" si="3666"/>
        <v>-3.1302850836082391E-2</v>
      </c>
      <c r="L7818">
        <f t="shared" si="3667"/>
        <v>282.41822630341375</v>
      </c>
      <c r="M7818">
        <f t="shared" si="3668"/>
        <v>9359.0508772099711</v>
      </c>
      <c r="N7818">
        <f t="shared" si="3669"/>
        <v>0.98330510202714705</v>
      </c>
      <c r="O7818">
        <f t="shared" si="3670"/>
        <v>282.41241870020968</v>
      </c>
      <c r="P7818">
        <f t="shared" si="3671"/>
        <v>23.436039420274604</v>
      </c>
      <c r="Q7818">
        <f t="shared" si="3672"/>
        <v>23.438598645352194</v>
      </c>
      <c r="R7818">
        <f t="shared" si="3673"/>
        <v>-76.510487744909369</v>
      </c>
      <c r="S7818">
        <f t="shared" si="3674"/>
        <v>-22.859242791136115</v>
      </c>
      <c r="T7818">
        <f t="shared" si="3675"/>
        <v>4.3031914248745327E-2</v>
      </c>
      <c r="U7818">
        <f t="shared" si="3676"/>
        <v>-4.17952503469688</v>
      </c>
      <c r="V7818">
        <f t="shared" si="3677"/>
        <v>90.904003896835192</v>
      </c>
      <c r="W7818">
        <f t="shared" si="3678"/>
        <v>0.50290244794076178</v>
      </c>
      <c r="X7818">
        <f t="shared" si="3679"/>
        <v>0.25039132600510844</v>
      </c>
      <c r="Y7818">
        <f t="shared" si="3680"/>
        <v>0.75541356987641506</v>
      </c>
      <c r="Z7818">
        <f t="shared" si="3681"/>
        <v>727.23203117468154</v>
      </c>
      <c r="AA7818">
        <f t="shared" si="3682"/>
        <v>811.82047496379528</v>
      </c>
      <c r="AB7818">
        <f t="shared" si="3683"/>
        <v>22.955118740948819</v>
      </c>
      <c r="AC7818">
        <f t="shared" si="3684"/>
        <v>31.951973058929774</v>
      </c>
      <c r="AD7818">
        <f t="shared" si="3685"/>
        <v>58.048026941070226</v>
      </c>
      <c r="AE7818">
        <f t="shared" si="3686"/>
        <v>1.0061181152558744E-2</v>
      </c>
      <c r="AF7818">
        <f t="shared" si="3687"/>
        <v>58.058088122222784</v>
      </c>
      <c r="AG7818">
        <f t="shared" si="3688"/>
        <v>222.7724747239829</v>
      </c>
    </row>
    <row r="7819" spans="3:33" x14ac:dyDescent="0.3">
      <c r="C7819">
        <v>45659.57083332575</v>
      </c>
      <c r="D7819">
        <f t="shared" si="3660"/>
        <v>45659.57083332575</v>
      </c>
      <c r="E7819">
        <f t="shared" si="3689"/>
        <v>32.570833333332288</v>
      </c>
      <c r="F7819">
        <f t="shared" si="3661"/>
        <v>2460678.0708333259</v>
      </c>
      <c r="G7819">
        <f t="shared" si="3662"/>
        <v>0.25004985169954419</v>
      </c>
      <c r="H7819">
        <f t="shared" si="3663"/>
        <v>282.45363601848112</v>
      </c>
      <c r="I7819">
        <f t="shared" si="3664"/>
        <v>9359.0862867288506</v>
      </c>
      <c r="J7819">
        <f t="shared" si="3665"/>
        <v>1.6698114732475688E-2</v>
      </c>
      <c r="K7819">
        <f t="shared" si="3666"/>
        <v>-3.1162802892458083E-2</v>
      </c>
      <c r="L7819">
        <f t="shared" si="3667"/>
        <v>282.42247321558864</v>
      </c>
      <c r="M7819">
        <f t="shared" si="3668"/>
        <v>9359.0551239259585</v>
      </c>
      <c r="N7819">
        <f t="shared" si="3669"/>
        <v>0.98330508224847391</v>
      </c>
      <c r="O7819">
        <f t="shared" si="3670"/>
        <v>282.41666563078633</v>
      </c>
      <c r="P7819">
        <f t="shared" si="3671"/>
        <v>23.436039418791125</v>
      </c>
      <c r="Q7819">
        <f t="shared" si="3672"/>
        <v>23.438598644111241</v>
      </c>
      <c r="R7819">
        <f t="shared" si="3673"/>
        <v>-76.50589873588298</v>
      </c>
      <c r="S7819">
        <f t="shared" si="3674"/>
        <v>-22.858848669103025</v>
      </c>
      <c r="T7819">
        <f t="shared" si="3675"/>
        <v>4.3031914244059083E-2</v>
      </c>
      <c r="U7819">
        <f t="shared" si="3676"/>
        <v>-4.1814500702616844</v>
      </c>
      <c r="V7819">
        <f t="shared" si="3677"/>
        <v>90.904001275104449</v>
      </c>
      <c r="W7819">
        <f t="shared" si="3678"/>
        <v>0.50290378477101505</v>
      </c>
      <c r="X7819">
        <f t="shared" si="3679"/>
        <v>0.25039267011794714</v>
      </c>
      <c r="Y7819">
        <f t="shared" si="3680"/>
        <v>0.75541489942408302</v>
      </c>
      <c r="Z7819">
        <f t="shared" si="3681"/>
        <v>727.23201020083559</v>
      </c>
      <c r="AA7819">
        <f t="shared" si="3682"/>
        <v>817.81854992823355</v>
      </c>
      <c r="AB7819">
        <f t="shared" si="3683"/>
        <v>24.454637482058388</v>
      </c>
      <c r="AC7819">
        <f t="shared" si="3684"/>
        <v>32.986442715145351</v>
      </c>
      <c r="AD7819">
        <f t="shared" si="3685"/>
        <v>57.013557284854649</v>
      </c>
      <c r="AE7819">
        <f t="shared" si="3686"/>
        <v>1.0469974239781981E-2</v>
      </c>
      <c r="AF7819">
        <f t="shared" si="3687"/>
        <v>57.024027259094431</v>
      </c>
      <c r="AG7819">
        <f t="shared" si="3688"/>
        <v>224.47901391083448</v>
      </c>
    </row>
    <row r="7820" spans="3:33" x14ac:dyDescent="0.3">
      <c r="C7820">
        <v>45659.574999992416</v>
      </c>
      <c r="D7820">
        <f t="shared" si="3660"/>
        <v>45659.574999992416</v>
      </c>
      <c r="E7820">
        <f t="shared" si="3689"/>
        <v>32.574999999998958</v>
      </c>
      <c r="F7820">
        <f t="shared" si="3661"/>
        <v>2460678.0749999923</v>
      </c>
      <c r="G7820">
        <f t="shared" si="3662"/>
        <v>0.2500499657766535</v>
      </c>
      <c r="H7820">
        <f t="shared" si="3663"/>
        <v>282.45774288225402</v>
      </c>
      <c r="I7820">
        <f t="shared" si="3664"/>
        <v>9359.0903933964382</v>
      </c>
      <c r="J7820">
        <f t="shared" si="3665"/>
        <v>1.6698114727672998E-2</v>
      </c>
      <c r="K7820">
        <f t="shared" si="3666"/>
        <v>-3.1022754793991626E-2</v>
      </c>
      <c r="L7820">
        <f t="shared" si="3667"/>
        <v>282.42672012746004</v>
      </c>
      <c r="M7820">
        <f t="shared" si="3668"/>
        <v>9359.0593706416439</v>
      </c>
      <c r="N7820">
        <f t="shared" si="3669"/>
        <v>0.98330506255851169</v>
      </c>
      <c r="O7820">
        <f t="shared" si="3670"/>
        <v>282.42091256105948</v>
      </c>
      <c r="P7820">
        <f t="shared" si="3671"/>
        <v>23.436039417307651</v>
      </c>
      <c r="Q7820">
        <f t="shared" si="3672"/>
        <v>23.438598642870257</v>
      </c>
      <c r="R7820">
        <f t="shared" si="3673"/>
        <v>-76.501309753803937</v>
      </c>
      <c r="S7820">
        <f t="shared" si="3674"/>
        <v>-22.858454415533195</v>
      </c>
      <c r="T7820">
        <f t="shared" si="3675"/>
        <v>4.3031914239372707E-2</v>
      </c>
      <c r="U7820">
        <f t="shared" si="3676"/>
        <v>-4.1833750021506786</v>
      </c>
      <c r="V7820">
        <f t="shared" si="3677"/>
        <v>90.903998652556709</v>
      </c>
      <c r="W7820">
        <f t="shared" si="3678"/>
        <v>0.50290512152927136</v>
      </c>
      <c r="X7820">
        <f t="shared" si="3679"/>
        <v>0.25039401416105828</v>
      </c>
      <c r="Y7820">
        <f t="shared" si="3680"/>
        <v>0.75541622889748439</v>
      </c>
      <c r="Z7820">
        <f t="shared" si="3681"/>
        <v>727.23198922045367</v>
      </c>
      <c r="AA7820">
        <f t="shared" si="3682"/>
        <v>823.81662499634695</v>
      </c>
      <c r="AB7820">
        <f t="shared" si="3683"/>
        <v>25.954156249086736</v>
      </c>
      <c r="AC7820">
        <f t="shared" si="3684"/>
        <v>34.051738245849982</v>
      </c>
      <c r="AD7820">
        <f t="shared" si="3685"/>
        <v>55.948261754150018</v>
      </c>
      <c r="AE7820">
        <f t="shared" si="3686"/>
        <v>1.0901036149700186E-2</v>
      </c>
      <c r="AF7820">
        <f t="shared" si="3687"/>
        <v>55.959162790299715</v>
      </c>
      <c r="AG7820">
        <f t="shared" si="3688"/>
        <v>226.07278921636993</v>
      </c>
    </row>
    <row r="7821" spans="3:33" x14ac:dyDescent="0.3">
      <c r="C7821">
        <v>45659.579166659081</v>
      </c>
      <c r="D7821">
        <f t="shared" si="3660"/>
        <v>45659.579166659081</v>
      </c>
      <c r="E7821">
        <f t="shared" si="3689"/>
        <v>32.579166666665628</v>
      </c>
      <c r="F7821">
        <f t="shared" si="3661"/>
        <v>2460678.0791666592</v>
      </c>
      <c r="G7821">
        <f t="shared" si="3662"/>
        <v>0.25005007985377559</v>
      </c>
      <c r="H7821">
        <f t="shared" si="3663"/>
        <v>282.46184974648713</v>
      </c>
      <c r="I7821">
        <f t="shared" si="3664"/>
        <v>9359.0945000644824</v>
      </c>
      <c r="J7821">
        <f t="shared" si="3665"/>
        <v>1.6698114722870309E-2</v>
      </c>
      <c r="K7821">
        <f t="shared" si="3666"/>
        <v>-3.0882706510349987E-2</v>
      </c>
      <c r="L7821">
        <f t="shared" si="3667"/>
        <v>282.43096703997679</v>
      </c>
      <c r="M7821">
        <f t="shared" si="3668"/>
        <v>9359.0636173579715</v>
      </c>
      <c r="N7821">
        <f t="shared" si="3669"/>
        <v>0.98330504295725663</v>
      </c>
      <c r="O7821">
        <f t="shared" si="3670"/>
        <v>282.42515949197804</v>
      </c>
      <c r="P7821">
        <f t="shared" si="3671"/>
        <v>23.436039415824172</v>
      </c>
      <c r="Q7821">
        <f t="shared" si="3672"/>
        <v>23.43859864162923</v>
      </c>
      <c r="R7821">
        <f t="shared" si="3673"/>
        <v>-76.496720797655172</v>
      </c>
      <c r="S7821">
        <f t="shared" si="3674"/>
        <v>-22.858060030341797</v>
      </c>
      <c r="T7821">
        <f t="shared" si="3675"/>
        <v>4.3031914234686178E-2</v>
      </c>
      <c r="U7821">
        <f t="shared" si="3676"/>
        <v>-4.1852998307579297</v>
      </c>
      <c r="V7821">
        <f t="shared" si="3677"/>
        <v>90.903996029191489</v>
      </c>
      <c r="W7821">
        <f t="shared" si="3678"/>
        <v>0.50290645821580415</v>
      </c>
      <c r="X7821">
        <f t="shared" si="3679"/>
        <v>0.25039535813471669</v>
      </c>
      <c r="Y7821">
        <f t="shared" si="3680"/>
        <v>0.75541755829689161</v>
      </c>
      <c r="Z7821">
        <f t="shared" si="3681"/>
        <v>727.23196823353192</v>
      </c>
      <c r="AA7821">
        <f t="shared" si="3682"/>
        <v>829.81470016774256</v>
      </c>
      <c r="AB7821">
        <f t="shared" si="3683"/>
        <v>27.453675041935639</v>
      </c>
      <c r="AC7821">
        <f t="shared" si="3684"/>
        <v>35.145023973436842</v>
      </c>
      <c r="AD7821">
        <f t="shared" si="3685"/>
        <v>54.854976026563158</v>
      </c>
      <c r="AE7821">
        <f t="shared" si="3686"/>
        <v>1.1354778162323371E-2</v>
      </c>
      <c r="AF7821">
        <f t="shared" si="3687"/>
        <v>54.866330804725479</v>
      </c>
      <c r="AG7821">
        <f t="shared" si="3688"/>
        <v>227.56107108059376</v>
      </c>
    </row>
    <row r="7822" spans="3:33" x14ac:dyDescent="0.3">
      <c r="C7822">
        <v>45659.583333325747</v>
      </c>
      <c r="D7822">
        <f t="shared" si="3660"/>
        <v>45659.583333325747</v>
      </c>
      <c r="E7822">
        <f t="shared" si="3689"/>
        <v>32.583333333332298</v>
      </c>
      <c r="F7822">
        <f t="shared" si="3661"/>
        <v>2460678.0833333256</v>
      </c>
      <c r="G7822">
        <f t="shared" si="3662"/>
        <v>0.25005019393088496</v>
      </c>
      <c r="H7822">
        <f t="shared" si="3663"/>
        <v>282.46595661026004</v>
      </c>
      <c r="I7822">
        <f t="shared" si="3664"/>
        <v>9359.0986067320719</v>
      </c>
      <c r="J7822">
        <f t="shared" si="3665"/>
        <v>1.6698114718067623E-2</v>
      </c>
      <c r="K7822">
        <f t="shared" si="3666"/>
        <v>-3.0742658073342918E-2</v>
      </c>
      <c r="L7822">
        <f t="shared" si="3667"/>
        <v>282.4352139521867</v>
      </c>
      <c r="M7822">
        <f t="shared" si="3668"/>
        <v>9359.0678640739989</v>
      </c>
      <c r="N7822">
        <f t="shared" si="3669"/>
        <v>0.98330502344471249</v>
      </c>
      <c r="O7822">
        <f t="shared" si="3670"/>
        <v>282.42940642258969</v>
      </c>
      <c r="P7822">
        <f t="shared" si="3671"/>
        <v>23.436039414340698</v>
      </c>
      <c r="Q7822">
        <f t="shared" si="3672"/>
        <v>23.438598640388168</v>
      </c>
      <c r="R7822">
        <f t="shared" si="3673"/>
        <v>-76.49213186847382</v>
      </c>
      <c r="S7822">
        <f t="shared" si="3674"/>
        <v>-22.857665513620542</v>
      </c>
      <c r="T7822">
        <f t="shared" si="3675"/>
        <v>4.3031914229999517E-2</v>
      </c>
      <c r="U7822">
        <f t="shared" si="3676"/>
        <v>-4.187224555618033</v>
      </c>
      <c r="V7822">
        <f t="shared" si="3677"/>
        <v>90.903993405009444</v>
      </c>
      <c r="W7822">
        <f t="shared" si="3678"/>
        <v>0.50290779483029036</v>
      </c>
      <c r="X7822">
        <f t="shared" si="3679"/>
        <v>0.25039670203859743</v>
      </c>
      <c r="Y7822">
        <f t="shared" si="3680"/>
        <v>0.75541888762198328</v>
      </c>
      <c r="Z7822">
        <f t="shared" si="3681"/>
        <v>727.23194724007556</v>
      </c>
      <c r="AA7822">
        <f t="shared" si="3682"/>
        <v>835.81277544289333</v>
      </c>
      <c r="AB7822">
        <f t="shared" si="3683"/>
        <v>28.953193860723331</v>
      </c>
      <c r="AC7822">
        <f t="shared" si="3684"/>
        <v>36.263734501354008</v>
      </c>
      <c r="AD7822">
        <f t="shared" si="3685"/>
        <v>53.736265498645992</v>
      </c>
      <c r="AE7822">
        <f t="shared" si="3686"/>
        <v>1.1831800999529267E-2</v>
      </c>
      <c r="AF7822">
        <f t="shared" si="3687"/>
        <v>53.748097299645522</v>
      </c>
      <c r="AG7822">
        <f t="shared" si="3688"/>
        <v>228.95090775719248</v>
      </c>
    </row>
    <row r="7823" spans="3:33" x14ac:dyDescent="0.3">
      <c r="C7823">
        <v>45659.587499992413</v>
      </c>
      <c r="D7823">
        <f t="shared" si="3660"/>
        <v>45659.587499992413</v>
      </c>
      <c r="E7823">
        <f t="shared" si="3689"/>
        <v>32.587499999998968</v>
      </c>
      <c r="F7823">
        <f t="shared" si="3661"/>
        <v>2460678.0874999925</v>
      </c>
      <c r="G7823">
        <f t="shared" si="3662"/>
        <v>0.25005030800800704</v>
      </c>
      <c r="H7823">
        <f t="shared" si="3663"/>
        <v>282.47006347449314</v>
      </c>
      <c r="I7823">
        <f t="shared" si="3664"/>
        <v>9359.102713400116</v>
      </c>
      <c r="J7823">
        <f t="shared" si="3665"/>
        <v>1.6698114713264933E-2</v>
      </c>
      <c r="K7823">
        <f t="shared" si="3666"/>
        <v>-3.0602609452748401E-2</v>
      </c>
      <c r="L7823">
        <f t="shared" si="3667"/>
        <v>282.43946086504042</v>
      </c>
      <c r="M7823">
        <f t="shared" si="3668"/>
        <v>9359.0721107906629</v>
      </c>
      <c r="N7823">
        <f t="shared" si="3669"/>
        <v>0.98330500402087528</v>
      </c>
      <c r="O7823">
        <f t="shared" si="3670"/>
        <v>282.43365335384516</v>
      </c>
      <c r="P7823">
        <f t="shared" si="3671"/>
        <v>23.43603941285722</v>
      </c>
      <c r="Q7823">
        <f t="shared" si="3672"/>
        <v>23.438598639147063</v>
      </c>
      <c r="R7823">
        <f t="shared" si="3673"/>
        <v>-76.487542965240877</v>
      </c>
      <c r="S7823">
        <f t="shared" si="3674"/>
        <v>-22.857270865284402</v>
      </c>
      <c r="T7823">
        <f t="shared" si="3675"/>
        <v>4.303191422531269E-2</v>
      </c>
      <c r="U7823">
        <f t="shared" si="3676"/>
        <v>-4.1891491771251284</v>
      </c>
      <c r="V7823">
        <f t="shared" si="3677"/>
        <v>90.903990780010076</v>
      </c>
      <c r="W7823">
        <f t="shared" si="3678"/>
        <v>0.50290913137300364</v>
      </c>
      <c r="X7823">
        <f t="shared" si="3679"/>
        <v>0.25039804587297565</v>
      </c>
      <c r="Y7823">
        <f t="shared" si="3680"/>
        <v>0.75542021687303162</v>
      </c>
      <c r="Z7823">
        <f t="shared" si="3681"/>
        <v>727.23192624008061</v>
      </c>
      <c r="AA7823">
        <f t="shared" si="3682"/>
        <v>841.8108508213918</v>
      </c>
      <c r="AB7823">
        <f t="shared" si="3683"/>
        <v>30.452712705347949</v>
      </c>
      <c r="AC7823">
        <f t="shared" si="3684"/>
        <v>37.405553557605153</v>
      </c>
      <c r="AD7823">
        <f t="shared" si="3685"/>
        <v>52.594446442394847</v>
      </c>
      <c r="AE7823">
        <f t="shared" si="3686"/>
        <v>1.2332902051193714E-2</v>
      </c>
      <c r="AF7823">
        <f t="shared" si="3687"/>
        <v>52.606779344446039</v>
      </c>
      <c r="AG7823">
        <f t="shared" si="3688"/>
        <v>230.24904080169921</v>
      </c>
    </row>
    <row r="7824" spans="3:33" x14ac:dyDescent="0.3">
      <c r="C7824">
        <v>45659.591666659078</v>
      </c>
      <c r="D7824">
        <f t="shared" si="3660"/>
        <v>45659.591666659078</v>
      </c>
      <c r="E7824">
        <f t="shared" si="3689"/>
        <v>32.591666666665638</v>
      </c>
      <c r="F7824">
        <f t="shared" si="3661"/>
        <v>2460678.0916666589</v>
      </c>
      <c r="G7824">
        <f t="shared" si="3662"/>
        <v>0.25005042208511635</v>
      </c>
      <c r="H7824">
        <f t="shared" si="3663"/>
        <v>282.47417033826605</v>
      </c>
      <c r="I7824">
        <f t="shared" si="3664"/>
        <v>9359.1068200677037</v>
      </c>
      <c r="J7824">
        <f t="shared" si="3665"/>
        <v>1.6698114708462247E-2</v>
      </c>
      <c r="K7824">
        <f t="shared" si="3666"/>
        <v>-3.0462560680376252E-2</v>
      </c>
      <c r="L7824">
        <f t="shared" si="3667"/>
        <v>282.4437077775857</v>
      </c>
      <c r="M7824">
        <f t="shared" si="3668"/>
        <v>9359.0763575070232</v>
      </c>
      <c r="N7824">
        <f t="shared" si="3669"/>
        <v>0.98330498468574956</v>
      </c>
      <c r="O7824">
        <f t="shared" si="3670"/>
        <v>282.43790028479225</v>
      </c>
      <c r="P7824">
        <f t="shared" si="3671"/>
        <v>23.436039411373745</v>
      </c>
      <c r="Q7824">
        <f t="shared" si="3672"/>
        <v>23.438598637905926</v>
      </c>
      <c r="R7824">
        <f t="shared" si="3673"/>
        <v>-76.482954088993452</v>
      </c>
      <c r="S7824">
        <f t="shared" si="3674"/>
        <v>-22.856876085425139</v>
      </c>
      <c r="T7824">
        <f t="shared" si="3675"/>
        <v>4.3031914220625744E-2</v>
      </c>
      <c r="U7824">
        <f t="shared" si="3676"/>
        <v>-4.1910736948138325</v>
      </c>
      <c r="V7824">
        <f t="shared" si="3677"/>
        <v>90.903988154194053</v>
      </c>
      <c r="W7824">
        <f t="shared" si="3678"/>
        <v>0.5029104678436207</v>
      </c>
      <c r="X7824">
        <f t="shared" si="3679"/>
        <v>0.25039938963752612</v>
      </c>
      <c r="Y7824">
        <f t="shared" si="3680"/>
        <v>0.75542154604971534</v>
      </c>
      <c r="Z7824">
        <f t="shared" si="3681"/>
        <v>727.23190523355242</v>
      </c>
      <c r="AA7824">
        <f t="shared" si="3682"/>
        <v>847.80892630370363</v>
      </c>
      <c r="AB7824">
        <f t="shared" si="3683"/>
        <v>31.952231575925907</v>
      </c>
      <c r="AC7824">
        <f t="shared" si="3684"/>
        <v>38.568392443325131</v>
      </c>
      <c r="AD7824">
        <f t="shared" si="3685"/>
        <v>51.431607556674869</v>
      </c>
      <c r="AE7824">
        <f t="shared" si="3686"/>
        <v>1.2859084777042175E-2</v>
      </c>
      <c r="AF7824">
        <f t="shared" si="3687"/>
        <v>51.444466641451911</v>
      </c>
      <c r="AG7824">
        <f t="shared" si="3688"/>
        <v>231.46185233216596</v>
      </c>
    </row>
    <row r="7825" spans="3:33" x14ac:dyDescent="0.3">
      <c r="C7825">
        <v>45659.595833325744</v>
      </c>
      <c r="D7825">
        <f t="shared" si="3660"/>
        <v>45659.595833325744</v>
      </c>
      <c r="E7825">
        <f t="shared" si="3689"/>
        <v>32.595833333332308</v>
      </c>
      <c r="F7825">
        <f t="shared" si="3661"/>
        <v>2460678.0958333258</v>
      </c>
      <c r="G7825">
        <f t="shared" si="3662"/>
        <v>0.25005053616223843</v>
      </c>
      <c r="H7825">
        <f t="shared" si="3663"/>
        <v>282.47827720249916</v>
      </c>
      <c r="I7825">
        <f t="shared" si="3664"/>
        <v>9359.1109267357515</v>
      </c>
      <c r="J7825">
        <f t="shared" si="3665"/>
        <v>1.6698114703659558E-2</v>
      </c>
      <c r="K7825">
        <f t="shared" si="3666"/>
        <v>-3.0322511725782222E-2</v>
      </c>
      <c r="L7825">
        <f t="shared" si="3667"/>
        <v>282.44795469077337</v>
      </c>
      <c r="M7825">
        <f t="shared" si="3668"/>
        <v>9359.0806042240256</v>
      </c>
      <c r="N7825">
        <f t="shared" si="3669"/>
        <v>0.98330496543933121</v>
      </c>
      <c r="O7825">
        <f t="shared" si="3670"/>
        <v>282.44214721638167</v>
      </c>
      <c r="P7825">
        <f t="shared" si="3671"/>
        <v>23.436039409890267</v>
      </c>
      <c r="Q7825">
        <f t="shared" si="3672"/>
        <v>23.438598636664747</v>
      </c>
      <c r="R7825">
        <f t="shared" si="3673"/>
        <v>-76.478365238712414</v>
      </c>
      <c r="S7825">
        <f t="shared" si="3674"/>
        <v>-22.856481173957647</v>
      </c>
      <c r="T7825">
        <f t="shared" si="3675"/>
        <v>4.3031914215938633E-2</v>
      </c>
      <c r="U7825">
        <f t="shared" si="3676"/>
        <v>-4.1929981090791966</v>
      </c>
      <c r="V7825">
        <f t="shared" si="3677"/>
        <v>90.903985527560877</v>
      </c>
      <c r="W7825">
        <f t="shared" si="3678"/>
        <v>0.50291180424241611</v>
      </c>
      <c r="X7825">
        <f t="shared" si="3679"/>
        <v>0.25040073333252477</v>
      </c>
      <c r="Y7825">
        <f t="shared" si="3680"/>
        <v>0.75542287515230744</v>
      </c>
      <c r="Z7825">
        <f t="shared" si="3681"/>
        <v>727.23188422048702</v>
      </c>
      <c r="AA7825">
        <f t="shared" si="3682"/>
        <v>853.8070018894432</v>
      </c>
      <c r="AB7825">
        <f t="shared" si="3683"/>
        <v>33.4517504723608</v>
      </c>
      <c r="AC7825">
        <f t="shared" si="3684"/>
        <v>39.750368927734208</v>
      </c>
      <c r="AD7825">
        <f t="shared" si="3685"/>
        <v>50.249631072265792</v>
      </c>
      <c r="AE7825">
        <f t="shared" si="3686"/>
        <v>1.3411570889375918E-2</v>
      </c>
      <c r="AF7825">
        <f t="shared" si="3687"/>
        <v>50.263042643155167</v>
      </c>
      <c r="AG7825">
        <f t="shared" si="3688"/>
        <v>232.59533631275502</v>
      </c>
    </row>
    <row r="7826" spans="3:33" x14ac:dyDescent="0.3">
      <c r="C7826">
        <v>45659.59999999241</v>
      </c>
      <c r="D7826">
        <f t="shared" si="3660"/>
        <v>45659.59999999241</v>
      </c>
      <c r="E7826">
        <f t="shared" si="3689"/>
        <v>32.599999999998978</v>
      </c>
      <c r="F7826">
        <f t="shared" si="3661"/>
        <v>2460678.0999999922</v>
      </c>
      <c r="G7826">
        <f t="shared" si="3662"/>
        <v>0.25005065023934775</v>
      </c>
      <c r="H7826">
        <f t="shared" si="3663"/>
        <v>282.48238406627024</v>
      </c>
      <c r="I7826">
        <f t="shared" si="3664"/>
        <v>9359.1150334033355</v>
      </c>
      <c r="J7826">
        <f t="shared" si="3665"/>
        <v>1.6698114698856872E-2</v>
      </c>
      <c r="K7826">
        <f t="shared" si="3666"/>
        <v>-3.0182462621220495E-2</v>
      </c>
      <c r="L7826">
        <f t="shared" si="3667"/>
        <v>282.45220160364903</v>
      </c>
      <c r="M7826">
        <f t="shared" si="3668"/>
        <v>9359.0848509407151</v>
      </c>
      <c r="N7826">
        <f t="shared" si="3669"/>
        <v>0.98330494628162424</v>
      </c>
      <c r="O7826">
        <f t="shared" si="3670"/>
        <v>282.44639414765908</v>
      </c>
      <c r="P7826">
        <f t="shared" si="3671"/>
        <v>23.436039408406792</v>
      </c>
      <c r="Q7826">
        <f t="shared" si="3672"/>
        <v>23.438598635423535</v>
      </c>
      <c r="R7826">
        <f t="shared" si="3673"/>
        <v>-76.473776415437271</v>
      </c>
      <c r="S7826">
        <f t="shared" si="3674"/>
        <v>-22.856086130973967</v>
      </c>
      <c r="T7826">
        <f t="shared" si="3675"/>
        <v>4.3031914211251403E-2</v>
      </c>
      <c r="U7826">
        <f t="shared" si="3676"/>
        <v>-4.1949224194534276</v>
      </c>
      <c r="V7826">
        <f t="shared" si="3677"/>
        <v>90.903982900111174</v>
      </c>
      <c r="W7826">
        <f t="shared" si="3678"/>
        <v>0.50291314056906489</v>
      </c>
      <c r="X7826">
        <f t="shared" si="3679"/>
        <v>0.25040207695764494</v>
      </c>
      <c r="Y7826">
        <f t="shared" si="3680"/>
        <v>0.75542420418048484</v>
      </c>
      <c r="Z7826">
        <f t="shared" si="3681"/>
        <v>727.23186320088939</v>
      </c>
      <c r="AA7826">
        <f t="shared" si="3682"/>
        <v>859.80507757907617</v>
      </c>
      <c r="AB7826">
        <f t="shared" si="3683"/>
        <v>34.951269394769042</v>
      </c>
      <c r="AC7826">
        <f t="shared" si="3684"/>
        <v>40.94978713363934</v>
      </c>
      <c r="AD7826">
        <f t="shared" si="3685"/>
        <v>49.05021286636066</v>
      </c>
      <c r="AE7826">
        <f t="shared" si="3686"/>
        <v>1.3991815926722958E-2</v>
      </c>
      <c r="AF7826">
        <f t="shared" si="3687"/>
        <v>49.064204682287382</v>
      </c>
      <c r="AG7826">
        <f t="shared" si="3688"/>
        <v>233.65508752537573</v>
      </c>
    </row>
    <row r="7827" spans="3:33" x14ac:dyDescent="0.3">
      <c r="C7827">
        <v>45659.604166659075</v>
      </c>
      <c r="D7827">
        <f t="shared" si="3660"/>
        <v>45659.604166659075</v>
      </c>
      <c r="E7827">
        <f t="shared" si="3689"/>
        <v>32.604166666665648</v>
      </c>
      <c r="F7827">
        <f t="shared" si="3661"/>
        <v>2460678.1041666591</v>
      </c>
      <c r="G7827">
        <f t="shared" si="3662"/>
        <v>0.25005076431646983</v>
      </c>
      <c r="H7827">
        <f t="shared" si="3663"/>
        <v>282.48649093050335</v>
      </c>
      <c r="I7827">
        <f t="shared" si="3664"/>
        <v>9359.1191400713833</v>
      </c>
      <c r="J7827">
        <f t="shared" si="3665"/>
        <v>1.6698114694054182E-2</v>
      </c>
      <c r="K7827">
        <f t="shared" si="3666"/>
        <v>-3.0042413335746979E-2</v>
      </c>
      <c r="L7827">
        <f t="shared" si="3667"/>
        <v>282.45644851716759</v>
      </c>
      <c r="M7827">
        <f t="shared" si="3668"/>
        <v>9359.0890976580467</v>
      </c>
      <c r="N7827">
        <f t="shared" si="3669"/>
        <v>0.98330492721262486</v>
      </c>
      <c r="O7827">
        <f t="shared" si="3670"/>
        <v>282.45064107957944</v>
      </c>
      <c r="P7827">
        <f t="shared" si="3671"/>
        <v>23.436039406923314</v>
      </c>
      <c r="Q7827">
        <f t="shared" si="3672"/>
        <v>23.438598634182281</v>
      </c>
      <c r="R7827">
        <f t="shared" si="3673"/>
        <v>-76.469187618144289</v>
      </c>
      <c r="S7827">
        <f t="shared" si="3674"/>
        <v>-22.855690956388539</v>
      </c>
      <c r="T7827">
        <f t="shared" si="3675"/>
        <v>4.303191420656402E-2</v>
      </c>
      <c r="U7827">
        <f t="shared" si="3676"/>
        <v>-4.1968466263348487</v>
      </c>
      <c r="V7827">
        <f t="shared" si="3677"/>
        <v>90.903980271844489</v>
      </c>
      <c r="W7827">
        <f t="shared" si="3678"/>
        <v>0.5029144768238436</v>
      </c>
      <c r="X7827">
        <f t="shared" si="3679"/>
        <v>0.25040342051316444</v>
      </c>
      <c r="Y7827">
        <f t="shared" si="3680"/>
        <v>0.75542553313452276</v>
      </c>
      <c r="Z7827">
        <f t="shared" si="3681"/>
        <v>727.23184217475591</v>
      </c>
      <c r="AA7827">
        <f t="shared" si="3682"/>
        <v>865.80315337219508</v>
      </c>
      <c r="AB7827">
        <f t="shared" si="3683"/>
        <v>36.450788343048771</v>
      </c>
      <c r="AC7827">
        <f t="shared" si="3684"/>
        <v>42.165118731328995</v>
      </c>
      <c r="AD7827">
        <f t="shared" si="3685"/>
        <v>47.834881268671005</v>
      </c>
      <c r="AE7827">
        <f t="shared" si="3686"/>
        <v>1.4601528872698197E-2</v>
      </c>
      <c r="AF7827">
        <f t="shared" si="3687"/>
        <v>47.8494827975437</v>
      </c>
      <c r="AG7827">
        <f t="shared" si="3688"/>
        <v>234.64630319602449</v>
      </c>
    </row>
    <row r="7828" spans="3:33" x14ac:dyDescent="0.3">
      <c r="C7828">
        <v>45659.608333325741</v>
      </c>
      <c r="D7828">
        <f t="shared" si="3660"/>
        <v>45659.608333325741</v>
      </c>
      <c r="E7828">
        <f t="shared" si="3689"/>
        <v>32.608333333332318</v>
      </c>
      <c r="F7828">
        <f t="shared" si="3661"/>
        <v>2460678.1083333259</v>
      </c>
      <c r="G7828">
        <f t="shared" si="3662"/>
        <v>0.25005087839359191</v>
      </c>
      <c r="H7828">
        <f t="shared" si="3663"/>
        <v>282.49059779473646</v>
      </c>
      <c r="I7828">
        <f t="shared" si="3664"/>
        <v>9359.1232467394275</v>
      </c>
      <c r="J7828">
        <f t="shared" si="3665"/>
        <v>1.6698114689251493E-2</v>
      </c>
      <c r="K7828">
        <f t="shared" si="3666"/>
        <v>-2.990236388617723E-2</v>
      </c>
      <c r="L7828">
        <f t="shared" si="3667"/>
        <v>282.46069543085031</v>
      </c>
      <c r="M7828">
        <f t="shared" si="3668"/>
        <v>9359.0933443755421</v>
      </c>
      <c r="N7828">
        <f t="shared" si="3669"/>
        <v>0.98330490823233541</v>
      </c>
      <c r="O7828">
        <f t="shared" si="3670"/>
        <v>282.45488801166391</v>
      </c>
      <c r="P7828">
        <f t="shared" si="3671"/>
        <v>23.436039405439839</v>
      </c>
      <c r="Q7828">
        <f t="shared" si="3672"/>
        <v>23.438598632940991</v>
      </c>
      <c r="R7828">
        <f t="shared" si="3673"/>
        <v>-76.464598847359213</v>
      </c>
      <c r="S7828">
        <f t="shared" si="3674"/>
        <v>-22.855295650249193</v>
      </c>
      <c r="T7828">
        <f t="shared" si="3675"/>
        <v>4.3031914201876492E-2</v>
      </c>
      <c r="U7828">
        <f t="shared" si="3676"/>
        <v>-4.1987707294702314</v>
      </c>
      <c r="V7828">
        <f t="shared" si="3677"/>
        <v>90.903977642761134</v>
      </c>
      <c r="W7828">
        <f t="shared" si="3678"/>
        <v>0.50291581300657651</v>
      </c>
      <c r="X7828">
        <f t="shared" si="3679"/>
        <v>0.25040476399890671</v>
      </c>
      <c r="Y7828">
        <f t="shared" si="3680"/>
        <v>0.75542686201424636</v>
      </c>
      <c r="Z7828">
        <f t="shared" si="3681"/>
        <v>727.23182114208907</v>
      </c>
      <c r="AA7828">
        <f t="shared" si="3682"/>
        <v>871.80122926906915</v>
      </c>
      <c r="AB7828">
        <f t="shared" si="3683"/>
        <v>37.950307317267288</v>
      </c>
      <c r="AC7828">
        <f t="shared" si="3684"/>
        <v>43.394985604255325</v>
      </c>
      <c r="AD7828">
        <f t="shared" si="3685"/>
        <v>46.605014395744675</v>
      </c>
      <c r="AE7828">
        <f t="shared" si="3686"/>
        <v>1.5242696566854799E-2</v>
      </c>
      <c r="AF7828">
        <f t="shared" si="3687"/>
        <v>46.620257092311533</v>
      </c>
      <c r="AG7828">
        <f t="shared" si="3688"/>
        <v>235.57379336685301</v>
      </c>
    </row>
    <row r="7829" spans="3:33" x14ac:dyDescent="0.3">
      <c r="C7829">
        <v>45659.612499992407</v>
      </c>
      <c r="D7829">
        <f t="shared" si="3660"/>
        <v>45659.612499992407</v>
      </c>
      <c r="E7829">
        <f t="shared" si="3689"/>
        <v>32.612499999998988</v>
      </c>
      <c r="F7829">
        <f t="shared" si="3661"/>
        <v>2460678.1124999924</v>
      </c>
      <c r="G7829">
        <f t="shared" si="3662"/>
        <v>0.25005099247070123</v>
      </c>
      <c r="H7829">
        <f t="shared" si="3663"/>
        <v>282.49470465850936</v>
      </c>
      <c r="I7829">
        <f t="shared" si="3664"/>
        <v>9359.1273534070151</v>
      </c>
      <c r="J7829">
        <f t="shared" si="3665"/>
        <v>1.6698114684448807E-2</v>
      </c>
      <c r="K7829">
        <f t="shared" si="3666"/>
        <v>-2.9762314288660534E-2</v>
      </c>
      <c r="L7829">
        <f t="shared" si="3667"/>
        <v>282.46494234422073</v>
      </c>
      <c r="M7829">
        <f t="shared" si="3668"/>
        <v>9359.0975910927264</v>
      </c>
      <c r="N7829">
        <f t="shared" si="3669"/>
        <v>0.98330488934075755</v>
      </c>
      <c r="O7829">
        <f t="shared" si="3670"/>
        <v>282.45913494343614</v>
      </c>
      <c r="P7829">
        <f t="shared" si="3671"/>
        <v>23.436039403956361</v>
      </c>
      <c r="Q7829">
        <f t="shared" si="3672"/>
        <v>23.438598631699659</v>
      </c>
      <c r="R7829">
        <f t="shared" si="3673"/>
        <v>-76.460010103604787</v>
      </c>
      <c r="S7829">
        <f t="shared" si="3674"/>
        <v>-22.854900212603567</v>
      </c>
      <c r="T7829">
        <f t="shared" si="3675"/>
        <v>4.3031914197188811E-2</v>
      </c>
      <c r="U7829">
        <f t="shared" si="3676"/>
        <v>-4.2006947286098031</v>
      </c>
      <c r="V7829">
        <f t="shared" si="3677"/>
        <v>90.903975012861551</v>
      </c>
      <c r="W7829">
        <f t="shared" si="3678"/>
        <v>0.50291714911709018</v>
      </c>
      <c r="X7829">
        <f t="shared" si="3679"/>
        <v>0.25040610741469699</v>
      </c>
      <c r="Y7829">
        <f t="shared" si="3680"/>
        <v>0.75542819081948331</v>
      </c>
      <c r="Z7829">
        <f t="shared" si="3681"/>
        <v>727.23180010289241</v>
      </c>
      <c r="AA7829">
        <f t="shared" si="3682"/>
        <v>877.79930526993849</v>
      </c>
      <c r="AB7829">
        <f t="shared" si="3683"/>
        <v>39.449826317484622</v>
      </c>
      <c r="AC7829">
        <f t="shared" si="3684"/>
        <v>44.638144036694328</v>
      </c>
      <c r="AD7829">
        <f t="shared" si="3685"/>
        <v>45.361855963305672</v>
      </c>
      <c r="AE7829">
        <f t="shared" si="3686"/>
        <v>1.5917613791405359E-2</v>
      </c>
      <c r="AF7829">
        <f t="shared" si="3687"/>
        <v>45.377773577097081</v>
      </c>
      <c r="AG7829">
        <f t="shared" si="3688"/>
        <v>236.44199704114206</v>
      </c>
    </row>
    <row r="7830" spans="3:33" x14ac:dyDescent="0.3">
      <c r="C7830">
        <v>45659.616666659073</v>
      </c>
      <c r="D7830">
        <f t="shared" si="3660"/>
        <v>45659.616666659073</v>
      </c>
      <c r="E7830">
        <f t="shared" si="3689"/>
        <v>32.616666666665658</v>
      </c>
      <c r="F7830">
        <f t="shared" si="3661"/>
        <v>2460678.1166666592</v>
      </c>
      <c r="G7830">
        <f t="shared" si="3662"/>
        <v>0.25005110654782331</v>
      </c>
      <c r="H7830">
        <f t="shared" si="3663"/>
        <v>282.49881152274065</v>
      </c>
      <c r="I7830">
        <f t="shared" si="3664"/>
        <v>9359.1314600750611</v>
      </c>
      <c r="J7830">
        <f t="shared" si="3665"/>
        <v>1.6698114679646117E-2</v>
      </c>
      <c r="K7830">
        <f t="shared" si="3666"/>
        <v>-2.962226451280801E-2</v>
      </c>
      <c r="L7830">
        <f t="shared" si="3667"/>
        <v>282.46918925822786</v>
      </c>
      <c r="M7830">
        <f t="shared" si="3668"/>
        <v>9359.1018378105491</v>
      </c>
      <c r="N7830">
        <f t="shared" si="3669"/>
        <v>0.98330487053788762</v>
      </c>
      <c r="O7830">
        <f t="shared" si="3670"/>
        <v>282.46338187584502</v>
      </c>
      <c r="P7830">
        <f t="shared" si="3671"/>
        <v>23.436039402472886</v>
      </c>
      <c r="Q7830">
        <f t="shared" si="3672"/>
        <v>23.438598630458294</v>
      </c>
      <c r="R7830">
        <f t="shared" si="3673"/>
        <v>-76.455421385864085</v>
      </c>
      <c r="S7830">
        <f t="shared" si="3674"/>
        <v>-22.854504643366603</v>
      </c>
      <c r="T7830">
        <f t="shared" si="3675"/>
        <v>4.3031914192501006E-2</v>
      </c>
      <c r="U7830">
        <f t="shared" si="3676"/>
        <v>-4.2026186241476928</v>
      </c>
      <c r="V7830">
        <f t="shared" si="3677"/>
        <v>90.903972382145199</v>
      </c>
      <c r="W7830">
        <f t="shared" si="3678"/>
        <v>0.50291848515565818</v>
      </c>
      <c r="X7830">
        <f t="shared" si="3679"/>
        <v>0.25040745076081039</v>
      </c>
      <c r="Y7830">
        <f t="shared" si="3680"/>
        <v>0.75542951955050597</v>
      </c>
      <c r="Z7830">
        <f t="shared" si="3681"/>
        <v>727.23177905716159</v>
      </c>
      <c r="AA7830">
        <f t="shared" si="3682"/>
        <v>883.79738137439563</v>
      </c>
      <c r="AB7830">
        <f t="shared" si="3683"/>
        <v>40.949345343598907</v>
      </c>
      <c r="AC7830">
        <f t="shared" si="3684"/>
        <v>45.893470403198918</v>
      </c>
      <c r="AD7830">
        <f t="shared" si="3685"/>
        <v>44.106529596801082</v>
      </c>
      <c r="AE7830">
        <f t="shared" si="3686"/>
        <v>1.6628920112814097E-2</v>
      </c>
      <c r="AF7830">
        <f t="shared" si="3687"/>
        <v>44.123158516913897</v>
      </c>
      <c r="AG7830">
        <f t="shared" si="3688"/>
        <v>237.25500188178157</v>
      </c>
    </row>
    <row r="7831" spans="3:33" x14ac:dyDescent="0.3">
      <c r="C7831">
        <v>45659.620833325738</v>
      </c>
      <c r="D7831">
        <f t="shared" si="3660"/>
        <v>45659.620833325738</v>
      </c>
      <c r="E7831">
        <f t="shared" si="3689"/>
        <v>32.620833333332328</v>
      </c>
      <c r="F7831">
        <f t="shared" si="3661"/>
        <v>2460678.1208333257</v>
      </c>
      <c r="G7831">
        <f t="shared" si="3662"/>
        <v>0.25005122062493268</v>
      </c>
      <c r="H7831">
        <f t="shared" si="3663"/>
        <v>282.50291838651538</v>
      </c>
      <c r="I7831">
        <f t="shared" si="3664"/>
        <v>9359.1355667426487</v>
      </c>
      <c r="J7831">
        <f t="shared" si="3665"/>
        <v>1.6698114674843431E-2</v>
      </c>
      <c r="K7831">
        <f t="shared" si="3666"/>
        <v>-2.9482214590596321E-2</v>
      </c>
      <c r="L7831">
        <f t="shared" si="3667"/>
        <v>282.47343617192479</v>
      </c>
      <c r="M7831">
        <f t="shared" si="3668"/>
        <v>9359.106084528059</v>
      </c>
      <c r="N7831">
        <f t="shared" si="3669"/>
        <v>0.98330485182372973</v>
      </c>
      <c r="O7831">
        <f t="shared" si="3670"/>
        <v>282.46762880794375</v>
      </c>
      <c r="P7831">
        <f t="shared" si="3671"/>
        <v>23.436039400989408</v>
      </c>
      <c r="Q7831">
        <f t="shared" si="3672"/>
        <v>23.438598629216887</v>
      </c>
      <c r="R7831">
        <f t="shared" si="3673"/>
        <v>-76.450832695168231</v>
      </c>
      <c r="S7831">
        <f t="shared" si="3674"/>
        <v>-22.854108942629765</v>
      </c>
      <c r="T7831">
        <f t="shared" si="3675"/>
        <v>4.3031914187813047E-2</v>
      </c>
      <c r="U7831">
        <f t="shared" si="3676"/>
        <v>-4.2045424156197804</v>
      </c>
      <c r="V7831">
        <f t="shared" si="3677"/>
        <v>90.903969750612745</v>
      </c>
      <c r="W7831">
        <f t="shared" si="3678"/>
        <v>0.50291982112195821</v>
      </c>
      <c r="X7831">
        <f t="shared" si="3679"/>
        <v>0.25040879403692279</v>
      </c>
      <c r="Y7831">
        <f t="shared" si="3680"/>
        <v>0.75543084820699358</v>
      </c>
      <c r="Z7831">
        <f t="shared" si="3681"/>
        <v>727.23175800490196</v>
      </c>
      <c r="AA7831">
        <f t="shared" si="3682"/>
        <v>889.79545758293534</v>
      </c>
      <c r="AB7831">
        <f t="shared" si="3683"/>
        <v>42.448864395733835</v>
      </c>
      <c r="AC7831">
        <f t="shared" si="3684"/>
        <v>47.159948293679257</v>
      </c>
      <c r="AD7831">
        <f t="shared" si="3685"/>
        <v>42.840051706320743</v>
      </c>
      <c r="AE7831">
        <f t="shared" si="3686"/>
        <v>1.7379644817736534E-2</v>
      </c>
      <c r="AF7831">
        <f t="shared" si="3687"/>
        <v>42.85743135113848</v>
      </c>
      <c r="AG7831">
        <f t="shared" si="3688"/>
        <v>238.01656583789077</v>
      </c>
    </row>
    <row r="7832" spans="3:33" x14ac:dyDescent="0.3">
      <c r="C7832">
        <v>45659.624999992404</v>
      </c>
      <c r="D7832">
        <f t="shared" si="3660"/>
        <v>45659.624999992404</v>
      </c>
      <c r="E7832">
        <f t="shared" si="3689"/>
        <v>32.624999999998998</v>
      </c>
      <c r="F7832">
        <f t="shared" si="3661"/>
        <v>2460678.1249999925</v>
      </c>
      <c r="G7832">
        <f t="shared" si="3662"/>
        <v>0.25005133470205476</v>
      </c>
      <c r="H7832">
        <f t="shared" si="3663"/>
        <v>282.50702525074666</v>
      </c>
      <c r="I7832">
        <f t="shared" si="3664"/>
        <v>9359.1396734106966</v>
      </c>
      <c r="J7832">
        <f t="shared" si="3665"/>
        <v>1.6698114670040742E-2</v>
      </c>
      <c r="K7832">
        <f t="shared" si="3666"/>
        <v>-2.9342164491525484E-2</v>
      </c>
      <c r="L7832">
        <f t="shared" si="3667"/>
        <v>282.47768308625513</v>
      </c>
      <c r="M7832">
        <f t="shared" si="3668"/>
        <v>9359.1103312462055</v>
      </c>
      <c r="N7832">
        <f t="shared" si="3669"/>
        <v>0.98330483319827999</v>
      </c>
      <c r="O7832">
        <f t="shared" si="3670"/>
        <v>282.47187574067584</v>
      </c>
      <c r="P7832">
        <f t="shared" si="3671"/>
        <v>23.436039399505933</v>
      </c>
      <c r="Q7832">
        <f t="shared" si="3672"/>
        <v>23.438598627975448</v>
      </c>
      <c r="R7832">
        <f t="shared" si="3673"/>
        <v>-76.446244030506037</v>
      </c>
      <c r="S7832">
        <f t="shared" si="3674"/>
        <v>-22.853713110308437</v>
      </c>
      <c r="T7832">
        <f t="shared" si="3675"/>
        <v>4.3031914183124957E-2</v>
      </c>
      <c r="U7832">
        <f t="shared" si="3676"/>
        <v>-4.2064661034188653</v>
      </c>
      <c r="V7832">
        <f t="shared" si="3677"/>
        <v>90.903967118263665</v>
      </c>
      <c r="W7832">
        <f t="shared" si="3678"/>
        <v>0.50292115701626305</v>
      </c>
      <c r="X7832">
        <f t="shared" si="3679"/>
        <v>0.25041013724330841</v>
      </c>
      <c r="Y7832">
        <f t="shared" si="3680"/>
        <v>0.7554321767892177</v>
      </c>
      <c r="Z7832">
        <f t="shared" si="3681"/>
        <v>727.23173694610932</v>
      </c>
      <c r="AA7832">
        <f t="shared" si="3682"/>
        <v>895.7935338951429</v>
      </c>
      <c r="AB7832">
        <f t="shared" si="3683"/>
        <v>43.948383473785725</v>
      </c>
      <c r="AC7832">
        <f t="shared" si="3684"/>
        <v>48.436656978923949</v>
      </c>
      <c r="AD7832">
        <f t="shared" si="3685"/>
        <v>41.563343021076051</v>
      </c>
      <c r="AE7832">
        <f t="shared" si="3686"/>
        <v>1.8173261624999233E-2</v>
      </c>
      <c r="AF7832">
        <f t="shared" si="3687"/>
        <v>41.581516282701052</v>
      </c>
      <c r="AG7832">
        <f t="shared" si="3688"/>
        <v>238.73013953473711</v>
      </c>
    </row>
    <row r="7833" spans="3:33" x14ac:dyDescent="0.3">
      <c r="C7833">
        <v>45659.62916665907</v>
      </c>
      <c r="D7833">
        <f t="shared" si="3660"/>
        <v>45659.62916665907</v>
      </c>
      <c r="E7833">
        <f t="shared" si="3689"/>
        <v>32.629166666665668</v>
      </c>
      <c r="F7833">
        <f t="shared" si="3661"/>
        <v>2460678.129166659</v>
      </c>
      <c r="G7833">
        <f t="shared" si="3662"/>
        <v>0.25005144877916408</v>
      </c>
      <c r="H7833">
        <f t="shared" si="3663"/>
        <v>282.51113211452139</v>
      </c>
      <c r="I7833">
        <f t="shared" si="3664"/>
        <v>9359.1437800782805</v>
      </c>
      <c r="J7833">
        <f t="shared" si="3665"/>
        <v>1.6698114665238056E-2</v>
      </c>
      <c r="K7833">
        <f t="shared" si="3666"/>
        <v>-2.9202114247849929E-2</v>
      </c>
      <c r="L7833">
        <f t="shared" si="3667"/>
        <v>282.48193000027356</v>
      </c>
      <c r="M7833">
        <f t="shared" si="3668"/>
        <v>9359.1145779640319</v>
      </c>
      <c r="N7833">
        <f t="shared" si="3669"/>
        <v>0.98330481466154274</v>
      </c>
      <c r="O7833">
        <f t="shared" si="3670"/>
        <v>282.47612267309609</v>
      </c>
      <c r="P7833">
        <f t="shared" si="3671"/>
        <v>23.436039398022455</v>
      </c>
      <c r="Q7833">
        <f t="shared" si="3672"/>
        <v>23.438598626733963</v>
      </c>
      <c r="R7833">
        <f t="shared" si="3673"/>
        <v>-76.441655392907037</v>
      </c>
      <c r="S7833">
        <f t="shared" si="3674"/>
        <v>-22.853317146494003</v>
      </c>
      <c r="T7833">
        <f t="shared" si="3675"/>
        <v>4.3031914178436693E-2</v>
      </c>
      <c r="U7833">
        <f t="shared" si="3676"/>
        <v>-4.208389687080226</v>
      </c>
      <c r="V7833">
        <f t="shared" si="3677"/>
        <v>90.903964485098655</v>
      </c>
      <c r="W7833">
        <f t="shared" si="3678"/>
        <v>0.50292249283825008</v>
      </c>
      <c r="X7833">
        <f t="shared" si="3679"/>
        <v>0.25041148037964273</v>
      </c>
      <c r="Y7833">
        <f t="shared" si="3680"/>
        <v>0.75543350529685749</v>
      </c>
      <c r="Z7833">
        <f t="shared" si="3681"/>
        <v>727.23171588078924</v>
      </c>
      <c r="AA7833">
        <f t="shared" si="3682"/>
        <v>901.79161031147669</v>
      </c>
      <c r="AB7833">
        <f t="shared" si="3683"/>
        <v>45.447902577869172</v>
      </c>
      <c r="AC7833">
        <f t="shared" si="3684"/>
        <v>49.722761111517002</v>
      </c>
      <c r="AD7833">
        <f t="shared" si="3685"/>
        <v>40.277238888482998</v>
      </c>
      <c r="AE7833">
        <f t="shared" si="3686"/>
        <v>1.9013755307976315E-2</v>
      </c>
      <c r="AF7833">
        <f t="shared" si="3687"/>
        <v>40.296252643790972</v>
      </c>
      <c r="AG7833">
        <f t="shared" si="3688"/>
        <v>239.39888861043136</v>
      </c>
    </row>
    <row r="7834" spans="3:33" x14ac:dyDescent="0.3">
      <c r="C7834">
        <v>45659.633333325735</v>
      </c>
      <c r="D7834">
        <f t="shared" si="3660"/>
        <v>45659.633333325735</v>
      </c>
      <c r="E7834">
        <f t="shared" si="3689"/>
        <v>32.633333333332338</v>
      </c>
      <c r="F7834">
        <f t="shared" si="3661"/>
        <v>2460678.1333333259</v>
      </c>
      <c r="G7834">
        <f t="shared" si="3662"/>
        <v>0.25005156285628616</v>
      </c>
      <c r="H7834">
        <f t="shared" si="3663"/>
        <v>282.51523897875086</v>
      </c>
      <c r="I7834">
        <f t="shared" si="3664"/>
        <v>9359.1478867463284</v>
      </c>
      <c r="J7834">
        <f t="shared" si="3665"/>
        <v>1.6698114660435366E-2</v>
      </c>
      <c r="K7834">
        <f t="shared" si="3666"/>
        <v>-2.9062063828625303E-2</v>
      </c>
      <c r="L7834">
        <f t="shared" si="3667"/>
        <v>282.48617691492223</v>
      </c>
      <c r="M7834">
        <f t="shared" si="3668"/>
        <v>9359.1188246825004</v>
      </c>
      <c r="N7834">
        <f t="shared" si="3669"/>
        <v>0.98330479621351352</v>
      </c>
      <c r="O7834">
        <f t="shared" si="3670"/>
        <v>282.48036960614655</v>
      </c>
      <c r="P7834">
        <f t="shared" si="3671"/>
        <v>23.43603939653898</v>
      </c>
      <c r="Q7834">
        <f t="shared" si="3672"/>
        <v>23.43859862549245</v>
      </c>
      <c r="R7834">
        <f t="shared" si="3673"/>
        <v>-76.437066781361452</v>
      </c>
      <c r="S7834">
        <f t="shared" si="3674"/>
        <v>-22.852921051101937</v>
      </c>
      <c r="T7834">
        <f t="shared" si="3675"/>
        <v>4.3031914173748326E-2</v>
      </c>
      <c r="U7834">
        <f t="shared" si="3676"/>
        <v>-4.2103131669979961</v>
      </c>
      <c r="V7834">
        <f t="shared" si="3677"/>
        <v>90.903961851117202</v>
      </c>
      <c r="W7834">
        <f t="shared" si="3678"/>
        <v>0.50292382858819307</v>
      </c>
      <c r="X7834">
        <f t="shared" si="3679"/>
        <v>0.25041282344620086</v>
      </c>
      <c r="Y7834">
        <f t="shared" si="3680"/>
        <v>0.75543483373018527</v>
      </c>
      <c r="Z7834">
        <f t="shared" si="3681"/>
        <v>727.23169480893762</v>
      </c>
      <c r="AA7834">
        <f t="shared" si="3682"/>
        <v>907.78968683156563</v>
      </c>
      <c r="AB7834">
        <f t="shared" si="3683"/>
        <v>46.947421707891408</v>
      </c>
      <c r="AC7834">
        <f t="shared" si="3684"/>
        <v>51.017501548477433</v>
      </c>
      <c r="AD7834">
        <f t="shared" si="3685"/>
        <v>38.982498451522567</v>
      </c>
      <c r="AE7834">
        <f t="shared" si="3686"/>
        <v>1.9905702951054843E-2</v>
      </c>
      <c r="AF7834">
        <f t="shared" si="3687"/>
        <v>39.002404154473624</v>
      </c>
      <c r="AG7834">
        <f t="shared" si="3688"/>
        <v>240.02571544697747</v>
      </c>
    </row>
    <row r="7835" spans="3:33" x14ac:dyDescent="0.3">
      <c r="C7835">
        <v>45659.637499992401</v>
      </c>
      <c r="D7835">
        <f t="shared" si="3660"/>
        <v>45659.637499992401</v>
      </c>
      <c r="E7835">
        <f t="shared" si="3689"/>
        <v>32.637499999999008</v>
      </c>
      <c r="F7835">
        <f t="shared" si="3661"/>
        <v>2460678.1374999923</v>
      </c>
      <c r="G7835">
        <f t="shared" si="3662"/>
        <v>0.25005167693339547</v>
      </c>
      <c r="H7835">
        <f t="shared" si="3663"/>
        <v>282.51934584252376</v>
      </c>
      <c r="I7835">
        <f t="shared" si="3664"/>
        <v>9359.1519934139142</v>
      </c>
      <c r="J7835">
        <f t="shared" si="3665"/>
        <v>1.669811465563268E-2</v>
      </c>
      <c r="K7835">
        <f t="shared" si="3666"/>
        <v>-2.8922013266328195E-2</v>
      </c>
      <c r="L7835">
        <f t="shared" si="3667"/>
        <v>282.49042382925745</v>
      </c>
      <c r="M7835">
        <f t="shared" si="3668"/>
        <v>9359.1230714006469</v>
      </c>
      <c r="N7835">
        <f t="shared" si="3669"/>
        <v>0.98330477785419679</v>
      </c>
      <c r="O7835">
        <f t="shared" si="3670"/>
        <v>282.48461653888353</v>
      </c>
      <c r="P7835">
        <f t="shared" si="3671"/>
        <v>23.436039395055502</v>
      </c>
      <c r="Q7835">
        <f t="shared" si="3672"/>
        <v>23.43859862425089</v>
      </c>
      <c r="R7835">
        <f t="shared" si="3673"/>
        <v>-76.432478196897193</v>
      </c>
      <c r="S7835">
        <f t="shared" si="3674"/>
        <v>-22.852524824223515</v>
      </c>
      <c r="T7835">
        <f t="shared" si="3675"/>
        <v>4.3031914169059791E-2</v>
      </c>
      <c r="U7835">
        <f t="shared" si="3676"/>
        <v>-4.2122365427071387</v>
      </c>
      <c r="V7835">
        <f t="shared" si="3677"/>
        <v>90.903959216319976</v>
      </c>
      <c r="W7835">
        <f t="shared" si="3678"/>
        <v>0.50292516426576883</v>
      </c>
      <c r="X7835">
        <f t="shared" si="3679"/>
        <v>0.25041416644265779</v>
      </c>
      <c r="Y7835">
        <f t="shared" si="3680"/>
        <v>0.75543616208887987</v>
      </c>
      <c r="Z7835">
        <f t="shared" si="3681"/>
        <v>727.23167373055981</v>
      </c>
      <c r="AA7835">
        <f t="shared" si="3682"/>
        <v>913.78776345586812</v>
      </c>
      <c r="AB7835">
        <f t="shared" si="3683"/>
        <v>48.446940863967029</v>
      </c>
      <c r="AC7835">
        <f t="shared" si="3684"/>
        <v>52.320187187295282</v>
      </c>
      <c r="AD7835">
        <f t="shared" si="3685"/>
        <v>37.679812812704718</v>
      </c>
      <c r="AE7835">
        <f t="shared" si="3686"/>
        <v>2.0854373347070722E-2</v>
      </c>
      <c r="AF7835">
        <f t="shared" si="3687"/>
        <v>37.700667186051788</v>
      </c>
      <c r="AG7835">
        <f t="shared" si="3688"/>
        <v>240.61327993560673</v>
      </c>
    </row>
    <row r="7836" spans="3:33" x14ac:dyDescent="0.3">
      <c r="C7836">
        <v>45659.641666659067</v>
      </c>
      <c r="D7836">
        <f t="shared" si="3660"/>
        <v>45659.641666659067</v>
      </c>
      <c r="E7836">
        <f t="shared" si="3689"/>
        <v>32.641666666665678</v>
      </c>
      <c r="F7836">
        <f t="shared" si="3661"/>
        <v>2460678.1416666592</v>
      </c>
      <c r="G7836">
        <f t="shared" si="3662"/>
        <v>0.25005179101051755</v>
      </c>
      <c r="H7836">
        <f t="shared" si="3663"/>
        <v>282.52345270675687</v>
      </c>
      <c r="I7836">
        <f t="shared" si="3664"/>
        <v>9359.1561000819602</v>
      </c>
      <c r="J7836">
        <f t="shared" si="3665"/>
        <v>1.6698114650829991E-2</v>
      </c>
      <c r="K7836">
        <f t="shared" si="3666"/>
        <v>-2.8781962530125341E-2</v>
      </c>
      <c r="L7836">
        <f t="shared" si="3667"/>
        <v>282.49467074422677</v>
      </c>
      <c r="M7836">
        <f t="shared" si="3668"/>
        <v>9359.1273181194301</v>
      </c>
      <c r="N7836">
        <f t="shared" si="3669"/>
        <v>0.98330475958358843</v>
      </c>
      <c r="O7836">
        <f t="shared" si="3670"/>
        <v>282.48886347225465</v>
      </c>
      <c r="P7836">
        <f t="shared" si="3671"/>
        <v>23.436039393572027</v>
      </c>
      <c r="Q7836">
        <f t="shared" si="3672"/>
        <v>23.438598623009298</v>
      </c>
      <c r="R7836">
        <f t="shared" si="3673"/>
        <v>-76.427889638498627</v>
      </c>
      <c r="S7836">
        <f t="shared" si="3674"/>
        <v>-22.852128465773653</v>
      </c>
      <c r="T7836">
        <f t="shared" si="3675"/>
        <v>4.3031914164371111E-2</v>
      </c>
      <c r="U7836">
        <f t="shared" si="3676"/>
        <v>-4.2141598146029828</v>
      </c>
      <c r="V7836">
        <f t="shared" si="3677"/>
        <v>90.903956580706435</v>
      </c>
      <c r="W7836">
        <f t="shared" si="3678"/>
        <v>0.50292649987125215</v>
      </c>
      <c r="X7836">
        <f t="shared" si="3679"/>
        <v>0.25041550936928986</v>
      </c>
      <c r="Y7836">
        <f t="shared" si="3680"/>
        <v>0.75543749037321439</v>
      </c>
      <c r="Z7836">
        <f t="shared" si="3681"/>
        <v>727.23165264565148</v>
      </c>
      <c r="AA7836">
        <f t="shared" si="3682"/>
        <v>919.78584018396941</v>
      </c>
      <c r="AB7836">
        <f t="shared" si="3683"/>
        <v>49.946460045992353</v>
      </c>
      <c r="AC7836">
        <f t="shared" si="3684"/>
        <v>53.630187708005749</v>
      </c>
      <c r="AD7836">
        <f t="shared" si="3685"/>
        <v>36.369812291994251</v>
      </c>
      <c r="AE7836">
        <f t="shared" si="3686"/>
        <v>2.1865849077410449E-2</v>
      </c>
      <c r="AF7836">
        <f t="shared" si="3687"/>
        <v>36.391678141071658</v>
      </c>
      <c r="AG7836">
        <f t="shared" si="3688"/>
        <v>241.16401905987397</v>
      </c>
    </row>
    <row r="7837" spans="3:33" x14ac:dyDescent="0.3">
      <c r="C7837">
        <v>45659.645833325732</v>
      </c>
      <c r="D7837">
        <f t="shared" si="3660"/>
        <v>45659.645833325732</v>
      </c>
      <c r="E7837">
        <f t="shared" si="3689"/>
        <v>32.645833333332348</v>
      </c>
      <c r="F7837">
        <f t="shared" si="3661"/>
        <v>2460678.1458333256</v>
      </c>
      <c r="G7837">
        <f t="shared" si="3662"/>
        <v>0.25005190508762687</v>
      </c>
      <c r="H7837">
        <f t="shared" si="3663"/>
        <v>282.52755957052977</v>
      </c>
      <c r="I7837">
        <f t="shared" si="3664"/>
        <v>9359.1602067495478</v>
      </c>
      <c r="J7837">
        <f t="shared" si="3665"/>
        <v>1.6698114646027301E-2</v>
      </c>
      <c r="K7837">
        <f t="shared" si="3666"/>
        <v>-2.8641911652271222E-2</v>
      </c>
      <c r="L7837">
        <f t="shared" si="3667"/>
        <v>282.49891765887753</v>
      </c>
      <c r="M7837">
        <f t="shared" si="3668"/>
        <v>9359.131564837895</v>
      </c>
      <c r="N7837">
        <f t="shared" si="3669"/>
        <v>0.98330474140169311</v>
      </c>
      <c r="O7837">
        <f t="shared" si="3670"/>
        <v>282.49311040530722</v>
      </c>
      <c r="P7837">
        <f t="shared" si="3671"/>
        <v>23.436039392088549</v>
      </c>
      <c r="Q7837">
        <f t="shared" si="3672"/>
        <v>23.438598621767664</v>
      </c>
      <c r="R7837">
        <f t="shared" si="3673"/>
        <v>-76.423301107203244</v>
      </c>
      <c r="S7837">
        <f t="shared" si="3674"/>
        <v>-22.85173197584454</v>
      </c>
      <c r="T7837">
        <f t="shared" si="3675"/>
        <v>4.3031914159682286E-2</v>
      </c>
      <c r="U7837">
        <f t="shared" si="3676"/>
        <v>-4.2160829822186114</v>
      </c>
      <c r="V7837">
        <f t="shared" si="3677"/>
        <v>90.903953944277291</v>
      </c>
      <c r="W7837">
        <f t="shared" si="3678"/>
        <v>0.50292783540431851</v>
      </c>
      <c r="X7837">
        <f t="shared" si="3679"/>
        <v>0.25041685222577048</v>
      </c>
      <c r="Y7837">
        <f t="shared" si="3680"/>
        <v>0.75543881858286654</v>
      </c>
      <c r="Z7837">
        <f t="shared" si="3681"/>
        <v>727.23163155421832</v>
      </c>
      <c r="AA7837">
        <f t="shared" si="3682"/>
        <v>925.78391701636428</v>
      </c>
      <c r="AB7837">
        <f t="shared" si="3683"/>
        <v>51.445979254091071</v>
      </c>
      <c r="AC7837">
        <f t="shared" si="3684"/>
        <v>54.946927124866392</v>
      </c>
      <c r="AD7837">
        <f t="shared" si="3685"/>
        <v>35.053072875133608</v>
      </c>
      <c r="AE7837">
        <f t="shared" si="3686"/>
        <v>2.2947177209046658E-2</v>
      </c>
      <c r="AF7837">
        <f t="shared" si="3687"/>
        <v>35.076020052342656</v>
      </c>
      <c r="AG7837">
        <f t="shared" si="3688"/>
        <v>241.68016517971185</v>
      </c>
    </row>
    <row r="7838" spans="3:33" x14ac:dyDescent="0.3">
      <c r="C7838">
        <v>45659.649999992398</v>
      </c>
      <c r="D7838">
        <f t="shared" si="3660"/>
        <v>45659.649999992398</v>
      </c>
      <c r="E7838">
        <f t="shared" si="3689"/>
        <v>32.649999999999018</v>
      </c>
      <c r="F7838">
        <f t="shared" si="3661"/>
        <v>2460678.1499999925</v>
      </c>
      <c r="G7838">
        <f t="shared" si="3662"/>
        <v>0.25005201916474895</v>
      </c>
      <c r="H7838">
        <f t="shared" si="3663"/>
        <v>282.53166643476106</v>
      </c>
      <c r="I7838">
        <f t="shared" si="3664"/>
        <v>9359.164313417592</v>
      </c>
      <c r="J7838">
        <f t="shared" si="3665"/>
        <v>1.6698114641224615E-2</v>
      </c>
      <c r="K7838">
        <f t="shared" si="3666"/>
        <v>-2.8501860602210129E-2</v>
      </c>
      <c r="L7838">
        <f t="shared" si="3667"/>
        <v>282.50316457415886</v>
      </c>
      <c r="M7838">
        <f t="shared" si="3668"/>
        <v>9359.1358115569892</v>
      </c>
      <c r="N7838">
        <f t="shared" si="3669"/>
        <v>0.98330472330850627</v>
      </c>
      <c r="O7838">
        <f t="shared" si="3670"/>
        <v>282.4973573389903</v>
      </c>
      <c r="P7838">
        <f t="shared" si="3671"/>
        <v>23.436039390605075</v>
      </c>
      <c r="Q7838">
        <f t="shared" si="3672"/>
        <v>23.438598620525994</v>
      </c>
      <c r="R7838">
        <f t="shared" si="3673"/>
        <v>-76.418712601993875</v>
      </c>
      <c r="S7838">
        <f t="shared" si="3674"/>
        <v>-22.851335354350873</v>
      </c>
      <c r="T7838">
        <f t="shared" si="3675"/>
        <v>4.3031914154993335E-2</v>
      </c>
      <c r="U7838">
        <f t="shared" si="3676"/>
        <v>-4.2180060459487043</v>
      </c>
      <c r="V7838">
        <f t="shared" si="3677"/>
        <v>90.903951307032017</v>
      </c>
      <c r="W7838">
        <f t="shared" si="3678"/>
        <v>0.50292917086524214</v>
      </c>
      <c r="X7838">
        <f t="shared" si="3679"/>
        <v>0.25041819501237544</v>
      </c>
      <c r="Y7838">
        <f t="shared" si="3680"/>
        <v>0.75544014671810888</v>
      </c>
      <c r="Z7838">
        <f t="shared" si="3681"/>
        <v>727.23161045625613</v>
      </c>
      <c r="AA7838">
        <f t="shared" si="3682"/>
        <v>931.781993952638</v>
      </c>
      <c r="AB7838">
        <f t="shared" si="3683"/>
        <v>52.945498488159501</v>
      </c>
      <c r="AC7838">
        <f t="shared" si="3684"/>
        <v>56.269878055246025</v>
      </c>
      <c r="AD7838">
        <f t="shared" si="3685"/>
        <v>33.730121944753975</v>
      </c>
      <c r="AE7838">
        <f t="shared" si="3686"/>
        <v>2.410655641988152E-2</v>
      </c>
      <c r="AF7838">
        <f t="shared" si="3687"/>
        <v>33.754228501173856</v>
      </c>
      <c r="AG7838">
        <f t="shared" si="3688"/>
        <v>242.16376297333585</v>
      </c>
    </row>
    <row r="7839" spans="3:33" x14ac:dyDescent="0.3">
      <c r="C7839">
        <v>45659.654166659064</v>
      </c>
      <c r="D7839">
        <f t="shared" si="3660"/>
        <v>45659.654166659064</v>
      </c>
      <c r="E7839">
        <f t="shared" si="3689"/>
        <v>32.654166666665688</v>
      </c>
      <c r="F7839">
        <f t="shared" si="3661"/>
        <v>2460678.1541666589</v>
      </c>
      <c r="G7839">
        <f t="shared" si="3662"/>
        <v>0.25005213324185832</v>
      </c>
      <c r="H7839">
        <f t="shared" si="3663"/>
        <v>282.53577329853579</v>
      </c>
      <c r="I7839">
        <f t="shared" si="3664"/>
        <v>9359.1684200851814</v>
      </c>
      <c r="J7839">
        <f t="shared" si="3665"/>
        <v>1.6698114636421926E-2</v>
      </c>
      <c r="K7839">
        <f t="shared" si="3666"/>
        <v>-2.8361809411808023E-2</v>
      </c>
      <c r="L7839">
        <f t="shared" si="3667"/>
        <v>282.50741148912397</v>
      </c>
      <c r="M7839">
        <f t="shared" si="3668"/>
        <v>9359.1400582757688</v>
      </c>
      <c r="N7839">
        <f t="shared" si="3669"/>
        <v>0.98330470530403236</v>
      </c>
      <c r="O7839">
        <f t="shared" si="3670"/>
        <v>282.50160427235721</v>
      </c>
      <c r="P7839">
        <f t="shared" si="3671"/>
        <v>23.436039389121596</v>
      </c>
      <c r="Q7839">
        <f t="shared" si="3672"/>
        <v>23.438598619284285</v>
      </c>
      <c r="R7839">
        <f t="shared" si="3673"/>
        <v>-76.414124123901502</v>
      </c>
      <c r="S7839">
        <f t="shared" si="3674"/>
        <v>-22.850938601384346</v>
      </c>
      <c r="T7839">
        <f t="shared" si="3675"/>
        <v>4.3031914150304232E-2</v>
      </c>
      <c r="U7839">
        <f t="shared" si="3676"/>
        <v>-4.219929005329802</v>
      </c>
      <c r="V7839">
        <f t="shared" si="3677"/>
        <v>90.903948668971282</v>
      </c>
      <c r="W7839">
        <f t="shared" si="3678"/>
        <v>0.50293050625370128</v>
      </c>
      <c r="X7839">
        <f t="shared" si="3679"/>
        <v>0.25041953772878106</v>
      </c>
      <c r="Y7839">
        <f t="shared" si="3680"/>
        <v>0.75544147477862156</v>
      </c>
      <c r="Z7839">
        <f t="shared" si="3681"/>
        <v>727.23158935177025</v>
      </c>
      <c r="AA7839">
        <f t="shared" si="3682"/>
        <v>937.78007099325623</v>
      </c>
      <c r="AB7839">
        <f t="shared" si="3683"/>
        <v>54.445017748314058</v>
      </c>
      <c r="AC7839">
        <f t="shared" si="3684"/>
        <v>57.598556625722956</v>
      </c>
      <c r="AD7839">
        <f t="shared" si="3685"/>
        <v>32.401443374277044</v>
      </c>
      <c r="AE7839">
        <f t="shared" si="3686"/>
        <v>2.5353570935684529E-2</v>
      </c>
      <c r="AF7839">
        <f t="shared" si="3687"/>
        <v>32.426796945212729</v>
      </c>
      <c r="AG7839">
        <f t="shared" si="3688"/>
        <v>242.61668504122841</v>
      </c>
    </row>
    <row r="7840" spans="3:33" x14ac:dyDescent="0.3">
      <c r="C7840">
        <v>45659.658333325729</v>
      </c>
      <c r="D7840">
        <f t="shared" si="3660"/>
        <v>45659.658333325729</v>
      </c>
      <c r="E7840">
        <f t="shared" si="3689"/>
        <v>32.658333333332358</v>
      </c>
      <c r="F7840">
        <f t="shared" si="3661"/>
        <v>2460678.1583333258</v>
      </c>
      <c r="G7840">
        <f t="shared" si="3662"/>
        <v>0.2500522473189804</v>
      </c>
      <c r="H7840">
        <f t="shared" si="3663"/>
        <v>282.5398801627689</v>
      </c>
      <c r="I7840">
        <f t="shared" si="3664"/>
        <v>9359.1725267532274</v>
      </c>
      <c r="J7840">
        <f t="shared" si="3665"/>
        <v>1.669811463161924E-2</v>
      </c>
      <c r="K7840">
        <f t="shared" si="3666"/>
        <v>-2.8221758050731151E-2</v>
      </c>
      <c r="L7840">
        <f t="shared" si="3667"/>
        <v>282.51165840471816</v>
      </c>
      <c r="M7840">
        <f t="shared" si="3668"/>
        <v>9359.1443049951758</v>
      </c>
      <c r="N7840">
        <f t="shared" si="3669"/>
        <v>0.9833046873882676</v>
      </c>
      <c r="O7840">
        <f t="shared" si="3670"/>
        <v>282.50585120635321</v>
      </c>
      <c r="P7840">
        <f t="shared" si="3671"/>
        <v>23.436039387638122</v>
      </c>
      <c r="Q7840">
        <f t="shared" si="3672"/>
        <v>23.438598618042541</v>
      </c>
      <c r="R7840">
        <f t="shared" si="3673"/>
        <v>-76.409535671913133</v>
      </c>
      <c r="S7840">
        <f t="shared" si="3674"/>
        <v>-22.850541716859976</v>
      </c>
      <c r="T7840">
        <f t="shared" si="3675"/>
        <v>4.303191414561499E-2</v>
      </c>
      <c r="U7840">
        <f t="shared" si="3676"/>
        <v>-4.2218518607544135</v>
      </c>
      <c r="V7840">
        <f t="shared" si="3677"/>
        <v>90.903946030094573</v>
      </c>
      <c r="W7840">
        <f t="shared" si="3678"/>
        <v>0.5029318415699684</v>
      </c>
      <c r="X7840">
        <f t="shared" si="3679"/>
        <v>0.25042088037526122</v>
      </c>
      <c r="Y7840">
        <f t="shared" si="3680"/>
        <v>0.75544280276467557</v>
      </c>
      <c r="Z7840">
        <f t="shared" si="3681"/>
        <v>727.23156824075659</v>
      </c>
      <c r="AA7840">
        <f t="shared" si="3682"/>
        <v>943.77814813784062</v>
      </c>
      <c r="AB7840">
        <f t="shared" si="3683"/>
        <v>55.944537034460154</v>
      </c>
      <c r="AC7840">
        <f t="shared" si="3684"/>
        <v>58.932517939605141</v>
      </c>
      <c r="AD7840">
        <f t="shared" si="3685"/>
        <v>31.067482060394859</v>
      </c>
      <c r="AE7840">
        <f t="shared" si="3686"/>
        <v>2.6699485207697972E-2</v>
      </c>
      <c r="AF7840">
        <f t="shared" si="3687"/>
        <v>31.094181545602556</v>
      </c>
      <c r="AG7840">
        <f t="shared" si="3688"/>
        <v>243.04064621142041</v>
      </c>
    </row>
    <row r="7841" spans="3:33" x14ac:dyDescent="0.3">
      <c r="C7841">
        <v>45659.662499992395</v>
      </c>
      <c r="D7841">
        <f t="shared" si="3660"/>
        <v>45659.662499992395</v>
      </c>
      <c r="E7841">
        <f t="shared" si="3689"/>
        <v>32.662499999999028</v>
      </c>
      <c r="F7841">
        <f t="shared" si="3661"/>
        <v>2460678.1624999922</v>
      </c>
      <c r="G7841">
        <f t="shared" si="3662"/>
        <v>0.25005236139608972</v>
      </c>
      <c r="H7841">
        <f t="shared" si="3663"/>
        <v>282.5439870265418</v>
      </c>
      <c r="I7841">
        <f t="shared" si="3664"/>
        <v>9359.1766334208132</v>
      </c>
      <c r="J7841">
        <f t="shared" si="3665"/>
        <v>1.669811462681655E-2</v>
      </c>
      <c r="K7841">
        <f t="shared" si="3666"/>
        <v>-2.8081706551123162E-2</v>
      </c>
      <c r="L7841">
        <f t="shared" si="3667"/>
        <v>282.51590531999068</v>
      </c>
      <c r="M7841">
        <f t="shared" si="3668"/>
        <v>9359.1485517142628</v>
      </c>
      <c r="N7841">
        <f t="shared" si="3669"/>
        <v>0.98330466956121576</v>
      </c>
      <c r="O7841">
        <f t="shared" si="3670"/>
        <v>282.51009814002754</v>
      </c>
      <c r="P7841">
        <f t="shared" si="3671"/>
        <v>23.436039386154643</v>
      </c>
      <c r="Q7841">
        <f t="shared" si="3672"/>
        <v>23.438598616800753</v>
      </c>
      <c r="R7841">
        <f t="shared" si="3673"/>
        <v>-76.404947247064143</v>
      </c>
      <c r="S7841">
        <f t="shared" si="3674"/>
        <v>-22.850144700869883</v>
      </c>
      <c r="T7841">
        <f t="shared" si="3675"/>
        <v>4.3031914140925588E-2</v>
      </c>
      <c r="U7841">
        <f t="shared" si="3676"/>
        <v>-4.223774611756788</v>
      </c>
      <c r="V7841">
        <f t="shared" si="3677"/>
        <v>90.90394339040256</v>
      </c>
      <c r="W7841">
        <f t="shared" si="3678"/>
        <v>0.50293317681371996</v>
      </c>
      <c r="X7841">
        <f t="shared" si="3679"/>
        <v>0.25042222295149064</v>
      </c>
      <c r="Y7841">
        <f t="shared" si="3680"/>
        <v>0.75544413067594929</v>
      </c>
      <c r="Z7841">
        <f t="shared" si="3681"/>
        <v>727.23154712322048</v>
      </c>
      <c r="AA7841">
        <f t="shared" si="3682"/>
        <v>949.77622538684955</v>
      </c>
      <c r="AB7841">
        <f t="shared" si="3683"/>
        <v>57.444056346712387</v>
      </c>
      <c r="AC7841">
        <f t="shared" si="3684"/>
        <v>60.271352041850243</v>
      </c>
      <c r="AD7841">
        <f t="shared" si="3685"/>
        <v>29.728647958149757</v>
      </c>
      <c r="AE7841">
        <f t="shared" si="3686"/>
        <v>2.815761822434815E-2</v>
      </c>
      <c r="AF7841">
        <f t="shared" si="3687"/>
        <v>29.756805576374106</v>
      </c>
      <c r="AG7841">
        <f t="shared" si="3688"/>
        <v>243.43721660410154</v>
      </c>
    </row>
    <row r="7842" spans="3:33" x14ac:dyDescent="0.3">
      <c r="C7842">
        <v>45659.666666659061</v>
      </c>
      <c r="D7842">
        <f t="shared" si="3660"/>
        <v>45659.666666659061</v>
      </c>
      <c r="E7842">
        <f t="shared" si="3689"/>
        <v>32.666666666665698</v>
      </c>
      <c r="F7842">
        <f t="shared" si="3661"/>
        <v>2460678.1666666591</v>
      </c>
      <c r="G7842">
        <f t="shared" si="3662"/>
        <v>0.2500524754732118</v>
      </c>
      <c r="H7842">
        <f t="shared" si="3663"/>
        <v>282.54809389077309</v>
      </c>
      <c r="I7842">
        <f t="shared" si="3664"/>
        <v>9359.1807400888592</v>
      </c>
      <c r="J7842">
        <f t="shared" si="3665"/>
        <v>1.6698114622013864E-2</v>
      </c>
      <c r="K7842">
        <f t="shared" si="3666"/>
        <v>-2.7941654882261566E-2</v>
      </c>
      <c r="L7842">
        <f t="shared" si="3667"/>
        <v>282.52015223589081</v>
      </c>
      <c r="M7842">
        <f t="shared" si="3668"/>
        <v>9359.1527984339773</v>
      </c>
      <c r="N7842">
        <f t="shared" si="3669"/>
        <v>0.98330465182287297</v>
      </c>
      <c r="O7842">
        <f t="shared" si="3670"/>
        <v>282.51434507432947</v>
      </c>
      <c r="P7842">
        <f t="shared" si="3671"/>
        <v>23.436039384671169</v>
      </c>
      <c r="Q7842">
        <f t="shared" si="3672"/>
        <v>23.438598615558931</v>
      </c>
      <c r="R7842">
        <f t="shared" si="3673"/>
        <v>-76.400358848337106</v>
      </c>
      <c r="S7842">
        <f t="shared" si="3674"/>
        <v>-22.849747553328648</v>
      </c>
      <c r="T7842">
        <f t="shared" si="3675"/>
        <v>4.3031914136236048E-2</v>
      </c>
      <c r="U7842">
        <f t="shared" si="3676"/>
        <v>-4.2256972587322492</v>
      </c>
      <c r="V7842">
        <f t="shared" si="3677"/>
        <v>90.903940749894744</v>
      </c>
      <c r="W7842">
        <f t="shared" si="3678"/>
        <v>0.50293451198523076</v>
      </c>
      <c r="X7842">
        <f t="shared" si="3679"/>
        <v>0.25042356545774536</v>
      </c>
      <c r="Y7842">
        <f t="shared" si="3680"/>
        <v>0.75544545851271616</v>
      </c>
      <c r="Z7842">
        <f t="shared" si="3681"/>
        <v>727.23152599915795</v>
      </c>
      <c r="AA7842">
        <f t="shared" si="3682"/>
        <v>955.77430273986829</v>
      </c>
      <c r="AB7842">
        <f t="shared" si="3683"/>
        <v>58.943575684967072</v>
      </c>
      <c r="AC7842">
        <f t="shared" si="3684"/>
        <v>61.614680320826878</v>
      </c>
      <c r="AD7842">
        <f t="shared" si="3685"/>
        <v>28.385319679173122</v>
      </c>
      <c r="AE7842">
        <f t="shared" si="3686"/>
        <v>2.9743823369495475E-2</v>
      </c>
      <c r="AF7842">
        <f t="shared" si="3687"/>
        <v>28.415063502542619</v>
      </c>
      <c r="AG7842">
        <f t="shared" si="3688"/>
        <v>243.80783352810477</v>
      </c>
    </row>
    <row r="7843" spans="3:33" x14ac:dyDescent="0.3">
      <c r="C7843">
        <v>45659.670833325727</v>
      </c>
      <c r="D7843">
        <f t="shared" si="3660"/>
        <v>45659.670833325727</v>
      </c>
      <c r="E7843">
        <f t="shared" si="3689"/>
        <v>32.670833333332368</v>
      </c>
      <c r="F7843">
        <f t="shared" si="3661"/>
        <v>2460678.1708333259</v>
      </c>
      <c r="G7843">
        <f t="shared" si="3662"/>
        <v>0.25005258955033388</v>
      </c>
      <c r="H7843">
        <f t="shared" si="3663"/>
        <v>282.5522007550062</v>
      </c>
      <c r="I7843">
        <f t="shared" si="3664"/>
        <v>9359.1848467569052</v>
      </c>
      <c r="J7843">
        <f t="shared" si="3665"/>
        <v>1.6698114617211175E-2</v>
      </c>
      <c r="K7843">
        <f t="shared" si="3666"/>
        <v>-2.7801603060573592E-2</v>
      </c>
      <c r="L7843">
        <f t="shared" si="3667"/>
        <v>282.5243991519456</v>
      </c>
      <c r="M7843">
        <f t="shared" si="3668"/>
        <v>9359.1570451538446</v>
      </c>
      <c r="N7843">
        <f t="shared" si="3669"/>
        <v>0.98330463417324143</v>
      </c>
      <c r="O7843">
        <f t="shared" si="3670"/>
        <v>282.51859200878607</v>
      </c>
      <c r="P7843">
        <f t="shared" si="3671"/>
        <v>23.436039383187691</v>
      </c>
      <c r="Q7843">
        <f t="shared" si="3672"/>
        <v>23.438598614317069</v>
      </c>
      <c r="R7843">
        <f t="shared" si="3673"/>
        <v>-76.395770476251172</v>
      </c>
      <c r="S7843">
        <f t="shared" si="3674"/>
        <v>-22.849350274283754</v>
      </c>
      <c r="T7843">
        <f t="shared" si="3675"/>
        <v>4.3031914131546355E-2</v>
      </c>
      <c r="U7843">
        <f t="shared" si="3676"/>
        <v>-4.2276198014311772</v>
      </c>
      <c r="V7843">
        <f t="shared" si="3677"/>
        <v>90.903938108571495</v>
      </c>
      <c r="W7843">
        <f t="shared" si="3678"/>
        <v>0.50293584708432715</v>
      </c>
      <c r="X7843">
        <f t="shared" si="3679"/>
        <v>0.25042490789385075</v>
      </c>
      <c r="Y7843">
        <f t="shared" si="3680"/>
        <v>0.75544678627480355</v>
      </c>
      <c r="Z7843">
        <f t="shared" si="3681"/>
        <v>727.23150486857196</v>
      </c>
      <c r="AA7843">
        <f t="shared" si="3682"/>
        <v>961.77238019718061</v>
      </c>
      <c r="AB7843">
        <f t="shared" si="3683"/>
        <v>60.443095049295152</v>
      </c>
      <c r="AC7843">
        <f t="shared" si="3684"/>
        <v>62.962152296763435</v>
      </c>
      <c r="AD7843">
        <f t="shared" si="3685"/>
        <v>27.037847703236565</v>
      </c>
      <c r="AE7843">
        <f t="shared" si="3686"/>
        <v>3.1477109818387264E-2</v>
      </c>
      <c r="AF7843">
        <f t="shared" si="3687"/>
        <v>27.069324813054951</v>
      </c>
      <c r="AG7843">
        <f t="shared" si="3688"/>
        <v>244.15381228581242</v>
      </c>
    </row>
    <row r="7844" spans="3:33" x14ac:dyDescent="0.3">
      <c r="C7844">
        <v>45659.674999992392</v>
      </c>
      <c r="D7844">
        <f t="shared" si="3660"/>
        <v>45659.674999992392</v>
      </c>
      <c r="E7844">
        <f t="shared" si="3689"/>
        <v>32.674999999999038</v>
      </c>
      <c r="F7844">
        <f t="shared" si="3661"/>
        <v>2460678.1749999924</v>
      </c>
      <c r="G7844">
        <f t="shared" si="3662"/>
        <v>0.2500527036274432</v>
      </c>
      <c r="H7844">
        <f t="shared" si="3663"/>
        <v>282.5563076187791</v>
      </c>
      <c r="I7844">
        <f t="shared" si="3664"/>
        <v>9359.188953424491</v>
      </c>
      <c r="J7844">
        <f t="shared" si="3665"/>
        <v>1.6698114612408485E-2</v>
      </c>
      <c r="K7844">
        <f t="shared" si="3666"/>
        <v>-2.766155110265291E-2</v>
      </c>
      <c r="L7844">
        <f t="shared" si="3667"/>
        <v>282.52864606767645</v>
      </c>
      <c r="M7844">
        <f t="shared" si="3668"/>
        <v>9359.1612918733881</v>
      </c>
      <c r="N7844">
        <f t="shared" si="3669"/>
        <v>0.9833046166123236</v>
      </c>
      <c r="O7844">
        <f t="shared" si="3670"/>
        <v>282.52283894291872</v>
      </c>
      <c r="P7844">
        <f t="shared" si="3671"/>
        <v>23.436039381704216</v>
      </c>
      <c r="Q7844">
        <f t="shared" si="3672"/>
        <v>23.438598613075175</v>
      </c>
      <c r="R7844">
        <f t="shared" si="3673"/>
        <v>-76.391182131331703</v>
      </c>
      <c r="S7844">
        <f t="shared" si="3674"/>
        <v>-22.848952863783328</v>
      </c>
      <c r="T7844">
        <f t="shared" si="3675"/>
        <v>4.3031914126856564E-2</v>
      </c>
      <c r="U7844">
        <f t="shared" si="3676"/>
        <v>-4.2295422396015727</v>
      </c>
      <c r="V7844">
        <f t="shared" si="3677"/>
        <v>90.903935466433197</v>
      </c>
      <c r="W7844">
        <f t="shared" si="3678"/>
        <v>0.50293718211083438</v>
      </c>
      <c r="X7844">
        <f t="shared" si="3679"/>
        <v>0.25042625025963106</v>
      </c>
      <c r="Y7844">
        <f t="shared" si="3680"/>
        <v>0.7554481139620377</v>
      </c>
      <c r="Z7844">
        <f t="shared" si="3681"/>
        <v>727.23148373146557</v>
      </c>
      <c r="AA7844">
        <f t="shared" si="3682"/>
        <v>967.77045775901934</v>
      </c>
      <c r="AB7844">
        <f t="shared" si="3683"/>
        <v>61.942614439754834</v>
      </c>
      <c r="AC7844">
        <f t="shared" si="3684"/>
        <v>64.313442749380258</v>
      </c>
      <c r="AD7844">
        <f t="shared" si="3685"/>
        <v>25.686557250619742</v>
      </c>
      <c r="AE7844">
        <f t="shared" si="3686"/>
        <v>3.3380456123483788E-2</v>
      </c>
      <c r="AF7844">
        <f t="shared" si="3687"/>
        <v>25.719937706743227</v>
      </c>
      <c r="AG7844">
        <f t="shared" si="3688"/>
        <v>244.47635596691893</v>
      </c>
    </row>
    <row r="7845" spans="3:33" x14ac:dyDescent="0.3">
      <c r="C7845">
        <v>45659.679166659058</v>
      </c>
      <c r="D7845">
        <f t="shared" si="3660"/>
        <v>45659.679166659058</v>
      </c>
      <c r="E7845">
        <f t="shared" si="3689"/>
        <v>32.679166666665708</v>
      </c>
      <c r="F7845">
        <f t="shared" si="3661"/>
        <v>2460678.1791666592</v>
      </c>
      <c r="G7845">
        <f t="shared" si="3662"/>
        <v>0.25005281770456528</v>
      </c>
      <c r="H7845">
        <f t="shared" si="3663"/>
        <v>282.56041448301039</v>
      </c>
      <c r="I7845">
        <f t="shared" si="3664"/>
        <v>9359.1930600925371</v>
      </c>
      <c r="J7845">
        <f t="shared" si="3665"/>
        <v>1.6698114607605799E-2</v>
      </c>
      <c r="K7845">
        <f t="shared" si="3666"/>
        <v>-2.7521498977777011E-2</v>
      </c>
      <c r="L7845">
        <f t="shared" si="3667"/>
        <v>282.53289298403263</v>
      </c>
      <c r="M7845">
        <f t="shared" si="3668"/>
        <v>9359.1655385935592</v>
      </c>
      <c r="N7845">
        <f t="shared" si="3669"/>
        <v>0.98330459914011481</v>
      </c>
      <c r="O7845">
        <f t="shared" si="3670"/>
        <v>282.52708587767671</v>
      </c>
      <c r="P7845">
        <f t="shared" si="3671"/>
        <v>23.436039380220738</v>
      </c>
      <c r="Q7845">
        <f t="shared" si="3672"/>
        <v>23.438598611833235</v>
      </c>
      <c r="R7845">
        <f t="shared" si="3673"/>
        <v>-76.386593812561344</v>
      </c>
      <c r="S7845">
        <f t="shared" si="3674"/>
        <v>-22.84855532174182</v>
      </c>
      <c r="T7845">
        <f t="shared" si="3675"/>
        <v>4.3031914122166587E-2</v>
      </c>
      <c r="U7845">
        <f t="shared" si="3676"/>
        <v>-4.2314645736386742</v>
      </c>
      <c r="V7845">
        <f t="shared" si="3677"/>
        <v>90.903932823479309</v>
      </c>
      <c r="W7845">
        <f t="shared" si="3678"/>
        <v>0.50293851706502679</v>
      </c>
      <c r="X7845">
        <f t="shared" si="3679"/>
        <v>0.25042759255536207</v>
      </c>
      <c r="Y7845">
        <f t="shared" si="3680"/>
        <v>0.75544944157469152</v>
      </c>
      <c r="Z7845">
        <f t="shared" si="3681"/>
        <v>727.23146258783447</v>
      </c>
      <c r="AA7845">
        <f t="shared" si="3682"/>
        <v>973.76853542497702</v>
      </c>
      <c r="AB7845">
        <f t="shared" si="3683"/>
        <v>63.442133856244254</v>
      </c>
      <c r="AC7845">
        <f t="shared" si="3684"/>
        <v>65.668249144801194</v>
      </c>
      <c r="AD7845">
        <f t="shared" si="3685"/>
        <v>24.331750855198806</v>
      </c>
      <c r="AE7845">
        <f t="shared" si="3686"/>
        <v>3.5481888321771744E-2</v>
      </c>
      <c r="AF7845">
        <f t="shared" si="3687"/>
        <v>24.367232743520578</v>
      </c>
      <c r="AG7845">
        <f t="shared" si="3688"/>
        <v>244.77656430931867</v>
      </c>
    </row>
    <row r="7846" spans="3:33" x14ac:dyDescent="0.3">
      <c r="C7846">
        <v>45659.683333325724</v>
      </c>
      <c r="D7846">
        <f t="shared" si="3660"/>
        <v>45659.683333325724</v>
      </c>
      <c r="E7846">
        <f t="shared" si="3689"/>
        <v>32.683333333332378</v>
      </c>
      <c r="F7846">
        <f t="shared" si="3661"/>
        <v>2460678.1833333257</v>
      </c>
      <c r="G7846">
        <f t="shared" si="3662"/>
        <v>0.25005293178167459</v>
      </c>
      <c r="H7846">
        <f t="shared" si="3663"/>
        <v>282.56452134678148</v>
      </c>
      <c r="I7846">
        <f t="shared" si="3664"/>
        <v>9359.1971667601247</v>
      </c>
      <c r="J7846">
        <f t="shared" si="3665"/>
        <v>1.669811460280311E-2</v>
      </c>
      <c r="K7846">
        <f t="shared" si="3666"/>
        <v>-2.7381446718034202E-2</v>
      </c>
      <c r="L7846">
        <f t="shared" si="3667"/>
        <v>282.53713990006344</v>
      </c>
      <c r="M7846">
        <f t="shared" si="3668"/>
        <v>9359.1697853134065</v>
      </c>
      <c r="N7846">
        <f t="shared" si="3669"/>
        <v>0.98330458175661972</v>
      </c>
      <c r="O7846">
        <f t="shared" si="3670"/>
        <v>282.53133281210927</v>
      </c>
      <c r="P7846">
        <f t="shared" si="3671"/>
        <v>23.436039378737263</v>
      </c>
      <c r="Q7846">
        <f t="shared" si="3672"/>
        <v>23.438598610591264</v>
      </c>
      <c r="R7846">
        <f t="shared" si="3673"/>
        <v>-76.382005520975341</v>
      </c>
      <c r="S7846">
        <f t="shared" si="3674"/>
        <v>-22.84815764825154</v>
      </c>
      <c r="T7846">
        <f t="shared" si="3675"/>
        <v>4.3031914117476484E-2</v>
      </c>
      <c r="U7846">
        <f t="shared" si="3676"/>
        <v>-4.2333868030771251</v>
      </c>
      <c r="V7846">
        <f t="shared" si="3677"/>
        <v>90.903930179710557</v>
      </c>
      <c r="W7846">
        <f t="shared" si="3678"/>
        <v>0.50293985194658131</v>
      </c>
      <c r="X7846">
        <f t="shared" si="3679"/>
        <v>0.25042893478071865</v>
      </c>
      <c r="Y7846">
        <f t="shared" si="3680"/>
        <v>0.75545076911244391</v>
      </c>
      <c r="Z7846">
        <f t="shared" si="3681"/>
        <v>727.23144143768445</v>
      </c>
      <c r="AA7846">
        <f t="shared" si="3682"/>
        <v>979.76661319554842</v>
      </c>
      <c r="AB7846">
        <f t="shared" si="3683"/>
        <v>64.941653298887104</v>
      </c>
      <c r="AC7846">
        <f t="shared" si="3684"/>
        <v>67.026289326490129</v>
      </c>
      <c r="AD7846">
        <f t="shared" si="3685"/>
        <v>22.973710673509871</v>
      </c>
      <c r="AE7846">
        <f t="shared" si="3686"/>
        <v>3.7815927476707679E-2</v>
      </c>
      <c r="AF7846">
        <f t="shared" si="3687"/>
        <v>23.011526600986578</v>
      </c>
      <c r="AG7846">
        <f t="shared" si="3688"/>
        <v>245.05544170241703</v>
      </c>
    </row>
    <row r="7847" spans="3:33" x14ac:dyDescent="0.3">
      <c r="C7847">
        <v>45659.687499992389</v>
      </c>
      <c r="D7847">
        <f t="shared" si="3660"/>
        <v>45659.687499992389</v>
      </c>
      <c r="E7847">
        <f t="shared" si="3689"/>
        <v>32.687499999999048</v>
      </c>
      <c r="F7847">
        <f t="shared" si="3661"/>
        <v>2460678.1874999925</v>
      </c>
      <c r="G7847">
        <f t="shared" si="3662"/>
        <v>0.25005304585879667</v>
      </c>
      <c r="H7847">
        <f t="shared" si="3663"/>
        <v>282.56862821101458</v>
      </c>
      <c r="I7847">
        <f t="shared" si="3664"/>
        <v>9359.2012734281707</v>
      </c>
      <c r="J7847">
        <f t="shared" si="3665"/>
        <v>1.6698114598000423E-2</v>
      </c>
      <c r="K7847">
        <f t="shared" si="3666"/>
        <v>-2.7241394292979431E-2</v>
      </c>
      <c r="L7847">
        <f t="shared" si="3667"/>
        <v>282.54138681672163</v>
      </c>
      <c r="M7847">
        <f t="shared" si="3668"/>
        <v>9359.1740320338777</v>
      </c>
      <c r="N7847">
        <f t="shared" si="3669"/>
        <v>0.98330456446183434</v>
      </c>
      <c r="O7847">
        <f t="shared" si="3670"/>
        <v>282.53557974716932</v>
      </c>
      <c r="P7847">
        <f t="shared" si="3671"/>
        <v>23.436039377253785</v>
      </c>
      <c r="Q7847">
        <f t="shared" si="3672"/>
        <v>23.438598609349249</v>
      </c>
      <c r="R7847">
        <f t="shared" si="3673"/>
        <v>-76.377417255552444</v>
      </c>
      <c r="S7847">
        <f t="shared" si="3674"/>
        <v>-22.847759843226555</v>
      </c>
      <c r="T7847">
        <f t="shared" si="3675"/>
        <v>4.3031914112786215E-2</v>
      </c>
      <c r="U7847">
        <f t="shared" si="3676"/>
        <v>-4.2353089283120751</v>
      </c>
      <c r="V7847">
        <f t="shared" si="3677"/>
        <v>90.903927535126357</v>
      </c>
      <c r="W7847">
        <f t="shared" si="3678"/>
        <v>0.50294118675577226</v>
      </c>
      <c r="X7847">
        <f t="shared" si="3679"/>
        <v>0.2504302769359768</v>
      </c>
      <c r="Y7847">
        <f t="shared" si="3680"/>
        <v>0.75545209657556778</v>
      </c>
      <c r="Z7847">
        <f t="shared" si="3681"/>
        <v>727.23142028101086</v>
      </c>
      <c r="AA7847">
        <f t="shared" si="3682"/>
        <v>985.7646910703188</v>
      </c>
      <c r="AB7847">
        <f t="shared" si="3683"/>
        <v>66.441172767579701</v>
      </c>
      <c r="AC7847">
        <f t="shared" si="3684"/>
        <v>68.387299437208384</v>
      </c>
      <c r="AD7847">
        <f t="shared" si="3685"/>
        <v>21.612700562791616</v>
      </c>
      <c r="AE7847">
        <f t="shared" si="3686"/>
        <v>4.042556141830761E-2</v>
      </c>
      <c r="AF7847">
        <f t="shared" si="3687"/>
        <v>21.653126124209923</v>
      </c>
      <c r="AG7847">
        <f t="shared" si="3688"/>
        <v>245.31390440538851</v>
      </c>
    </row>
    <row r="7848" spans="3:33" x14ac:dyDescent="0.3">
      <c r="C7848">
        <v>45659.691666659055</v>
      </c>
      <c r="D7848">
        <f t="shared" si="3660"/>
        <v>45659.691666659055</v>
      </c>
      <c r="E7848">
        <f t="shared" si="3689"/>
        <v>32.691666666665718</v>
      </c>
      <c r="F7848">
        <f t="shared" si="3661"/>
        <v>2460678.191666659</v>
      </c>
      <c r="G7848">
        <f t="shared" si="3662"/>
        <v>0.25005315993590604</v>
      </c>
      <c r="H7848">
        <f t="shared" si="3663"/>
        <v>282.57273507478931</v>
      </c>
      <c r="I7848">
        <f t="shared" si="3664"/>
        <v>9359.2053800957583</v>
      </c>
      <c r="J7848">
        <f t="shared" si="3665"/>
        <v>1.6698114593197734E-2</v>
      </c>
      <c r="K7848">
        <f t="shared" si="3666"/>
        <v>-2.710134173459005E-2</v>
      </c>
      <c r="L7848">
        <f t="shared" si="3667"/>
        <v>282.54563373305473</v>
      </c>
      <c r="M7848">
        <f t="shared" si="3668"/>
        <v>9359.1782787540233</v>
      </c>
      <c r="N7848">
        <f t="shared" si="3669"/>
        <v>0.98330454725576255</v>
      </c>
      <c r="O7848">
        <f t="shared" si="3670"/>
        <v>282.53982668190423</v>
      </c>
      <c r="P7848">
        <f t="shared" si="3671"/>
        <v>23.43603937577031</v>
      </c>
      <c r="Q7848">
        <f t="shared" si="3672"/>
        <v>23.438598608107203</v>
      </c>
      <c r="R7848">
        <f t="shared" si="3673"/>
        <v>-76.372829017330076</v>
      </c>
      <c r="S7848">
        <f t="shared" si="3674"/>
        <v>-22.847361906759421</v>
      </c>
      <c r="T7848">
        <f t="shared" si="3675"/>
        <v>4.3031914108095849E-2</v>
      </c>
      <c r="U7848">
        <f t="shared" si="3676"/>
        <v>-4.2372309488781061</v>
      </c>
      <c r="V7848">
        <f t="shared" si="3677"/>
        <v>90.903924889727435</v>
      </c>
      <c r="W7848">
        <f t="shared" si="3678"/>
        <v>0.50294252149227647</v>
      </c>
      <c r="X7848">
        <f t="shared" si="3679"/>
        <v>0.2504316190208114</v>
      </c>
      <c r="Y7848">
        <f t="shared" si="3680"/>
        <v>0.7554534239637416</v>
      </c>
      <c r="Z7848">
        <f t="shared" si="3681"/>
        <v>727.23139911781948</v>
      </c>
      <c r="AA7848">
        <f t="shared" si="3682"/>
        <v>991.76276904975384</v>
      </c>
      <c r="AB7848">
        <f t="shared" si="3683"/>
        <v>67.940692262438461</v>
      </c>
      <c r="AC7848">
        <f t="shared" si="3684"/>
        <v>69.751032046025898</v>
      </c>
      <c r="AD7848">
        <f t="shared" si="3685"/>
        <v>20.248967953974102</v>
      </c>
      <c r="AE7848">
        <f t="shared" si="3686"/>
        <v>4.3364973211619896E-2</v>
      </c>
      <c r="AF7848">
        <f t="shared" si="3687"/>
        <v>20.292332927185722</v>
      </c>
      <c r="AG7848">
        <f t="shared" si="3688"/>
        <v>245.55278704603057</v>
      </c>
    </row>
    <row r="7849" spans="3:33" x14ac:dyDescent="0.3">
      <c r="C7849">
        <v>45659.695833325721</v>
      </c>
      <c r="D7849">
        <f t="shared" si="3660"/>
        <v>45659.695833325721</v>
      </c>
      <c r="E7849">
        <f t="shared" si="3689"/>
        <v>32.695833333332388</v>
      </c>
      <c r="F7849">
        <f t="shared" si="3661"/>
        <v>2460678.1958333259</v>
      </c>
      <c r="G7849">
        <f t="shared" si="3662"/>
        <v>0.25005327401302813</v>
      </c>
      <c r="H7849">
        <f t="shared" si="3663"/>
        <v>282.57684193902242</v>
      </c>
      <c r="I7849">
        <f t="shared" si="3664"/>
        <v>9359.2094867638043</v>
      </c>
      <c r="J7849">
        <f t="shared" si="3665"/>
        <v>1.6698114588395045E-2</v>
      </c>
      <c r="K7849">
        <f t="shared" si="3666"/>
        <v>-2.6961289012420973E-2</v>
      </c>
      <c r="L7849">
        <f t="shared" si="3667"/>
        <v>282.54988065000998</v>
      </c>
      <c r="M7849">
        <f t="shared" si="3668"/>
        <v>9359.1825254747928</v>
      </c>
      <c r="N7849">
        <f t="shared" si="3669"/>
        <v>0.98330453013840102</v>
      </c>
      <c r="O7849">
        <f t="shared" si="3670"/>
        <v>282.54407361726129</v>
      </c>
      <c r="P7849">
        <f t="shared" si="3671"/>
        <v>23.436039374286835</v>
      </c>
      <c r="Q7849">
        <f t="shared" si="3672"/>
        <v>23.438598606865114</v>
      </c>
      <c r="R7849">
        <f t="shared" si="3673"/>
        <v>-76.368240805292984</v>
      </c>
      <c r="S7849">
        <f t="shared" si="3674"/>
        <v>-22.846963838764665</v>
      </c>
      <c r="T7849">
        <f t="shared" si="3675"/>
        <v>4.3031914103405303E-2</v>
      </c>
      <c r="U7849">
        <f t="shared" si="3676"/>
        <v>-4.2391528651685979</v>
      </c>
      <c r="V7849">
        <f t="shared" si="3677"/>
        <v>90.903922243513264</v>
      </c>
      <c r="W7849">
        <f t="shared" si="3678"/>
        <v>0.50294385615636716</v>
      </c>
      <c r="X7849">
        <f t="shared" si="3679"/>
        <v>0.250432961035497</v>
      </c>
      <c r="Y7849">
        <f t="shared" si="3680"/>
        <v>0.75545475127723738</v>
      </c>
      <c r="Z7849">
        <f t="shared" si="3681"/>
        <v>727.23137794810611</v>
      </c>
      <c r="AA7849">
        <f t="shared" si="3682"/>
        <v>997.76084713346791</v>
      </c>
      <c r="AB7849">
        <f t="shared" si="3683"/>
        <v>69.440211783366976</v>
      </c>
      <c r="AC7849">
        <f t="shared" si="3684"/>
        <v>71.117254453976258</v>
      </c>
      <c r="AD7849">
        <f t="shared" si="3685"/>
        <v>18.882745546023742</v>
      </c>
      <c r="AE7849">
        <f t="shared" si="3686"/>
        <v>4.6703382689875408E-2</v>
      </c>
      <c r="AF7849">
        <f t="shared" si="3687"/>
        <v>18.929448928713619</v>
      </c>
      <c r="AG7849">
        <f t="shared" si="3688"/>
        <v>245.77284846307001</v>
      </c>
    </row>
    <row r="7850" spans="3:33" x14ac:dyDescent="0.3">
      <c r="C7850">
        <v>45659.699999992386</v>
      </c>
      <c r="D7850">
        <f t="shared" si="3660"/>
        <v>45659.699999992386</v>
      </c>
      <c r="E7850">
        <f t="shared" si="3689"/>
        <v>32.699999999999058</v>
      </c>
      <c r="F7850">
        <f t="shared" si="3661"/>
        <v>2460678.1999999923</v>
      </c>
      <c r="G7850">
        <f t="shared" si="3662"/>
        <v>0.25005338809013744</v>
      </c>
      <c r="H7850">
        <f t="shared" si="3663"/>
        <v>282.5809488027935</v>
      </c>
      <c r="I7850">
        <f t="shared" si="3664"/>
        <v>9359.2135934313901</v>
      </c>
      <c r="J7850">
        <f t="shared" si="3665"/>
        <v>1.6698114583592358E-2</v>
      </c>
      <c r="K7850">
        <f t="shared" si="3666"/>
        <v>-2.6821236158505159E-2</v>
      </c>
      <c r="L7850">
        <f t="shared" si="3667"/>
        <v>282.55412756663497</v>
      </c>
      <c r="M7850">
        <f t="shared" si="3668"/>
        <v>9359.1867721952312</v>
      </c>
      <c r="N7850">
        <f t="shared" si="3669"/>
        <v>0.9833045131097532</v>
      </c>
      <c r="O7850">
        <f t="shared" si="3670"/>
        <v>282.54832055228809</v>
      </c>
      <c r="P7850">
        <f t="shared" si="3671"/>
        <v>23.436039372803357</v>
      </c>
      <c r="Q7850">
        <f t="shared" si="3672"/>
        <v>23.438598605622989</v>
      </c>
      <c r="R7850">
        <f t="shared" si="3673"/>
        <v>-76.363652620478263</v>
      </c>
      <c r="S7850">
        <f t="shared" si="3674"/>
        <v>-22.84656563933488</v>
      </c>
      <c r="T7850">
        <f t="shared" si="3675"/>
        <v>4.3031914098714624E-2</v>
      </c>
      <c r="U7850">
        <f t="shared" si="3676"/>
        <v>-4.2410746767179273</v>
      </c>
      <c r="V7850">
        <f t="shared" si="3677"/>
        <v>90.903919596484513</v>
      </c>
      <c r="W7850">
        <f t="shared" si="3678"/>
        <v>0.50294519074772082</v>
      </c>
      <c r="X7850">
        <f t="shared" si="3679"/>
        <v>0.25043430297970826</v>
      </c>
      <c r="Y7850">
        <f t="shared" si="3680"/>
        <v>0.75545607851573338</v>
      </c>
      <c r="Z7850">
        <f t="shared" si="3681"/>
        <v>727.23135677187611</v>
      </c>
      <c r="AA7850">
        <f t="shared" si="3682"/>
        <v>1003.7589253219267</v>
      </c>
      <c r="AB7850">
        <f t="shared" si="3683"/>
        <v>70.939731330481663</v>
      </c>
      <c r="AC7850">
        <f t="shared" si="3684"/>
        <v>72.485747158512638</v>
      </c>
      <c r="AD7850">
        <f t="shared" si="3685"/>
        <v>17.514252841487362</v>
      </c>
      <c r="AE7850">
        <f t="shared" si="3686"/>
        <v>5.0530558886945499E-2</v>
      </c>
      <c r="AF7850">
        <f t="shared" si="3687"/>
        <v>17.564783400374306</v>
      </c>
      <c r="AG7850">
        <f t="shared" si="3688"/>
        <v>245.97477694713098</v>
      </c>
    </row>
    <row r="7851" spans="3:33" x14ac:dyDescent="0.3">
      <c r="C7851">
        <v>45659.704166659052</v>
      </c>
      <c r="D7851">
        <f t="shared" si="3660"/>
        <v>45659.704166659052</v>
      </c>
      <c r="E7851">
        <f t="shared" si="3689"/>
        <v>32.704166666665728</v>
      </c>
      <c r="F7851">
        <f t="shared" si="3661"/>
        <v>2460678.2041666592</v>
      </c>
      <c r="G7851">
        <f t="shared" si="3662"/>
        <v>0.25005350216725952</v>
      </c>
      <c r="H7851">
        <f t="shared" si="3663"/>
        <v>282.58505566702661</v>
      </c>
      <c r="I7851">
        <f t="shared" si="3664"/>
        <v>9359.2177000994361</v>
      </c>
      <c r="J7851">
        <f t="shared" si="3665"/>
        <v>1.6698114578789669E-2</v>
      </c>
      <c r="K7851">
        <f t="shared" si="3666"/>
        <v>-2.6681183142286319E-2</v>
      </c>
      <c r="L7851">
        <f t="shared" si="3667"/>
        <v>282.55837448388434</v>
      </c>
      <c r="M7851">
        <f t="shared" si="3668"/>
        <v>9359.1910189162936</v>
      </c>
      <c r="N7851">
        <f t="shared" si="3669"/>
        <v>0.98330449616981541</v>
      </c>
      <c r="O7851">
        <f t="shared" si="3670"/>
        <v>282.55256748793926</v>
      </c>
      <c r="P7851">
        <f t="shared" si="3671"/>
        <v>23.436039371319882</v>
      </c>
      <c r="Q7851">
        <f t="shared" si="3672"/>
        <v>23.438598604380825</v>
      </c>
      <c r="R7851">
        <f t="shared" si="3673"/>
        <v>-76.3590644618629</v>
      </c>
      <c r="S7851">
        <f t="shared" si="3674"/>
        <v>-22.846167308383858</v>
      </c>
      <c r="T7851">
        <f t="shared" si="3675"/>
        <v>4.3031914094023793E-2</v>
      </c>
      <c r="U7851">
        <f t="shared" si="3676"/>
        <v>-4.242996383922284</v>
      </c>
      <c r="V7851">
        <f t="shared" si="3677"/>
        <v>90.903916948640685</v>
      </c>
      <c r="W7851">
        <f t="shared" si="3678"/>
        <v>0.50294652526661277</v>
      </c>
      <c r="X7851">
        <f t="shared" si="3679"/>
        <v>0.25043564485372199</v>
      </c>
      <c r="Y7851">
        <f t="shared" si="3680"/>
        <v>0.75545740567950359</v>
      </c>
      <c r="Z7851">
        <f t="shared" si="3681"/>
        <v>727.23133558912548</v>
      </c>
      <c r="AA7851">
        <f t="shared" si="3682"/>
        <v>1009.7570036147226</v>
      </c>
      <c r="AB7851">
        <f t="shared" si="3683"/>
        <v>72.439250903680659</v>
      </c>
      <c r="AC7851">
        <f t="shared" si="3684"/>
        <v>73.856302455807892</v>
      </c>
      <c r="AD7851">
        <f t="shared" si="3685"/>
        <v>16.143697544192108</v>
      </c>
      <c r="AE7851">
        <f t="shared" si="3686"/>
        <v>5.4964896711454166E-2</v>
      </c>
      <c r="AF7851">
        <f t="shared" si="3687"/>
        <v>16.198662440903561</v>
      </c>
      <c r="AG7851">
        <f t="shared" si="3688"/>
        <v>246.15919493286157</v>
      </c>
    </row>
    <row r="7852" spans="3:33" x14ac:dyDescent="0.3">
      <c r="C7852">
        <v>45659.708333325718</v>
      </c>
      <c r="D7852">
        <f t="shared" si="3660"/>
        <v>45659.708333325718</v>
      </c>
      <c r="E7852">
        <f t="shared" si="3689"/>
        <v>32.708333333332398</v>
      </c>
      <c r="F7852">
        <f t="shared" si="3661"/>
        <v>2460678.2083333256</v>
      </c>
      <c r="G7852">
        <f t="shared" si="3662"/>
        <v>0.25005361624436884</v>
      </c>
      <c r="H7852">
        <f t="shared" si="3663"/>
        <v>282.58916253079951</v>
      </c>
      <c r="I7852">
        <f t="shared" si="3664"/>
        <v>9359.2218067670237</v>
      </c>
      <c r="J7852">
        <f t="shared" si="3665"/>
        <v>1.6698114573986983E-2</v>
      </c>
      <c r="K7852">
        <f t="shared" si="3666"/>
        <v>-2.6541129995797549E-2</v>
      </c>
      <c r="L7852">
        <f t="shared" si="3667"/>
        <v>282.56262140080372</v>
      </c>
      <c r="M7852">
        <f t="shared" si="3668"/>
        <v>9359.1952656370286</v>
      </c>
      <c r="N7852">
        <f t="shared" si="3669"/>
        <v>0.98330447931859177</v>
      </c>
      <c r="O7852">
        <f t="shared" si="3670"/>
        <v>282.55681442326045</v>
      </c>
      <c r="P7852">
        <f t="shared" si="3671"/>
        <v>23.436039369836404</v>
      </c>
      <c r="Q7852">
        <f t="shared" si="3672"/>
        <v>23.438598603138622</v>
      </c>
      <c r="R7852">
        <f t="shared" si="3673"/>
        <v>-76.354476330486008</v>
      </c>
      <c r="S7852">
        <f t="shared" si="3674"/>
        <v>-22.845768846004429</v>
      </c>
      <c r="T7852">
        <f t="shared" si="3675"/>
        <v>4.303191408933283E-2</v>
      </c>
      <c r="U7852">
        <f t="shared" si="3676"/>
        <v>-4.2449179863154782</v>
      </c>
      <c r="V7852">
        <f t="shared" si="3677"/>
        <v>90.903914299982418</v>
      </c>
      <c r="W7852">
        <f t="shared" si="3678"/>
        <v>0.50294785971271905</v>
      </c>
      <c r="X7852">
        <f t="shared" si="3679"/>
        <v>0.25043698665721231</v>
      </c>
      <c r="Y7852">
        <f t="shared" si="3680"/>
        <v>0.75545873276822584</v>
      </c>
      <c r="Z7852">
        <f t="shared" si="3681"/>
        <v>727.23131439985934</v>
      </c>
      <c r="AA7852">
        <f t="shared" si="3682"/>
        <v>1015.7550820123361</v>
      </c>
      <c r="AB7852">
        <f t="shared" si="3683"/>
        <v>73.938770503084015</v>
      </c>
      <c r="AC7852">
        <f t="shared" si="3684"/>
        <v>75.228723165697289</v>
      </c>
      <c r="AD7852">
        <f t="shared" si="3685"/>
        <v>14.771276834302711</v>
      </c>
      <c r="AE7852">
        <f t="shared" si="3686"/>
        <v>6.0165523147482157E-2</v>
      </c>
      <c r="AF7852">
        <f t="shared" si="3687"/>
        <v>14.831442357450193</v>
      </c>
      <c r="AG7852">
        <f t="shared" si="3688"/>
        <v>246.32666318724839</v>
      </c>
    </row>
    <row r="7853" spans="3:33" x14ac:dyDescent="0.3">
      <c r="C7853">
        <v>45659.712499992384</v>
      </c>
      <c r="D7853">
        <f t="shared" si="3660"/>
        <v>45659.712499992384</v>
      </c>
      <c r="E7853">
        <f t="shared" si="3689"/>
        <v>32.712499999999068</v>
      </c>
      <c r="F7853">
        <f t="shared" si="3661"/>
        <v>2460678.2124999925</v>
      </c>
      <c r="G7853">
        <f t="shared" si="3662"/>
        <v>0.25005373032149092</v>
      </c>
      <c r="H7853">
        <f t="shared" si="3663"/>
        <v>282.59326939503262</v>
      </c>
      <c r="I7853">
        <f t="shared" si="3664"/>
        <v>9359.2259134350679</v>
      </c>
      <c r="J7853">
        <f t="shared" si="3665"/>
        <v>1.6698114569184293E-2</v>
      </c>
      <c r="K7853">
        <f t="shared" si="3666"/>
        <v>-2.6401076688649078E-2</v>
      </c>
      <c r="L7853">
        <f t="shared" si="3667"/>
        <v>282.56686831834395</v>
      </c>
      <c r="M7853">
        <f t="shared" si="3668"/>
        <v>9359.1995123583802</v>
      </c>
      <c r="N7853">
        <f t="shared" si="3669"/>
        <v>0.98330446255607851</v>
      </c>
      <c r="O7853">
        <f t="shared" si="3670"/>
        <v>282.56106135920248</v>
      </c>
      <c r="P7853">
        <f t="shared" si="3671"/>
        <v>23.43603936835293</v>
      </c>
      <c r="Q7853">
        <f t="shared" si="3672"/>
        <v>23.438598601896384</v>
      </c>
      <c r="R7853">
        <f t="shared" si="3673"/>
        <v>-76.349888225328527</v>
      </c>
      <c r="S7853">
        <f t="shared" si="3674"/>
        <v>-22.845370252110687</v>
      </c>
      <c r="T7853">
        <f t="shared" si="3675"/>
        <v>4.3031914084641722E-2</v>
      </c>
      <c r="U7853">
        <f t="shared" si="3676"/>
        <v>-4.2468394842917627</v>
      </c>
      <c r="V7853">
        <f t="shared" si="3677"/>
        <v>90.903911650509244</v>
      </c>
      <c r="W7853">
        <f t="shared" si="3678"/>
        <v>0.50294919408631367</v>
      </c>
      <c r="X7853">
        <f t="shared" si="3679"/>
        <v>0.25043832839045466</v>
      </c>
      <c r="Y7853">
        <f t="shared" si="3680"/>
        <v>0.75546005978217268</v>
      </c>
      <c r="Z7853">
        <f t="shared" si="3681"/>
        <v>727.23129320407395</v>
      </c>
      <c r="AA7853">
        <f t="shared" si="3682"/>
        <v>1021.7531605143668</v>
      </c>
      <c r="AB7853">
        <f t="shared" si="3683"/>
        <v>75.438290128591689</v>
      </c>
      <c r="AC7853">
        <f t="shared" si="3684"/>
        <v>76.602821462367899</v>
      </c>
      <c r="AD7853">
        <f t="shared" si="3685"/>
        <v>13.397178537632101</v>
      </c>
      <c r="AE7853">
        <f t="shared" si="3686"/>
        <v>6.6350895517275077E-2</v>
      </c>
      <c r="AF7853">
        <f t="shared" si="3687"/>
        <v>13.463529433149375</v>
      </c>
      <c r="AG7853">
        <f t="shared" si="3688"/>
        <v>246.47768453690105</v>
      </c>
    </row>
    <row r="7854" spans="3:33" x14ac:dyDescent="0.3">
      <c r="C7854">
        <v>45659.716666659049</v>
      </c>
      <c r="D7854">
        <f t="shared" si="3660"/>
        <v>45659.716666659049</v>
      </c>
      <c r="E7854">
        <f t="shared" si="3689"/>
        <v>32.716666666665738</v>
      </c>
      <c r="F7854">
        <f t="shared" si="3661"/>
        <v>2460678.2166666589</v>
      </c>
      <c r="G7854">
        <f t="shared" si="3662"/>
        <v>0.25005384439860029</v>
      </c>
      <c r="H7854">
        <f t="shared" si="3663"/>
        <v>282.59737625880553</v>
      </c>
      <c r="I7854">
        <f t="shared" si="3664"/>
        <v>9359.2300201026574</v>
      </c>
      <c r="J7854">
        <f t="shared" si="3665"/>
        <v>1.6698114564381607E-2</v>
      </c>
      <c r="K7854">
        <f t="shared" si="3666"/>
        <v>-2.6261023252651887E-2</v>
      </c>
      <c r="L7854">
        <f t="shared" si="3667"/>
        <v>282.5711152355529</v>
      </c>
      <c r="M7854">
        <f t="shared" si="3668"/>
        <v>9359.2037590794043</v>
      </c>
      <c r="N7854">
        <f t="shared" si="3669"/>
        <v>0.98330444588227917</v>
      </c>
      <c r="O7854">
        <f t="shared" si="3670"/>
        <v>282.56530829481329</v>
      </c>
      <c r="P7854">
        <f t="shared" si="3671"/>
        <v>23.436039366869451</v>
      </c>
      <c r="Q7854">
        <f t="shared" si="3672"/>
        <v>23.438598600654103</v>
      </c>
      <c r="R7854">
        <f t="shared" si="3673"/>
        <v>-76.345300147427366</v>
      </c>
      <c r="S7854">
        <f t="shared" si="3674"/>
        <v>-22.844971526795309</v>
      </c>
      <c r="T7854">
        <f t="shared" si="3675"/>
        <v>4.3031914079950453E-2</v>
      </c>
      <c r="U7854">
        <f t="shared" si="3676"/>
        <v>-4.2487608773865757</v>
      </c>
      <c r="V7854">
        <f t="shared" si="3677"/>
        <v>90.903909000221816</v>
      </c>
      <c r="W7854">
        <f t="shared" si="3678"/>
        <v>0.50295052838707399</v>
      </c>
      <c r="X7854">
        <f t="shared" si="3679"/>
        <v>0.25043967005312451</v>
      </c>
      <c r="Y7854">
        <f t="shared" si="3680"/>
        <v>0.75546138672102348</v>
      </c>
      <c r="Z7854">
        <f t="shared" si="3681"/>
        <v>727.23127200177453</v>
      </c>
      <c r="AA7854">
        <f t="shared" si="3682"/>
        <v>1027.7512391212731</v>
      </c>
      <c r="AB7854">
        <f t="shared" si="3683"/>
        <v>76.937809780318275</v>
      </c>
      <c r="AC7854">
        <f t="shared" si="3684"/>
        <v>77.978417799126092</v>
      </c>
      <c r="AD7854">
        <f t="shared" si="3685"/>
        <v>12.021582200873908</v>
      </c>
      <c r="AE7854">
        <f t="shared" si="3686"/>
        <v>7.3828126509601202E-2</v>
      </c>
      <c r="AF7854">
        <f t="shared" si="3687"/>
        <v>12.09541032738351</v>
      </c>
      <c r="AG7854">
        <f t="shared" si="3688"/>
        <v>246.61270717008557</v>
      </c>
    </row>
    <row r="7855" spans="3:33" x14ac:dyDescent="0.3">
      <c r="C7855">
        <v>45659.720833325715</v>
      </c>
      <c r="D7855">
        <f t="shared" si="3660"/>
        <v>45659.720833325715</v>
      </c>
      <c r="E7855">
        <f t="shared" si="3689"/>
        <v>32.720833333332408</v>
      </c>
      <c r="F7855">
        <f t="shared" si="3661"/>
        <v>2460678.2208333258</v>
      </c>
      <c r="G7855">
        <f t="shared" si="3662"/>
        <v>0.25005395847572232</v>
      </c>
      <c r="H7855">
        <f t="shared" si="3663"/>
        <v>282.60148312303681</v>
      </c>
      <c r="I7855">
        <f t="shared" si="3664"/>
        <v>9359.2341267707016</v>
      </c>
      <c r="J7855">
        <f t="shared" si="3665"/>
        <v>1.6698114559578918E-2</v>
      </c>
      <c r="K7855">
        <f t="shared" si="3666"/>
        <v>-2.6120969657582812E-2</v>
      </c>
      <c r="L7855">
        <f t="shared" si="3667"/>
        <v>282.57536215337922</v>
      </c>
      <c r="M7855">
        <f t="shared" si="3668"/>
        <v>9359.2080058010433</v>
      </c>
      <c r="N7855">
        <f t="shared" si="3669"/>
        <v>0.98330442929719064</v>
      </c>
      <c r="O7855">
        <f t="shared" si="3670"/>
        <v>282.56955523104142</v>
      </c>
      <c r="P7855">
        <f t="shared" si="3671"/>
        <v>23.436039365385977</v>
      </c>
      <c r="Q7855">
        <f t="shared" si="3672"/>
        <v>23.43859859941179</v>
      </c>
      <c r="R7855">
        <f t="shared" si="3673"/>
        <v>-76.340712095765852</v>
      </c>
      <c r="S7855">
        <f t="shared" si="3674"/>
        <v>-22.844572669972553</v>
      </c>
      <c r="T7855">
        <f t="shared" si="3675"/>
        <v>4.303191407525906E-2</v>
      </c>
      <c r="U7855">
        <f t="shared" si="3676"/>
        <v>-4.2506821659928145</v>
      </c>
      <c r="V7855">
        <f t="shared" si="3677"/>
        <v>90.903906349119609</v>
      </c>
      <c r="W7855">
        <f t="shared" si="3678"/>
        <v>0.5029518626152728</v>
      </c>
      <c r="X7855">
        <f t="shared" si="3679"/>
        <v>0.25044101164549609</v>
      </c>
      <c r="Y7855">
        <f t="shared" si="3680"/>
        <v>0.75546271358504957</v>
      </c>
      <c r="Z7855">
        <f t="shared" si="3681"/>
        <v>727.23125079295687</v>
      </c>
      <c r="AA7855">
        <f t="shared" si="3682"/>
        <v>1033.7493178326768</v>
      </c>
      <c r="AB7855">
        <f t="shared" si="3683"/>
        <v>78.437329458169188</v>
      </c>
      <c r="AC7855">
        <f t="shared" si="3684"/>
        <v>79.355339913446258</v>
      </c>
      <c r="AD7855">
        <f t="shared" si="3685"/>
        <v>10.644660086553742</v>
      </c>
      <c r="AE7855">
        <f t="shared" si="3686"/>
        <v>8.3040447646929444E-2</v>
      </c>
      <c r="AF7855">
        <f t="shared" si="3687"/>
        <v>10.727700534200672</v>
      </c>
      <c r="AG7855">
        <f t="shared" si="3688"/>
        <v>246.73212754763426</v>
      </c>
    </row>
    <row r="7856" spans="3:33" x14ac:dyDescent="0.3">
      <c r="C7856">
        <v>45659.724999992381</v>
      </c>
      <c r="D7856">
        <f t="shared" si="3660"/>
        <v>45659.724999992381</v>
      </c>
      <c r="E7856">
        <f t="shared" si="3689"/>
        <v>32.724999999999078</v>
      </c>
      <c r="F7856">
        <f t="shared" si="3661"/>
        <v>2460678.2249999922</v>
      </c>
      <c r="G7856">
        <f t="shared" si="3662"/>
        <v>0.25005407255283169</v>
      </c>
      <c r="H7856">
        <f t="shared" si="3663"/>
        <v>282.60558998681154</v>
      </c>
      <c r="I7856">
        <f t="shared" si="3664"/>
        <v>9359.2382334382892</v>
      </c>
      <c r="J7856">
        <f t="shared" si="3665"/>
        <v>1.6698114554776228E-2</v>
      </c>
      <c r="K7856">
        <f t="shared" si="3666"/>
        <v>-2.5980915935252896E-2</v>
      </c>
      <c r="L7856">
        <f t="shared" si="3667"/>
        <v>282.5796090708763</v>
      </c>
      <c r="M7856">
        <f t="shared" si="3668"/>
        <v>9359.2122525223531</v>
      </c>
      <c r="N7856">
        <f t="shared" si="3669"/>
        <v>0.98330441280081649</v>
      </c>
      <c r="O7856">
        <f t="shared" si="3670"/>
        <v>282.57380216694031</v>
      </c>
      <c r="P7856">
        <f t="shared" si="3671"/>
        <v>23.436039363902498</v>
      </c>
      <c r="Q7856">
        <f t="shared" si="3672"/>
        <v>23.438598598169435</v>
      </c>
      <c r="R7856">
        <f t="shared" si="3673"/>
        <v>-76.336124071374797</v>
      </c>
      <c r="S7856">
        <f t="shared" si="3674"/>
        <v>-22.844173681734631</v>
      </c>
      <c r="T7856">
        <f t="shared" si="3675"/>
        <v>4.3031914070567515E-2</v>
      </c>
      <c r="U7856">
        <f t="shared" si="3676"/>
        <v>-4.2526033496477318</v>
      </c>
      <c r="V7856">
        <f t="shared" si="3677"/>
        <v>90.903903697203319</v>
      </c>
      <c r="W7856">
        <f t="shared" si="3678"/>
        <v>0.5029531967705887</v>
      </c>
      <c r="X7856">
        <f t="shared" si="3679"/>
        <v>0.25044235316724617</v>
      </c>
      <c r="Y7856">
        <f t="shared" si="3680"/>
        <v>0.75546404037393122</v>
      </c>
      <c r="Z7856">
        <f t="shared" si="3681"/>
        <v>727.23122957762655</v>
      </c>
      <c r="AA7856">
        <f t="shared" si="3682"/>
        <v>1039.7473966490215</v>
      </c>
      <c r="AB7856">
        <f t="shared" si="3683"/>
        <v>79.936849162255385</v>
      </c>
      <c r="AC7856">
        <f t="shared" si="3684"/>
        <v>80.733421903184293</v>
      </c>
      <c r="AD7856">
        <f t="shared" si="3685"/>
        <v>9.2665780968157065</v>
      </c>
      <c r="AE7856">
        <f t="shared" si="3686"/>
        <v>9.4645822713969152E-2</v>
      </c>
      <c r="AF7856">
        <f t="shared" si="3687"/>
        <v>9.3612239195296763</v>
      </c>
      <c r="AG7856">
        <f t="shared" si="3688"/>
        <v>246.83629295037207</v>
      </c>
    </row>
    <row r="7857" spans="3:33" x14ac:dyDescent="0.3">
      <c r="C7857">
        <v>45659.729166659046</v>
      </c>
      <c r="D7857">
        <f t="shared" si="3660"/>
        <v>45659.729166659046</v>
      </c>
      <c r="E7857">
        <f t="shared" si="3689"/>
        <v>32.729166666665748</v>
      </c>
      <c r="F7857">
        <f t="shared" si="3661"/>
        <v>2460678.2291666591</v>
      </c>
      <c r="G7857">
        <f t="shared" si="3662"/>
        <v>0.25005418662995377</v>
      </c>
      <c r="H7857">
        <f t="shared" si="3663"/>
        <v>282.60969685104465</v>
      </c>
      <c r="I7857">
        <f t="shared" si="3664"/>
        <v>9359.242340106337</v>
      </c>
      <c r="J7857">
        <f t="shared" si="3665"/>
        <v>1.6698114549973542E-2</v>
      </c>
      <c r="K7857">
        <f t="shared" si="3666"/>
        <v>-2.5840862055216733E-2</v>
      </c>
      <c r="L7857">
        <f t="shared" si="3667"/>
        <v>282.58385598898946</v>
      </c>
      <c r="M7857">
        <f t="shared" si="3668"/>
        <v>9359.2164992442813</v>
      </c>
      <c r="N7857">
        <f t="shared" si="3669"/>
        <v>0.98330439639315315</v>
      </c>
      <c r="O7857">
        <f t="shared" si="3670"/>
        <v>282.57804910345527</v>
      </c>
      <c r="P7857">
        <f t="shared" si="3671"/>
        <v>23.436039362419024</v>
      </c>
      <c r="Q7857">
        <f t="shared" si="3672"/>
        <v>23.438598596927044</v>
      </c>
      <c r="R7857">
        <f t="shared" si="3673"/>
        <v>-76.331536073241111</v>
      </c>
      <c r="S7857">
        <f t="shared" si="3674"/>
        <v>-22.843774561996053</v>
      </c>
      <c r="T7857">
        <f t="shared" si="3675"/>
        <v>4.3031914065875844E-2</v>
      </c>
      <c r="U7857">
        <f t="shared" si="3676"/>
        <v>-4.2545244287439621</v>
      </c>
      <c r="V7857">
        <f t="shared" si="3677"/>
        <v>90.903901044472406</v>
      </c>
      <c r="W7857">
        <f t="shared" si="3678"/>
        <v>0.50295453085329445</v>
      </c>
      <c r="X7857">
        <f t="shared" si="3679"/>
        <v>0.25044369461864885</v>
      </c>
      <c r="Y7857">
        <f t="shared" si="3680"/>
        <v>0.7554653670879401</v>
      </c>
      <c r="Z7857">
        <f t="shared" si="3681"/>
        <v>727.23120835577924</v>
      </c>
      <c r="AA7857">
        <f t="shared" si="3682"/>
        <v>1045.7454755699291</v>
      </c>
      <c r="AB7857">
        <f t="shared" si="3683"/>
        <v>81.436368892482278</v>
      </c>
      <c r="AC7857">
        <f t="shared" si="3684"/>
        <v>82.112503362516449</v>
      </c>
      <c r="AD7857">
        <f t="shared" si="3685"/>
        <v>7.8874966374835509</v>
      </c>
      <c r="AE7857">
        <f t="shared" si="3686"/>
        <v>0.10964880685310316</v>
      </c>
      <c r="AF7857">
        <f t="shared" si="3687"/>
        <v>7.9971454443366543</v>
      </c>
      <c r="AG7857">
        <f t="shared" si="3688"/>
        <v>246.92550368964606</v>
      </c>
    </row>
    <row r="7858" spans="3:33" x14ac:dyDescent="0.3">
      <c r="C7858">
        <v>45659.733333325712</v>
      </c>
      <c r="D7858">
        <f t="shared" si="3660"/>
        <v>45659.733333325712</v>
      </c>
      <c r="E7858">
        <f t="shared" si="3689"/>
        <v>32.733333333332418</v>
      </c>
      <c r="F7858">
        <f t="shared" si="3661"/>
        <v>2460678.2333333259</v>
      </c>
      <c r="G7858">
        <f t="shared" si="3662"/>
        <v>0.25005430070707585</v>
      </c>
      <c r="H7858">
        <f t="shared" si="3663"/>
        <v>282.61380371527412</v>
      </c>
      <c r="I7858">
        <f t="shared" si="3664"/>
        <v>9359.2464467743812</v>
      </c>
      <c r="J7858">
        <f t="shared" si="3665"/>
        <v>1.6698114545170853E-2</v>
      </c>
      <c r="K7858">
        <f t="shared" si="3666"/>
        <v>-2.5700808034012864E-2</v>
      </c>
      <c r="L7858">
        <f t="shared" si="3667"/>
        <v>282.58810290724011</v>
      </c>
      <c r="M7858">
        <f t="shared" si="3668"/>
        <v>9359.2207459663477</v>
      </c>
      <c r="N7858">
        <f t="shared" si="3669"/>
        <v>0.98330438007420262</v>
      </c>
      <c r="O7858">
        <f t="shared" si="3670"/>
        <v>282.58229604010779</v>
      </c>
      <c r="P7858">
        <f t="shared" si="3671"/>
        <v>23.436039360935546</v>
      </c>
      <c r="Q7858">
        <f t="shared" si="3672"/>
        <v>23.438598595684613</v>
      </c>
      <c r="R7858">
        <f t="shared" si="3673"/>
        <v>-76.326948101889982</v>
      </c>
      <c r="S7858">
        <f t="shared" si="3674"/>
        <v>-22.843375310805069</v>
      </c>
      <c r="T7858">
        <f t="shared" si="3675"/>
        <v>4.3031914061184E-2</v>
      </c>
      <c r="U7858">
        <f t="shared" si="3676"/>
        <v>-4.2564454030299093</v>
      </c>
      <c r="V7858">
        <f t="shared" si="3677"/>
        <v>90.903898390927282</v>
      </c>
      <c r="W7858">
        <f t="shared" si="3678"/>
        <v>0.5029558648632152</v>
      </c>
      <c r="X7858">
        <f t="shared" si="3679"/>
        <v>0.25044503599952828</v>
      </c>
      <c r="Y7858">
        <f t="shared" si="3680"/>
        <v>0.75546669372690212</v>
      </c>
      <c r="Z7858">
        <f t="shared" si="3681"/>
        <v>727.23118712741825</v>
      </c>
      <c r="AA7858">
        <f t="shared" si="3682"/>
        <v>1051.7435545956541</v>
      </c>
      <c r="AB7858">
        <f t="shared" si="3683"/>
        <v>82.935888648913533</v>
      </c>
      <c r="AC7858">
        <f t="shared" si="3684"/>
        <v>83.492428570304142</v>
      </c>
      <c r="AD7858">
        <f t="shared" si="3685"/>
        <v>6.507571429695858</v>
      </c>
      <c r="AE7858">
        <f t="shared" si="3686"/>
        <v>0.12961943977482018</v>
      </c>
      <c r="AF7858">
        <f t="shared" si="3687"/>
        <v>6.637190869470678</v>
      </c>
      <c r="AG7858">
        <f t="shared" si="3688"/>
        <v>247.000015001565</v>
      </c>
    </row>
    <row r="7859" spans="3:33" x14ac:dyDescent="0.3">
      <c r="C7859">
        <v>45659.737499992378</v>
      </c>
      <c r="D7859">
        <f t="shared" si="3660"/>
        <v>45659.737499992378</v>
      </c>
      <c r="E7859">
        <f t="shared" si="3689"/>
        <v>32.737499999999088</v>
      </c>
      <c r="F7859">
        <f t="shared" si="3661"/>
        <v>2460678.2374999924</v>
      </c>
      <c r="G7859">
        <f t="shared" si="3662"/>
        <v>0.25005441478418516</v>
      </c>
      <c r="H7859">
        <f t="shared" si="3663"/>
        <v>282.61791057904884</v>
      </c>
      <c r="I7859">
        <f t="shared" si="3664"/>
        <v>9359.2505534419688</v>
      </c>
      <c r="J7859">
        <f t="shared" si="3665"/>
        <v>1.6698114540368167E-2</v>
      </c>
      <c r="K7859">
        <f t="shared" si="3666"/>
        <v>-2.5560753887846625E-2</v>
      </c>
      <c r="L7859">
        <f t="shared" si="3667"/>
        <v>282.59234982516097</v>
      </c>
      <c r="M7859">
        <f t="shared" si="3668"/>
        <v>9359.2249926880813</v>
      </c>
      <c r="N7859">
        <f t="shared" si="3669"/>
        <v>0.98330436384396636</v>
      </c>
      <c r="O7859">
        <f t="shared" si="3670"/>
        <v>282.58654297643045</v>
      </c>
      <c r="P7859">
        <f t="shared" si="3671"/>
        <v>23.436039359452071</v>
      </c>
      <c r="Q7859">
        <f t="shared" si="3672"/>
        <v>23.438598594442148</v>
      </c>
      <c r="R7859">
        <f t="shared" si="3673"/>
        <v>-76.322360157834595</v>
      </c>
      <c r="S7859">
        <f t="shared" si="3674"/>
        <v>-22.842975928208986</v>
      </c>
      <c r="T7859">
        <f t="shared" si="3675"/>
        <v>4.3031914056492045E-2</v>
      </c>
      <c r="U7859">
        <f t="shared" si="3676"/>
        <v>-4.2583662722589546</v>
      </c>
      <c r="V7859">
        <f t="shared" si="3677"/>
        <v>90.903895736568288</v>
      </c>
      <c r="W7859">
        <f t="shared" si="3678"/>
        <v>0.50295719880017986</v>
      </c>
      <c r="X7859">
        <f t="shared" si="3679"/>
        <v>0.25044637730971242</v>
      </c>
      <c r="Y7859">
        <f t="shared" si="3680"/>
        <v>0.7554680202906473</v>
      </c>
      <c r="Z7859">
        <f t="shared" si="3681"/>
        <v>727.2311658925463</v>
      </c>
      <c r="AA7859">
        <f t="shared" si="3682"/>
        <v>1057.7416337264222</v>
      </c>
      <c r="AB7859">
        <f t="shared" si="3683"/>
        <v>84.435408431605538</v>
      </c>
      <c r="AC7859">
        <f t="shared" si="3684"/>
        <v>84.873045721461139</v>
      </c>
      <c r="AD7859">
        <f t="shared" si="3685"/>
        <v>5.1269542785388609</v>
      </c>
      <c r="AE7859">
        <f t="shared" si="3686"/>
        <v>0.1570640366333492</v>
      </c>
      <c r="AF7859">
        <f t="shared" si="3687"/>
        <v>5.2840183151722098</v>
      </c>
      <c r="AG7859">
        <f t="shared" si="3688"/>
        <v>247.06003864468227</v>
      </c>
    </row>
    <row r="7860" spans="3:33" x14ac:dyDescent="0.3">
      <c r="C7860">
        <v>45659.741666659043</v>
      </c>
      <c r="D7860">
        <f t="shared" si="3660"/>
        <v>45659.741666659043</v>
      </c>
      <c r="E7860">
        <f t="shared" si="3689"/>
        <v>32.741666666665758</v>
      </c>
      <c r="F7860">
        <f t="shared" si="3661"/>
        <v>2460678.2416666592</v>
      </c>
      <c r="G7860">
        <f t="shared" si="3662"/>
        <v>0.25005452886130725</v>
      </c>
      <c r="H7860">
        <f t="shared" si="3663"/>
        <v>282.62201744328013</v>
      </c>
      <c r="I7860">
        <f t="shared" si="3664"/>
        <v>9359.254660110013</v>
      </c>
      <c r="J7860">
        <f t="shared" si="3665"/>
        <v>1.6698114535565477E-2</v>
      </c>
      <c r="K7860">
        <f t="shared" si="3666"/>
        <v>-2.542069958638362E-2</v>
      </c>
      <c r="L7860">
        <f t="shared" si="3667"/>
        <v>282.59659674369374</v>
      </c>
      <c r="M7860">
        <f t="shared" si="3668"/>
        <v>9359.2292394104261</v>
      </c>
      <c r="N7860">
        <f t="shared" si="3669"/>
        <v>0.98330434770244135</v>
      </c>
      <c r="O7860">
        <f t="shared" si="3670"/>
        <v>282.59078991336509</v>
      </c>
      <c r="P7860">
        <f t="shared" si="3671"/>
        <v>23.436039357968593</v>
      </c>
      <c r="Q7860">
        <f t="shared" si="3672"/>
        <v>23.438598593199639</v>
      </c>
      <c r="R7860">
        <f t="shared" si="3673"/>
        <v>-76.317772240065537</v>
      </c>
      <c r="S7860">
        <f t="shared" si="3674"/>
        <v>-22.842576414122529</v>
      </c>
      <c r="T7860">
        <f t="shared" si="3675"/>
        <v>4.3031914051799909E-2</v>
      </c>
      <c r="U7860">
        <f t="shared" si="3676"/>
        <v>-4.2602870368220396</v>
      </c>
      <c r="V7860">
        <f t="shared" si="3677"/>
        <v>90.903893081394941</v>
      </c>
      <c r="W7860">
        <f t="shared" si="3678"/>
        <v>0.50295853266445978</v>
      </c>
      <c r="X7860">
        <f t="shared" si="3679"/>
        <v>0.25044771854947384</v>
      </c>
      <c r="Y7860">
        <f t="shared" si="3680"/>
        <v>0.75546934677944577</v>
      </c>
      <c r="Z7860">
        <f t="shared" si="3681"/>
        <v>727.23114465115952</v>
      </c>
      <c r="AA7860">
        <f t="shared" si="3682"/>
        <v>1063.7397129618694</v>
      </c>
      <c r="AB7860">
        <f t="shared" si="3683"/>
        <v>85.934928240467343</v>
      </c>
      <c r="AC7860">
        <f t="shared" si="3684"/>
        <v>86.254206194369189</v>
      </c>
      <c r="AD7860">
        <f t="shared" si="3685"/>
        <v>3.7457938056308109</v>
      </c>
      <c r="AE7860">
        <f t="shared" si="3686"/>
        <v>0.19791658399722306</v>
      </c>
      <c r="AF7860">
        <f t="shared" si="3687"/>
        <v>3.9437103896280341</v>
      </c>
      <c r="AG7860">
        <f t="shared" si="3688"/>
        <v>247.10574421644077</v>
      </c>
    </row>
    <row r="7861" spans="3:33" x14ac:dyDescent="0.3">
      <c r="C7861">
        <v>45659.745833325709</v>
      </c>
      <c r="D7861">
        <f t="shared" si="3660"/>
        <v>45659.745833325709</v>
      </c>
      <c r="E7861">
        <f t="shared" si="3689"/>
        <v>32.745833333332428</v>
      </c>
      <c r="F7861">
        <f t="shared" si="3661"/>
        <v>2460678.2458333257</v>
      </c>
      <c r="G7861">
        <f t="shared" si="3662"/>
        <v>0.25005464293841656</v>
      </c>
      <c r="H7861">
        <f t="shared" si="3663"/>
        <v>282.62612430705303</v>
      </c>
      <c r="I7861">
        <f t="shared" si="3664"/>
        <v>9359.2587667776006</v>
      </c>
      <c r="J7861">
        <f t="shared" si="3665"/>
        <v>1.6698114530762788E-2</v>
      </c>
      <c r="K7861">
        <f t="shared" si="3666"/>
        <v>-2.5280645161490593E-2</v>
      </c>
      <c r="L7861">
        <f t="shared" si="3667"/>
        <v>282.60084366189153</v>
      </c>
      <c r="M7861">
        <f t="shared" si="3668"/>
        <v>9359.2334861324398</v>
      </c>
      <c r="N7861">
        <f t="shared" si="3669"/>
        <v>0.98330433164963138</v>
      </c>
      <c r="O7861">
        <f t="shared" si="3670"/>
        <v>282.59503684996469</v>
      </c>
      <c r="P7861">
        <f t="shared" si="3671"/>
        <v>23.436039356485118</v>
      </c>
      <c r="Q7861">
        <f t="shared" si="3672"/>
        <v>23.438598591957099</v>
      </c>
      <c r="R7861">
        <f t="shared" si="3673"/>
        <v>-76.313184349614133</v>
      </c>
      <c r="S7861">
        <f t="shared" si="3674"/>
        <v>-22.842176768638122</v>
      </c>
      <c r="T7861">
        <f t="shared" si="3675"/>
        <v>4.3031914047107676E-2</v>
      </c>
      <c r="U7861">
        <f t="shared" si="3676"/>
        <v>-4.26220769625629</v>
      </c>
      <c r="V7861">
        <f t="shared" si="3677"/>
        <v>90.903890425407894</v>
      </c>
      <c r="W7861">
        <f t="shared" si="3678"/>
        <v>0.50295986645573354</v>
      </c>
      <c r="X7861">
        <f t="shared" si="3679"/>
        <v>0.25044905971848941</v>
      </c>
      <c r="Y7861">
        <f t="shared" si="3680"/>
        <v>0.75547067319297767</v>
      </c>
      <c r="Z7861">
        <f t="shared" si="3681"/>
        <v>727.23112340326315</v>
      </c>
      <c r="AA7861">
        <f t="shared" si="3682"/>
        <v>1069.7377923024396</v>
      </c>
      <c r="AB7861">
        <f t="shared" si="3683"/>
        <v>87.434448075609907</v>
      </c>
      <c r="AC7861">
        <f t="shared" si="3684"/>
        <v>87.635763847784048</v>
      </c>
      <c r="AD7861">
        <f t="shared" si="3685"/>
        <v>2.3642361522159518</v>
      </c>
      <c r="AE7861">
        <f t="shared" si="3686"/>
        <v>0.2613919825706556</v>
      </c>
      <c r="AF7861">
        <f t="shared" si="3687"/>
        <v>2.6256281347866075</v>
      </c>
      <c r="AG7861">
        <f t="shared" si="3688"/>
        <v>247.13726020086384</v>
      </c>
    </row>
    <row r="7862" spans="3:33" x14ac:dyDescent="0.3">
      <c r="C7862">
        <v>45659.749999992375</v>
      </c>
      <c r="D7862">
        <f t="shared" si="3660"/>
        <v>45659.749999992375</v>
      </c>
      <c r="E7862">
        <f t="shared" si="3689"/>
        <v>32.749999999999098</v>
      </c>
      <c r="F7862">
        <f t="shared" si="3661"/>
        <v>2460678.2499999925</v>
      </c>
      <c r="G7862">
        <f t="shared" si="3662"/>
        <v>0.25005475701553864</v>
      </c>
      <c r="H7862">
        <f t="shared" si="3663"/>
        <v>282.63023117128432</v>
      </c>
      <c r="I7862">
        <f t="shared" si="3664"/>
        <v>9359.2628734456484</v>
      </c>
      <c r="J7862">
        <f t="shared" si="3665"/>
        <v>1.6698114525960102E-2</v>
      </c>
      <c r="K7862">
        <f t="shared" si="3666"/>
        <v>-2.5140590582721993E-2</v>
      </c>
      <c r="L7862">
        <f t="shared" si="3667"/>
        <v>282.60509058070159</v>
      </c>
      <c r="M7862">
        <f t="shared" si="3668"/>
        <v>9359.2377328550665</v>
      </c>
      <c r="N7862">
        <f t="shared" si="3669"/>
        <v>0.98330431568553245</v>
      </c>
      <c r="O7862">
        <f t="shared" si="3670"/>
        <v>282.5992837871766</v>
      </c>
      <c r="P7862">
        <f t="shared" si="3671"/>
        <v>23.43603935500164</v>
      </c>
      <c r="Q7862">
        <f t="shared" si="3672"/>
        <v>23.438598590714516</v>
      </c>
      <c r="R7862">
        <f t="shared" si="3673"/>
        <v>-76.308596485465173</v>
      </c>
      <c r="S7862">
        <f t="shared" si="3674"/>
        <v>-22.841776991669931</v>
      </c>
      <c r="T7862">
        <f t="shared" si="3675"/>
        <v>4.3031914042415256E-2</v>
      </c>
      <c r="U7862">
        <f t="shared" si="3676"/>
        <v>-4.2641282509548306</v>
      </c>
      <c r="V7862">
        <f t="shared" si="3677"/>
        <v>90.903887768606651</v>
      </c>
      <c r="W7862">
        <f t="shared" si="3678"/>
        <v>0.50296120017427426</v>
      </c>
      <c r="X7862">
        <f t="shared" si="3679"/>
        <v>0.25045040081703357</v>
      </c>
      <c r="Y7862">
        <f t="shared" si="3680"/>
        <v>0.75547199953151489</v>
      </c>
      <c r="Z7862">
        <f t="shared" si="3681"/>
        <v>727.23110214885321</v>
      </c>
      <c r="AA7862">
        <f t="shared" si="3682"/>
        <v>1075.73587174774</v>
      </c>
      <c r="AB7862">
        <f t="shared" si="3683"/>
        <v>88.933967936935005</v>
      </c>
      <c r="AC7862">
        <f t="shared" si="3684"/>
        <v>89.017574339460324</v>
      </c>
      <c r="AD7862">
        <f t="shared" si="3685"/>
        <v>0.9824256605396755</v>
      </c>
      <c r="AE7862">
        <f t="shared" si="3686"/>
        <v>0.3650665144246899</v>
      </c>
      <c r="AF7862">
        <f t="shared" si="3687"/>
        <v>1.3474921749643654</v>
      </c>
      <c r="AG7862">
        <f t="shared" si="3688"/>
        <v>247.15467475881985</v>
      </c>
    </row>
    <row r="7863" spans="3:33" x14ac:dyDescent="0.3">
      <c r="C7863">
        <v>45659.75416665904</v>
      </c>
      <c r="D7863">
        <f t="shared" si="3660"/>
        <v>45659.75416665904</v>
      </c>
      <c r="E7863">
        <f t="shared" si="3689"/>
        <v>32.754166666665768</v>
      </c>
      <c r="F7863">
        <f t="shared" si="3661"/>
        <v>2460678.254166659</v>
      </c>
      <c r="G7863">
        <f t="shared" si="3662"/>
        <v>0.25005487109264801</v>
      </c>
      <c r="H7863">
        <f t="shared" si="3663"/>
        <v>282.63433803505905</v>
      </c>
      <c r="I7863">
        <f t="shared" si="3664"/>
        <v>9359.2669801132342</v>
      </c>
      <c r="J7863">
        <f t="shared" si="3665"/>
        <v>1.6698114521157412E-2</v>
      </c>
      <c r="K7863">
        <f t="shared" si="3666"/>
        <v>-2.500053588222232E-2</v>
      </c>
      <c r="L7863">
        <f t="shared" si="3667"/>
        <v>282.60933749917683</v>
      </c>
      <c r="M7863">
        <f t="shared" si="3668"/>
        <v>9359.2419795773512</v>
      </c>
      <c r="N7863">
        <f t="shared" si="3669"/>
        <v>0.98330429981014866</v>
      </c>
      <c r="O7863">
        <f t="shared" si="3670"/>
        <v>282.60353072405366</v>
      </c>
      <c r="P7863">
        <f t="shared" si="3671"/>
        <v>23.436039353518165</v>
      </c>
      <c r="Q7863">
        <f t="shared" si="3672"/>
        <v>23.438598589471898</v>
      </c>
      <c r="R7863">
        <f t="shared" si="3673"/>
        <v>-76.304008648649983</v>
      </c>
      <c r="S7863">
        <f t="shared" si="3674"/>
        <v>-22.841377083310444</v>
      </c>
      <c r="T7863">
        <f t="shared" si="3675"/>
        <v>4.3031914037722725E-2</v>
      </c>
      <c r="U7863">
        <f t="shared" si="3676"/>
        <v>-4.2660487004536813</v>
      </c>
      <c r="V7863">
        <f t="shared" si="3677"/>
        <v>90.90388511099188</v>
      </c>
      <c r="W7863">
        <f t="shared" si="3678"/>
        <v>0.50296253381975953</v>
      </c>
      <c r="X7863">
        <f t="shared" si="3679"/>
        <v>0.25045174184478208</v>
      </c>
      <c r="Y7863">
        <f t="shared" si="3680"/>
        <v>0.75547332579473703</v>
      </c>
      <c r="Z7863">
        <f t="shared" si="3681"/>
        <v>727.23108088793504</v>
      </c>
      <c r="AA7863">
        <f t="shared" si="3682"/>
        <v>1081.7339512982508</v>
      </c>
      <c r="AB7863">
        <f t="shared" si="3683"/>
        <v>90.43348782456269</v>
      </c>
      <c r="AC7863">
        <f t="shared" si="3684"/>
        <v>90.399494461746386</v>
      </c>
      <c r="AD7863">
        <f t="shared" si="3685"/>
        <v>-0.39949446174638581</v>
      </c>
      <c r="AE7863">
        <f t="shared" si="3686"/>
        <v>0.54426494679363369</v>
      </c>
      <c r="AF7863">
        <f t="shared" si="3687"/>
        <v>0.14477048504724788</v>
      </c>
      <c r="AG7863">
        <f t="shared" si="3688"/>
        <v>247.15803626723215</v>
      </c>
    </row>
    <row r="7864" spans="3:33" x14ac:dyDescent="0.3">
      <c r="C7864">
        <v>45659.758333325706</v>
      </c>
      <c r="D7864">
        <f t="shared" si="3660"/>
        <v>45659.758333325706</v>
      </c>
      <c r="E7864">
        <f t="shared" si="3689"/>
        <v>32.758333333332438</v>
      </c>
      <c r="F7864">
        <f t="shared" si="3661"/>
        <v>2460678.2583333259</v>
      </c>
      <c r="G7864">
        <f t="shared" si="3662"/>
        <v>0.25005498516977009</v>
      </c>
      <c r="H7864">
        <f t="shared" si="3663"/>
        <v>282.63844489929215</v>
      </c>
      <c r="I7864">
        <f t="shared" si="3664"/>
        <v>9359.2710867812821</v>
      </c>
      <c r="J7864">
        <f t="shared" si="3665"/>
        <v>1.6698114516354726E-2</v>
      </c>
      <c r="K7864">
        <f t="shared" si="3666"/>
        <v>-2.4860481029323814E-2</v>
      </c>
      <c r="L7864">
        <f t="shared" si="3667"/>
        <v>282.6135844182628</v>
      </c>
      <c r="M7864">
        <f t="shared" si="3668"/>
        <v>9359.2462263002526</v>
      </c>
      <c r="N7864">
        <f t="shared" si="3669"/>
        <v>0.98330428402347614</v>
      </c>
      <c r="O7864">
        <f t="shared" si="3670"/>
        <v>282.60777766154149</v>
      </c>
      <c r="P7864">
        <f t="shared" si="3671"/>
        <v>23.436039352034687</v>
      </c>
      <c r="Q7864">
        <f t="shared" si="3672"/>
        <v>23.43859858822924</v>
      </c>
      <c r="R7864">
        <f t="shared" si="3673"/>
        <v>-76.299420838155285</v>
      </c>
      <c r="S7864">
        <f t="shared" si="3674"/>
        <v>-22.840977043473938</v>
      </c>
      <c r="T7864">
        <f t="shared" si="3675"/>
        <v>4.3031914033030028E-2</v>
      </c>
      <c r="U7864">
        <f t="shared" si="3676"/>
        <v>-4.2679690451462795</v>
      </c>
      <c r="V7864">
        <f t="shared" si="3677"/>
        <v>90.903882452563067</v>
      </c>
      <c r="W7864">
        <f t="shared" si="3678"/>
        <v>0.50296386739246268</v>
      </c>
      <c r="X7864">
        <f t="shared" si="3679"/>
        <v>0.25045308280200973</v>
      </c>
      <c r="Y7864">
        <f t="shared" si="3680"/>
        <v>0.75547465198291563</v>
      </c>
      <c r="Z7864">
        <f t="shared" si="3681"/>
        <v>727.23105962050454</v>
      </c>
      <c r="AA7864">
        <f t="shared" si="3682"/>
        <v>1087.7320309535644</v>
      </c>
      <c r="AB7864">
        <f t="shared" si="3683"/>
        <v>91.933007738391098</v>
      </c>
      <c r="AC7864">
        <f t="shared" si="3684"/>
        <v>91.781381486506874</v>
      </c>
      <c r="AD7864">
        <f t="shared" si="3685"/>
        <v>-1.7813814865068736</v>
      </c>
      <c r="AE7864">
        <f t="shared" si="3686"/>
        <v>0.18552461661821687</v>
      </c>
      <c r="AF7864">
        <f t="shared" si="3687"/>
        <v>-1.5958568698886566</v>
      </c>
      <c r="AG7864">
        <f t="shared" si="3688"/>
        <v>247.14735361387875</v>
      </c>
    </row>
    <row r="7865" spans="3:33" x14ac:dyDescent="0.3">
      <c r="C7865">
        <v>45659.762499992372</v>
      </c>
      <c r="D7865">
        <f t="shared" si="3660"/>
        <v>45659.762499992372</v>
      </c>
      <c r="E7865">
        <f t="shared" si="3689"/>
        <v>32.762499999999108</v>
      </c>
      <c r="F7865">
        <f t="shared" si="3661"/>
        <v>2460678.2624999923</v>
      </c>
      <c r="G7865">
        <f t="shared" si="3662"/>
        <v>0.25005509924687941</v>
      </c>
      <c r="H7865">
        <f t="shared" si="3663"/>
        <v>282.64255176306506</v>
      </c>
      <c r="I7865">
        <f t="shared" si="3664"/>
        <v>9359.275193448866</v>
      </c>
      <c r="J7865">
        <f t="shared" si="3665"/>
        <v>1.6698114511552037E-2</v>
      </c>
      <c r="K7865">
        <f t="shared" si="3666"/>
        <v>-2.4720426056282097E-2</v>
      </c>
      <c r="L7865">
        <f t="shared" si="3667"/>
        <v>282.61783133700879</v>
      </c>
      <c r="M7865">
        <f t="shared" si="3668"/>
        <v>9359.2504730228102</v>
      </c>
      <c r="N7865">
        <f t="shared" si="3669"/>
        <v>0.98330426832551865</v>
      </c>
      <c r="O7865">
        <f t="shared" si="3670"/>
        <v>282.61202459868929</v>
      </c>
      <c r="P7865">
        <f t="shared" si="3671"/>
        <v>23.436039350551212</v>
      </c>
      <c r="Q7865">
        <f t="shared" si="3672"/>
        <v>23.438598586986547</v>
      </c>
      <c r="R7865">
        <f t="shared" si="3673"/>
        <v>-76.294833055016326</v>
      </c>
      <c r="S7865">
        <f t="shared" si="3674"/>
        <v>-22.840576872253301</v>
      </c>
      <c r="T7865">
        <f t="shared" si="3675"/>
        <v>4.3031914028337205E-2</v>
      </c>
      <c r="U7865">
        <f t="shared" si="3676"/>
        <v>-4.2698892845670393</v>
      </c>
      <c r="V7865">
        <f t="shared" si="3677"/>
        <v>90.903879793320868</v>
      </c>
      <c r="W7865">
        <f t="shared" si="3678"/>
        <v>0.50296520089206043</v>
      </c>
      <c r="X7865">
        <f t="shared" si="3679"/>
        <v>0.25045442368839133</v>
      </c>
      <c r="Y7865">
        <f t="shared" si="3680"/>
        <v>0.75547597809572953</v>
      </c>
      <c r="Z7865">
        <f t="shared" si="3681"/>
        <v>727.23103834656695</v>
      </c>
      <c r="AA7865">
        <f t="shared" si="3682"/>
        <v>1093.7301107141466</v>
      </c>
      <c r="AB7865">
        <f t="shared" si="3683"/>
        <v>93.432527678536644</v>
      </c>
      <c r="AC7865">
        <f t="shared" si="3684"/>
        <v>93.163092515104637</v>
      </c>
      <c r="AD7865">
        <f t="shared" si="3685"/>
        <v>-3.163092515104637</v>
      </c>
      <c r="AE7865">
        <f t="shared" si="3686"/>
        <v>0.10441070564310702</v>
      </c>
      <c r="AF7865">
        <f t="shared" si="3687"/>
        <v>-3.0586818094615298</v>
      </c>
      <c r="AG7865">
        <f t="shared" si="3688"/>
        <v>247.12259624922601</v>
      </c>
    </row>
    <row r="7866" spans="3:33" x14ac:dyDescent="0.3">
      <c r="C7866">
        <v>45659.766666659038</v>
      </c>
      <c r="D7866">
        <f t="shared" si="3660"/>
        <v>45659.766666659038</v>
      </c>
      <c r="E7866">
        <f t="shared" si="3689"/>
        <v>32.766666666665778</v>
      </c>
      <c r="F7866">
        <f t="shared" si="3661"/>
        <v>2460678.2666666592</v>
      </c>
      <c r="G7866">
        <f t="shared" si="3662"/>
        <v>0.25005521332400149</v>
      </c>
      <c r="H7866">
        <f t="shared" si="3663"/>
        <v>282.64665862729635</v>
      </c>
      <c r="I7866">
        <f t="shared" si="3664"/>
        <v>9359.2793001169139</v>
      </c>
      <c r="J7866">
        <f t="shared" si="3665"/>
        <v>1.6698114506749347E-2</v>
      </c>
      <c r="K7866">
        <f t="shared" si="3666"/>
        <v>-2.4580370932318289E-2</v>
      </c>
      <c r="L7866">
        <f t="shared" si="3667"/>
        <v>282.62207825636403</v>
      </c>
      <c r="M7866">
        <f t="shared" si="3668"/>
        <v>9359.2547197459808</v>
      </c>
      <c r="N7866">
        <f t="shared" si="3669"/>
        <v>0.98330425271627309</v>
      </c>
      <c r="O7866">
        <f t="shared" si="3670"/>
        <v>282.61627153644639</v>
      </c>
      <c r="P7866">
        <f t="shared" si="3671"/>
        <v>23.436039349067734</v>
      </c>
      <c r="Q7866">
        <f t="shared" si="3672"/>
        <v>23.438598585743811</v>
      </c>
      <c r="R7866">
        <f t="shared" si="3673"/>
        <v>-76.290245298215751</v>
      </c>
      <c r="S7866">
        <f t="shared" si="3674"/>
        <v>-22.840176569562402</v>
      </c>
      <c r="T7866">
        <f t="shared" si="3675"/>
        <v>4.3031914023644223E-2</v>
      </c>
      <c r="U7866">
        <f t="shared" si="3676"/>
        <v>-4.2718094191110332</v>
      </c>
      <c r="V7866">
        <f t="shared" si="3677"/>
        <v>90.9038771332648</v>
      </c>
      <c r="W7866">
        <f t="shared" si="3678"/>
        <v>0.5029665343188271</v>
      </c>
      <c r="X7866">
        <f t="shared" si="3679"/>
        <v>0.25045576450420265</v>
      </c>
      <c r="Y7866">
        <f t="shared" si="3680"/>
        <v>0.75547730413345149</v>
      </c>
      <c r="Z7866">
        <f t="shared" si="3681"/>
        <v>727.2310170661184</v>
      </c>
      <c r="AA7866">
        <f t="shared" si="3682"/>
        <v>1099.7281905796117</v>
      </c>
      <c r="AB7866">
        <f t="shared" si="3683"/>
        <v>94.932047644902923</v>
      </c>
      <c r="AC7866">
        <f t="shared" si="3684"/>
        <v>94.544483825986745</v>
      </c>
      <c r="AD7866">
        <f t="shared" si="3685"/>
        <v>-4.5444838259867453</v>
      </c>
      <c r="AE7866">
        <f t="shared" si="3686"/>
        <v>7.2594182674103211E-2</v>
      </c>
      <c r="AF7866">
        <f t="shared" si="3687"/>
        <v>-4.4718896433126423</v>
      </c>
      <c r="AG7866">
        <f t="shared" si="3688"/>
        <v>247.08369399720704</v>
      </c>
    </row>
    <row r="7867" spans="3:33" x14ac:dyDescent="0.3">
      <c r="C7867">
        <v>45659.770833325703</v>
      </c>
      <c r="D7867">
        <f t="shared" si="3660"/>
        <v>45659.770833325703</v>
      </c>
      <c r="E7867">
        <f t="shared" si="3689"/>
        <v>32.770833333332448</v>
      </c>
      <c r="F7867">
        <f t="shared" si="3661"/>
        <v>2460678.2708333256</v>
      </c>
      <c r="G7867">
        <f t="shared" si="3662"/>
        <v>0.25005532740111081</v>
      </c>
      <c r="H7867">
        <f t="shared" si="3663"/>
        <v>282.65076549106925</v>
      </c>
      <c r="I7867">
        <f t="shared" si="3664"/>
        <v>9359.2834067844997</v>
      </c>
      <c r="J7867">
        <f t="shared" si="3665"/>
        <v>1.6698114501946661E-2</v>
      </c>
      <c r="K7867">
        <f t="shared" si="3666"/>
        <v>-2.4440315689688082E-2</v>
      </c>
      <c r="L7867">
        <f t="shared" si="3667"/>
        <v>282.62632517537958</v>
      </c>
      <c r="M7867">
        <f t="shared" si="3668"/>
        <v>9359.2589664688094</v>
      </c>
      <c r="N7867">
        <f t="shared" si="3669"/>
        <v>0.98330423719574267</v>
      </c>
      <c r="O7867">
        <f t="shared" si="3670"/>
        <v>282.6205184738638</v>
      </c>
      <c r="P7867">
        <f t="shared" si="3671"/>
        <v>23.436039347584259</v>
      </c>
      <c r="Q7867">
        <f t="shared" si="3672"/>
        <v>23.43859858450104</v>
      </c>
      <c r="R7867">
        <f t="shared" si="3673"/>
        <v>-76.285657568786959</v>
      </c>
      <c r="S7867">
        <f t="shared" si="3674"/>
        <v>-22.839776135494027</v>
      </c>
      <c r="T7867">
        <f t="shared" si="3675"/>
        <v>4.3031914018951116E-2</v>
      </c>
      <c r="U7867">
        <f t="shared" si="3676"/>
        <v>-4.2737294483132802</v>
      </c>
      <c r="V7867">
        <f t="shared" si="3677"/>
        <v>90.903874472395515</v>
      </c>
      <c r="W7867">
        <f t="shared" si="3678"/>
        <v>0.50296786767243973</v>
      </c>
      <c r="X7867">
        <f t="shared" si="3679"/>
        <v>0.25045710524911885</v>
      </c>
      <c r="Y7867">
        <f t="shared" si="3680"/>
        <v>0.75547863009576055</v>
      </c>
      <c r="Z7867">
        <f t="shared" si="3681"/>
        <v>727.23099577916412</v>
      </c>
      <c r="AA7867">
        <f t="shared" si="3682"/>
        <v>1105.7262705504108</v>
      </c>
      <c r="AB7867">
        <f t="shared" si="3683"/>
        <v>96.431567637602711</v>
      </c>
      <c r="AC7867">
        <f t="shared" si="3684"/>
        <v>95.925410215590787</v>
      </c>
      <c r="AD7867">
        <f t="shared" si="3685"/>
        <v>-5.9254102155907873</v>
      </c>
      <c r="AE7867">
        <f t="shared" si="3686"/>
        <v>5.5593990668886865E-2</v>
      </c>
      <c r="AF7867">
        <f t="shared" si="3687"/>
        <v>-5.8698162249219008</v>
      </c>
      <c r="AG7867">
        <f t="shared" si="3688"/>
        <v>247.03053662163029</v>
      </c>
    </row>
    <row r="7868" spans="3:33" x14ac:dyDescent="0.3">
      <c r="C7868">
        <v>45659.774999992369</v>
      </c>
      <c r="D7868">
        <f t="shared" si="3660"/>
        <v>45659.774999992369</v>
      </c>
      <c r="E7868">
        <f t="shared" si="3689"/>
        <v>32.774999999999118</v>
      </c>
      <c r="F7868">
        <f t="shared" si="3661"/>
        <v>2460678.2749999925</v>
      </c>
      <c r="G7868">
        <f t="shared" si="3662"/>
        <v>0.25005544147823289</v>
      </c>
      <c r="H7868">
        <f t="shared" si="3663"/>
        <v>282.65487235530236</v>
      </c>
      <c r="I7868">
        <f t="shared" si="3664"/>
        <v>9359.2875134525457</v>
      </c>
      <c r="J7868">
        <f t="shared" si="3665"/>
        <v>1.6698114497143972E-2</v>
      </c>
      <c r="K7868">
        <f t="shared" si="3666"/>
        <v>-2.430026029777916E-2</v>
      </c>
      <c r="L7868">
        <f t="shared" si="3667"/>
        <v>282.6305720950046</v>
      </c>
      <c r="M7868">
        <f t="shared" si="3668"/>
        <v>9359.2632131922473</v>
      </c>
      <c r="N7868">
        <f t="shared" si="3669"/>
        <v>0.98330422176392429</v>
      </c>
      <c r="O7868">
        <f t="shared" si="3670"/>
        <v>282.62476541189062</v>
      </c>
      <c r="P7868">
        <f t="shared" si="3671"/>
        <v>23.436039346100781</v>
      </c>
      <c r="Q7868">
        <f t="shared" si="3672"/>
        <v>23.43859858325823</v>
      </c>
      <c r="R7868">
        <f t="shared" si="3673"/>
        <v>-76.28106986571278</v>
      </c>
      <c r="S7868">
        <f t="shared" si="3674"/>
        <v>-22.839375569962002</v>
      </c>
      <c r="T7868">
        <f t="shared" si="3675"/>
        <v>4.3031914014257842E-2</v>
      </c>
      <c r="U7868">
        <f t="shared" si="3676"/>
        <v>-4.2756493725680942</v>
      </c>
      <c r="V7868">
        <f t="shared" si="3677"/>
        <v>90.903871810712516</v>
      </c>
      <c r="W7868">
        <f t="shared" si="3678"/>
        <v>0.50296920095317232</v>
      </c>
      <c r="X7868">
        <f t="shared" si="3679"/>
        <v>0.25045844592341532</v>
      </c>
      <c r="Y7868">
        <f t="shared" si="3680"/>
        <v>0.75547995598292927</v>
      </c>
      <c r="Z7868">
        <f t="shared" si="3681"/>
        <v>727.23097448570013</v>
      </c>
      <c r="AA7868">
        <f t="shared" si="3682"/>
        <v>1111.7243506261584</v>
      </c>
      <c r="AB7868">
        <f t="shared" si="3683"/>
        <v>97.931087656539603</v>
      </c>
      <c r="AC7868">
        <f t="shared" si="3684"/>
        <v>97.305724325071438</v>
      </c>
      <c r="AD7868">
        <f t="shared" si="3685"/>
        <v>-7.3057243250714379</v>
      </c>
      <c r="AE7868">
        <f t="shared" si="3686"/>
        <v>4.5006219264867912E-2</v>
      </c>
      <c r="AF7868">
        <f t="shared" si="3687"/>
        <v>-7.2607181058065704</v>
      </c>
      <c r="AG7868">
        <f t="shared" si="3688"/>
        <v>246.9629731454215</v>
      </c>
    </row>
    <row r="7869" spans="3:33" x14ac:dyDescent="0.3">
      <c r="C7869">
        <v>45659.779166659035</v>
      </c>
      <c r="D7869">
        <f t="shared" si="3660"/>
        <v>45659.779166659035</v>
      </c>
      <c r="E7869">
        <f t="shared" si="3689"/>
        <v>32.779166666665787</v>
      </c>
      <c r="F7869">
        <f t="shared" si="3661"/>
        <v>2460678.2791666589</v>
      </c>
      <c r="G7869">
        <f t="shared" si="3662"/>
        <v>0.2500555555553422</v>
      </c>
      <c r="H7869">
        <f t="shared" si="3663"/>
        <v>282.65897921907526</v>
      </c>
      <c r="I7869">
        <f t="shared" si="3664"/>
        <v>9359.2916201201333</v>
      </c>
      <c r="J7869">
        <f t="shared" si="3665"/>
        <v>1.6698114492341286E-2</v>
      </c>
      <c r="K7869">
        <f t="shared" si="3666"/>
        <v>-2.4160204788625093E-2</v>
      </c>
      <c r="L7869">
        <f t="shared" si="3667"/>
        <v>282.63481901428662</v>
      </c>
      <c r="M7869">
        <f t="shared" si="3668"/>
        <v>9359.2674599153452</v>
      </c>
      <c r="N7869">
        <f t="shared" si="3669"/>
        <v>0.98330420642082117</v>
      </c>
      <c r="O7869">
        <f t="shared" si="3670"/>
        <v>282.62901234957451</v>
      </c>
      <c r="P7869">
        <f t="shared" si="3671"/>
        <v>23.436039344617306</v>
      </c>
      <c r="Q7869">
        <f t="shared" si="3672"/>
        <v>23.438598582015384</v>
      </c>
      <c r="R7869">
        <f t="shared" si="3673"/>
        <v>-76.276482190030265</v>
      </c>
      <c r="S7869">
        <f t="shared" si="3674"/>
        <v>-22.838974873059506</v>
      </c>
      <c r="T7869">
        <f t="shared" si="3675"/>
        <v>4.3031914009564444E-2</v>
      </c>
      <c r="U7869">
        <f t="shared" si="3676"/>
        <v>-4.2775691914103628</v>
      </c>
      <c r="V7869">
        <f t="shared" si="3677"/>
        <v>90.903869148216486</v>
      </c>
      <c r="W7869">
        <f t="shared" si="3678"/>
        <v>0.5029705341607017</v>
      </c>
      <c r="X7869">
        <f t="shared" si="3679"/>
        <v>0.25045978652676704</v>
      </c>
      <c r="Y7869">
        <f t="shared" si="3680"/>
        <v>0.75548128179463636</v>
      </c>
      <c r="Z7869">
        <f t="shared" si="3681"/>
        <v>727.23095318573189</v>
      </c>
      <c r="AA7869">
        <f t="shared" si="3682"/>
        <v>1117.7224308073201</v>
      </c>
      <c r="AB7869">
        <f t="shared" si="3683"/>
        <v>99.430607701830013</v>
      </c>
      <c r="AC7869">
        <f t="shared" si="3684"/>
        <v>98.685275948199376</v>
      </c>
      <c r="AD7869">
        <f t="shared" si="3685"/>
        <v>-8.6852759481993758</v>
      </c>
      <c r="AE7869">
        <f t="shared" si="3686"/>
        <v>3.777203572566664E-2</v>
      </c>
      <c r="AF7869">
        <f t="shared" si="3687"/>
        <v>-8.6475039124737094</v>
      </c>
      <c r="AG7869">
        <f t="shared" si="3688"/>
        <v>246.88081091453324</v>
      </c>
    </row>
    <row r="7870" spans="3:33" x14ac:dyDescent="0.3">
      <c r="C7870">
        <v>45659.7833333257</v>
      </c>
      <c r="D7870">
        <f t="shared" si="3660"/>
        <v>45659.7833333257</v>
      </c>
      <c r="E7870">
        <f t="shared" si="3689"/>
        <v>32.783333333332457</v>
      </c>
      <c r="F7870">
        <f t="shared" si="3661"/>
        <v>2460678.2833333258</v>
      </c>
      <c r="G7870">
        <f t="shared" si="3662"/>
        <v>0.25005566963246428</v>
      </c>
      <c r="H7870">
        <f t="shared" si="3663"/>
        <v>282.66308608330837</v>
      </c>
      <c r="I7870">
        <f t="shared" si="3664"/>
        <v>9359.2957267881775</v>
      </c>
      <c r="J7870">
        <f t="shared" si="3665"/>
        <v>1.6698114487538596E-2</v>
      </c>
      <c r="K7870">
        <f t="shared" si="3666"/>
        <v>-2.4020149131835672E-2</v>
      </c>
      <c r="L7870">
        <f t="shared" si="3667"/>
        <v>282.63906593417653</v>
      </c>
      <c r="M7870">
        <f t="shared" si="3668"/>
        <v>9359.2717066390451</v>
      </c>
      <c r="N7870">
        <f t="shared" si="3669"/>
        <v>0.9833041911664302</v>
      </c>
      <c r="O7870">
        <f t="shared" si="3670"/>
        <v>282.63325928786628</v>
      </c>
      <c r="P7870">
        <f t="shared" si="3671"/>
        <v>23.436039343133828</v>
      </c>
      <c r="Q7870">
        <f t="shared" si="3672"/>
        <v>23.438598580772499</v>
      </c>
      <c r="R7870">
        <f t="shared" si="3673"/>
        <v>-76.271894540720382</v>
      </c>
      <c r="S7870">
        <f t="shared" si="3674"/>
        <v>-22.838574044700131</v>
      </c>
      <c r="T7870">
        <f t="shared" si="3675"/>
        <v>4.30319140048709E-2</v>
      </c>
      <c r="U7870">
        <f t="shared" si="3676"/>
        <v>-4.2794889052339782</v>
      </c>
      <c r="V7870">
        <f t="shared" si="3677"/>
        <v>90.903866484906885</v>
      </c>
      <c r="W7870">
        <f t="shared" si="3678"/>
        <v>0.50297186729530141</v>
      </c>
      <c r="X7870">
        <f t="shared" si="3679"/>
        <v>0.25046112705944895</v>
      </c>
      <c r="Y7870">
        <f t="shared" si="3680"/>
        <v>0.75548260753115382</v>
      </c>
      <c r="Z7870">
        <f t="shared" si="3681"/>
        <v>727.23093187925508</v>
      </c>
      <c r="AA7870">
        <f t="shared" si="3682"/>
        <v>1123.7205110935101</v>
      </c>
      <c r="AB7870">
        <f t="shared" si="3683"/>
        <v>100.93012777337754</v>
      </c>
      <c r="AC7870">
        <f t="shared" si="3684"/>
        <v>100.06391131250167</v>
      </c>
      <c r="AD7870">
        <f t="shared" si="3685"/>
        <v>-10.063911312501673</v>
      </c>
      <c r="AE7870">
        <f t="shared" si="3686"/>
        <v>3.2511190615019704E-2</v>
      </c>
      <c r="AF7870">
        <f t="shared" si="3687"/>
        <v>-10.031400121886653</v>
      </c>
      <c r="AG7870">
        <f t="shared" si="3688"/>
        <v>246.78381439882145</v>
      </c>
    </row>
    <row r="7871" spans="3:33" x14ac:dyDescent="0.3">
      <c r="C7871">
        <v>45659.787499992366</v>
      </c>
      <c r="D7871">
        <f t="shared" si="3660"/>
        <v>45659.787499992366</v>
      </c>
      <c r="E7871">
        <f t="shared" si="3689"/>
        <v>32.787499999999127</v>
      </c>
      <c r="F7871">
        <f t="shared" si="3661"/>
        <v>2460678.2874999922</v>
      </c>
      <c r="G7871">
        <f t="shared" si="3662"/>
        <v>0.25005578370957365</v>
      </c>
      <c r="H7871">
        <f t="shared" si="3663"/>
        <v>282.66719294708128</v>
      </c>
      <c r="I7871">
        <f t="shared" si="3664"/>
        <v>9359.2998334557669</v>
      </c>
      <c r="J7871">
        <f t="shared" si="3665"/>
        <v>1.6698114482735907E-2</v>
      </c>
      <c r="K7871">
        <f t="shared" si="3666"/>
        <v>-2.3880093359277869E-2</v>
      </c>
      <c r="L7871">
        <f t="shared" si="3667"/>
        <v>282.64331285372202</v>
      </c>
      <c r="M7871">
        <f t="shared" si="3668"/>
        <v>9359.2759533624085</v>
      </c>
      <c r="N7871">
        <f t="shared" si="3669"/>
        <v>0.98330417600075481</v>
      </c>
      <c r="O7871">
        <f t="shared" si="3670"/>
        <v>282.63750622581358</v>
      </c>
      <c r="P7871">
        <f t="shared" si="3671"/>
        <v>23.436039341650353</v>
      </c>
      <c r="Q7871">
        <f t="shared" si="3672"/>
        <v>23.438598579529579</v>
      </c>
      <c r="R7871">
        <f t="shared" si="3673"/>
        <v>-76.267306918820097</v>
      </c>
      <c r="S7871">
        <f t="shared" si="3674"/>
        <v>-22.838173084977111</v>
      </c>
      <c r="T7871">
        <f t="shared" si="3675"/>
        <v>4.303191400017721E-2</v>
      </c>
      <c r="U7871">
        <f t="shared" si="3676"/>
        <v>-4.2814085135745907</v>
      </c>
      <c r="V7871">
        <f t="shared" si="3677"/>
        <v>90.903863820784395</v>
      </c>
      <c r="W7871">
        <f t="shared" si="3678"/>
        <v>0.50297320035664894</v>
      </c>
      <c r="X7871">
        <f t="shared" si="3679"/>
        <v>0.25046246752113671</v>
      </c>
      <c r="Y7871">
        <f t="shared" si="3680"/>
        <v>0.75548393319216123</v>
      </c>
      <c r="Z7871">
        <f t="shared" si="3681"/>
        <v>727.23091056627516</v>
      </c>
      <c r="AA7871">
        <f t="shared" si="3682"/>
        <v>1129.7185914851652</v>
      </c>
      <c r="AB7871">
        <f t="shared" si="3683"/>
        <v>102.42964787129131</v>
      </c>
      <c r="AC7871">
        <f t="shared" si="3684"/>
        <v>101.44147232832938</v>
      </c>
      <c r="AD7871">
        <f t="shared" si="3685"/>
        <v>-11.441472328329382</v>
      </c>
      <c r="AE7871">
        <f t="shared" si="3686"/>
        <v>2.8509491653754264E-2</v>
      </c>
      <c r="AF7871">
        <f t="shared" si="3687"/>
        <v>-11.412962836675629</v>
      </c>
      <c r="AG7871">
        <f t="shared" si="3688"/>
        <v>246.67170371655487</v>
      </c>
    </row>
    <row r="7872" spans="3:33" x14ac:dyDescent="0.3">
      <c r="C7872">
        <v>45659.791666659032</v>
      </c>
      <c r="D7872">
        <f t="shared" si="3660"/>
        <v>45659.791666659032</v>
      </c>
      <c r="E7872">
        <f t="shared" si="3689"/>
        <v>32.791666666665797</v>
      </c>
      <c r="F7872">
        <f t="shared" si="3661"/>
        <v>2460678.2916666591</v>
      </c>
      <c r="G7872">
        <f t="shared" si="3662"/>
        <v>0.25005589778669574</v>
      </c>
      <c r="H7872">
        <f t="shared" si="3663"/>
        <v>282.67129981131438</v>
      </c>
      <c r="I7872">
        <f t="shared" si="3664"/>
        <v>9359.3039401238111</v>
      </c>
      <c r="J7872">
        <f t="shared" si="3665"/>
        <v>1.6698114477933221E-2</v>
      </c>
      <c r="K7872">
        <f t="shared" si="3666"/>
        <v>-2.3740037440561558E-2</v>
      </c>
      <c r="L7872">
        <f t="shared" si="3667"/>
        <v>282.64755977387381</v>
      </c>
      <c r="M7872">
        <f t="shared" si="3668"/>
        <v>9359.2802000863703</v>
      </c>
      <c r="N7872">
        <f t="shared" si="3669"/>
        <v>0.98330416092379169</v>
      </c>
      <c r="O7872">
        <f t="shared" si="3670"/>
        <v>282.64175316436723</v>
      </c>
      <c r="P7872">
        <f t="shared" si="3671"/>
        <v>23.436039340166875</v>
      </c>
      <c r="Q7872">
        <f t="shared" si="3672"/>
        <v>23.438598578286616</v>
      </c>
      <c r="R7872">
        <f t="shared" si="3673"/>
        <v>-76.262719323310506</v>
      </c>
      <c r="S7872">
        <f t="shared" si="3674"/>
        <v>-22.837771993803994</v>
      </c>
      <c r="T7872">
        <f t="shared" si="3675"/>
        <v>4.3031913995483367E-2</v>
      </c>
      <c r="U7872">
        <f t="shared" si="3676"/>
        <v>-4.2833280168260721</v>
      </c>
      <c r="V7872">
        <f t="shared" si="3677"/>
        <v>90.903861155848503</v>
      </c>
      <c r="W7872">
        <f t="shared" si="3678"/>
        <v>0.50297453334501807</v>
      </c>
      <c r="X7872">
        <f t="shared" si="3679"/>
        <v>0.25046380791210554</v>
      </c>
      <c r="Y7872">
        <f t="shared" si="3680"/>
        <v>0.7554852587779306</v>
      </c>
      <c r="Z7872">
        <f t="shared" si="3681"/>
        <v>727.23088924678802</v>
      </c>
      <c r="AA7872">
        <f t="shared" si="3682"/>
        <v>1135.7166719819215</v>
      </c>
      <c r="AB7872">
        <f t="shared" si="3683"/>
        <v>103.92916799548038</v>
      </c>
      <c r="AC7872">
        <f t="shared" si="3684"/>
        <v>102.81779579713209</v>
      </c>
      <c r="AD7872">
        <f t="shared" si="3685"/>
        <v>-12.817795797132092</v>
      </c>
      <c r="AE7872">
        <f t="shared" si="3686"/>
        <v>2.5360287918342342E-2</v>
      </c>
      <c r="AF7872">
        <f t="shared" si="3687"/>
        <v>-12.79243550921375</v>
      </c>
      <c r="AG7872">
        <f t="shared" si="3688"/>
        <v>246.54415286953241</v>
      </c>
    </row>
    <row r="7873" spans="3:33" x14ac:dyDescent="0.3">
      <c r="C7873">
        <v>45659.795833325697</v>
      </c>
      <c r="D7873">
        <f t="shared" si="3660"/>
        <v>45659.795833325697</v>
      </c>
      <c r="E7873">
        <f t="shared" si="3689"/>
        <v>32.795833333332467</v>
      </c>
      <c r="F7873">
        <f t="shared" si="3661"/>
        <v>2460678.2958333255</v>
      </c>
      <c r="G7873">
        <f t="shared" si="3662"/>
        <v>0.25005601186380505</v>
      </c>
      <c r="H7873">
        <f t="shared" si="3663"/>
        <v>282.67540667508729</v>
      </c>
      <c r="I7873">
        <f t="shared" si="3664"/>
        <v>9359.3080467913987</v>
      </c>
      <c r="J7873">
        <f t="shared" si="3665"/>
        <v>1.6698114473130531E-2</v>
      </c>
      <c r="K7873">
        <f t="shared" si="3666"/>
        <v>-2.3599981407720232E-2</v>
      </c>
      <c r="L7873">
        <f t="shared" si="3667"/>
        <v>282.65180669367959</v>
      </c>
      <c r="M7873">
        <f t="shared" si="3668"/>
        <v>9359.2844468099902</v>
      </c>
      <c r="N7873">
        <f t="shared" si="3669"/>
        <v>0.98330414593554405</v>
      </c>
      <c r="O7873">
        <f t="shared" si="3670"/>
        <v>282.64600010257487</v>
      </c>
      <c r="P7873">
        <f t="shared" si="3671"/>
        <v>23.436039338683401</v>
      </c>
      <c r="Q7873">
        <f t="shared" si="3672"/>
        <v>23.438598577043617</v>
      </c>
      <c r="R7873">
        <f t="shared" si="3673"/>
        <v>-76.258131755228533</v>
      </c>
      <c r="S7873">
        <f t="shared" si="3674"/>
        <v>-22.837370771274085</v>
      </c>
      <c r="T7873">
        <f t="shared" si="3675"/>
        <v>4.3031913990789393E-2</v>
      </c>
      <c r="U7873">
        <f t="shared" si="3676"/>
        <v>-4.2852474145233792</v>
      </c>
      <c r="V7873">
        <f t="shared" si="3677"/>
        <v>90.903858490099893</v>
      </c>
      <c r="W7873">
        <f t="shared" si="3678"/>
        <v>0.50297586626008572</v>
      </c>
      <c r="X7873">
        <f t="shared" si="3679"/>
        <v>0.25046514823203048</v>
      </c>
      <c r="Y7873">
        <f t="shared" si="3680"/>
        <v>0.75548658428814097</v>
      </c>
      <c r="Z7873">
        <f t="shared" si="3681"/>
        <v>727.23086792079914</v>
      </c>
      <c r="AA7873">
        <f t="shared" si="3682"/>
        <v>1141.7147525842302</v>
      </c>
      <c r="AB7873">
        <f t="shared" si="3683"/>
        <v>105.42868814605754</v>
      </c>
      <c r="AC7873">
        <f t="shared" si="3684"/>
        <v>104.19271257249345</v>
      </c>
      <c r="AD7873">
        <f t="shared" si="3685"/>
        <v>-14.192712572493448</v>
      </c>
      <c r="AE7873">
        <f t="shared" si="3686"/>
        <v>2.2815019795923264E-2</v>
      </c>
      <c r="AF7873">
        <f t="shared" si="3687"/>
        <v>-14.169897552697526</v>
      </c>
      <c r="AG7873">
        <f t="shared" si="3688"/>
        <v>246.40078766977251</v>
      </c>
    </row>
    <row r="7874" spans="3:33" x14ac:dyDescent="0.3">
      <c r="C7874">
        <v>45659.799999992363</v>
      </c>
      <c r="D7874">
        <f t="shared" ref="D7874:D7937" si="3690">C7874</f>
        <v>45659.799999992363</v>
      </c>
      <c r="E7874">
        <f t="shared" si="3689"/>
        <v>32.799999999999137</v>
      </c>
      <c r="F7874">
        <f t="shared" ref="F7874:F7937" si="3691">D7874+2415018.5-$B$5/24</f>
        <v>2460678.2999999924</v>
      </c>
      <c r="G7874">
        <f t="shared" ref="G7874:G7937" si="3692">(F7874-2451545)/36525</f>
        <v>0.25005612594092713</v>
      </c>
      <c r="H7874">
        <f t="shared" ref="H7874:H7937" si="3693">MOD(280.46646+G7874*(36000.76983 + G7874*0.0003032),360)</f>
        <v>282.67951353931858</v>
      </c>
      <c r="I7874">
        <f t="shared" ref="I7874:I7937" si="3694">357.52911+G7874*(35999.05029 - 0.0001537*G7874)</f>
        <v>9359.3121534594466</v>
      </c>
      <c r="J7874">
        <f t="shared" ref="J7874:J7937" si="3695">0.016708634-G7874*(0.000042037+0.0000001267*G7874)</f>
        <v>1.6698114468327845E-2</v>
      </c>
      <c r="K7874">
        <f t="shared" ref="K7874:K7937" si="3696">SIN(RADIANS(I7874))*(1.914602-G7874*(0.004817+0.000014*G7874))+SIN(RADIANS(2*I7874))*(0.019993-0.000101*G7874)+SIN(RADIANS(3*I7874))*0.000289</f>
        <v>-2.3459925230086071E-2</v>
      </c>
      <c r="L7874">
        <f t="shared" ref="L7874:L7937" si="3697">H7874+K7874</f>
        <v>282.65605361408848</v>
      </c>
      <c r="M7874">
        <f t="shared" ref="M7874:M7937" si="3698">I7874+K7874</f>
        <v>9359.2886935342158</v>
      </c>
      <c r="N7874">
        <f t="shared" ref="N7874:N7937" si="3699">(1.000001018*(1-J7874*J7874))/(1+J7874*COS(RADIANS(M7874)))</f>
        <v>0.98330413103600933</v>
      </c>
      <c r="O7874">
        <f t="shared" ref="O7874:O7937" si="3700">L7874-0.00569-0.00478*SIN(RADIANS(125.04-1934.136*G7874))</f>
        <v>282.65024704138563</v>
      </c>
      <c r="P7874">
        <f t="shared" ref="P7874:P7937" si="3701">23+(26+((21.448-G7874*(46.815+G7874*(0.00059-G7874*0.001813))))/60)/60</f>
        <v>23.436039337199922</v>
      </c>
      <c r="Q7874">
        <f t="shared" ref="Q7874:Q7937" si="3702">P7874+0.00256*COS(RADIANS(125.04-1934.136*G7874))</f>
        <v>23.438598575800579</v>
      </c>
      <c r="R7874">
        <f t="shared" ref="R7874:R7937" si="3703">DEGREES(ATAN2(COS(RADIANS(O7874)),COS(RADIANS(Q7874))*SIN(RADIANS(O7874))))</f>
        <v>-76.253544213557035</v>
      </c>
      <c r="S7874">
        <f t="shared" ref="S7874:S7937" si="3704">DEGREES(ASIN(SIN(RADIANS(Q7874))*SIN(RADIANS(O7874))))</f>
        <v>-22.836969417301017</v>
      </c>
      <c r="T7874">
        <f t="shared" ref="T7874:T7937" si="3705">TAN(RADIANS(Q7874/2))*TAN(RADIANS(Q7874/2))</f>
        <v>4.3031913986095266E-2</v>
      </c>
      <c r="U7874">
        <f t="shared" ref="U7874:U7937" si="3706">4*DEGREES(T7874*SIN(2*RADIANS(H7874))-2*J7874*SIN(RADIANS(I7874))+4*J7874*T7874*SIN(RADIANS(I7874))*COS(2*RADIANS(H7874))-0.5*T7874*T7874*SIN(4*RADIANS(H7874))-1.25*J7874*J7874*SIN(2*RADIANS(I7874)))</f>
        <v>-4.2871667070609449</v>
      </c>
      <c r="V7874">
        <f t="shared" ref="V7874:V7937" si="3707">DEGREES(ACOS(COS(RADIANS(90.833))/(COS(RADIANS($B$3))*COS(RADIANS(S7874)))-TAN(RADIANS($B$3))*TAN(RADIANS(S7874))))</f>
        <v>90.903855823538052</v>
      </c>
      <c r="W7874">
        <f t="shared" ref="W7874:W7937" si="3708">(720-4*$B$4-U7874+$B$5*60)/1440</f>
        <v>0.50297719910212568</v>
      </c>
      <c r="X7874">
        <f t="shared" ref="X7874:X7937" si="3709">W7874-V7874*4/1440</f>
        <v>0.25046648848118663</v>
      </c>
      <c r="Y7874">
        <f t="shared" ref="Y7874:Y7937" si="3710">W7874+V7874*4/1440</f>
        <v>0.75548790972306468</v>
      </c>
      <c r="Z7874">
        <f t="shared" ref="Z7874:Z7937" si="3711">8*V7874</f>
        <v>727.23084658830442</v>
      </c>
      <c r="AA7874">
        <f t="shared" ref="AA7874:AA7937" si="3712">MOD(E7874*1440+U7874+4*$B$4-60*$B$5,1440)</f>
        <v>1147.7128332916982</v>
      </c>
      <c r="AB7874">
        <f t="shared" ref="AB7874:AB7937" si="3713">IF(AA7874/4&lt;0,AA7874/4+180,AA7874/4-180)</f>
        <v>106.92820832292455</v>
      </c>
      <c r="AC7874">
        <f t="shared" ref="AC7874:AC7937" si="3714">DEGREES(ACOS(SIN(RADIANS($B$3))*SIN(RADIANS(S7874))+COS(RADIANS($B$3))*COS(RADIANS(S7874))*COS(RADIANS(AB7874))))</f>
        <v>105.56604666400233</v>
      </c>
      <c r="AD7874">
        <f t="shared" ref="AD7874:AD7937" si="3715">90-AC7874</f>
        <v>-15.566046664002329</v>
      </c>
      <c r="AE7874">
        <f t="shared" ref="AE7874:AE7937" si="3716">IF(AD7874&gt;85,0,IF(AD7874&gt;5,58.1/TAN(RADIANS(AD7874))-0.07/POWER(TAN(RADIANS(AD7874)),3)+0.000086/POWER(TAN(RADIANS(AD7874)),5),IF(AD7874&gt;-0.575,1735+AD7874*(-518.2+AD7874*(103.4+AD7874*(-12.79+AD7874*0.711))),-20.772/TAN(RADIANS(AD7874)))))/3600</f>
        <v>2.0713199716738028E-2</v>
      </c>
      <c r="AF7874">
        <f t="shared" ref="AF7874:AF7937" si="3717">AD7874+AE7874</f>
        <v>-15.545333464285591</v>
      </c>
      <c r="AG7874">
        <f t="shared" ref="AG7874:AG7937" si="3718">IF(AB7874&gt;0,MOD(DEGREES(ACOS(((SIN(RADIANS($B$3))*COS(RADIANS(AC7874)))-SIN(RADIANS(S7874)))/(COS(RADIANS($B$3))*SIN(RADIANS(AC7874)))))+180,360),MOD(540-DEGREES(ACOS(((SIN(RADIANS($B$3))*COS(RADIANS(AC7874)))-SIN(RADIANS(S7874)))/(COS(RADIANS($B$3))*SIN(RADIANS(AC7874))))),360))</f>
        <v>246.24118333877647</v>
      </c>
    </row>
    <row r="7875" spans="3:33" x14ac:dyDescent="0.3">
      <c r="C7875">
        <v>45659.804166659029</v>
      </c>
      <c r="D7875">
        <f t="shared" si="3690"/>
        <v>45659.804166659029</v>
      </c>
      <c r="E7875">
        <f t="shared" ref="E7875:E7938" si="3719">E7874+0.1/24</f>
        <v>32.804166666665807</v>
      </c>
      <c r="F7875">
        <f t="shared" si="3691"/>
        <v>2460678.3041666592</v>
      </c>
      <c r="G7875">
        <f t="shared" si="3692"/>
        <v>0.25005624001804921</v>
      </c>
      <c r="H7875">
        <f t="shared" si="3693"/>
        <v>282.68362040354987</v>
      </c>
      <c r="I7875">
        <f t="shared" si="3694"/>
        <v>9359.3162601274908</v>
      </c>
      <c r="J7875">
        <f t="shared" si="3695"/>
        <v>1.6698114463525156E-2</v>
      </c>
      <c r="K7875">
        <f t="shared" si="3696"/>
        <v>-2.3319868924364346E-2</v>
      </c>
      <c r="L7875">
        <f t="shared" si="3697"/>
        <v>282.66030053462549</v>
      </c>
      <c r="M7875">
        <f t="shared" si="3698"/>
        <v>9359.2929402585669</v>
      </c>
      <c r="N7875">
        <f t="shared" si="3699"/>
        <v>0.98330411622518854</v>
      </c>
      <c r="O7875">
        <f t="shared" si="3700"/>
        <v>282.6544939803245</v>
      </c>
      <c r="P7875">
        <f t="shared" si="3701"/>
        <v>23.436039335716448</v>
      </c>
      <c r="Q7875">
        <f t="shared" si="3702"/>
        <v>23.438598574557506</v>
      </c>
      <c r="R7875">
        <f t="shared" si="3703"/>
        <v>-76.248956698817381</v>
      </c>
      <c r="S7875">
        <f t="shared" si="3704"/>
        <v>-22.836567931933022</v>
      </c>
      <c r="T7875">
        <f t="shared" si="3705"/>
        <v>4.3031913981401021E-2</v>
      </c>
      <c r="U7875">
        <f t="shared" si="3706"/>
        <v>-4.2890858941878953</v>
      </c>
      <c r="V7875">
        <f t="shared" si="3707"/>
        <v>90.90385315616335</v>
      </c>
      <c r="W7875">
        <f t="shared" si="3708"/>
        <v>0.50297853187096386</v>
      </c>
      <c r="X7875">
        <f t="shared" si="3709"/>
        <v>0.25046782865939898</v>
      </c>
      <c r="Y7875">
        <f t="shared" si="3710"/>
        <v>0.75548923508252874</v>
      </c>
      <c r="Z7875">
        <f t="shared" si="3711"/>
        <v>727.2308252493068</v>
      </c>
      <c r="AA7875">
        <f t="shared" si="3712"/>
        <v>1153.710914104573</v>
      </c>
      <c r="AB7875">
        <f t="shared" si="3713"/>
        <v>108.42772852614326</v>
      </c>
      <c r="AC7875">
        <f t="shared" si="3714"/>
        <v>106.93761427593398</v>
      </c>
      <c r="AD7875">
        <f t="shared" si="3715"/>
        <v>-16.937614275933981</v>
      </c>
      <c r="AE7875">
        <f t="shared" si="3716"/>
        <v>1.8946579006093124E-2</v>
      </c>
      <c r="AF7875">
        <f t="shared" si="3717"/>
        <v>-16.918667696927887</v>
      </c>
      <c r="AG7875">
        <f t="shared" si="3718"/>
        <v>246.06486175391456</v>
      </c>
    </row>
    <row r="7876" spans="3:33" x14ac:dyDescent="0.3">
      <c r="C7876">
        <v>45659.808333325695</v>
      </c>
      <c r="D7876">
        <f t="shared" si="3690"/>
        <v>45659.808333325695</v>
      </c>
      <c r="E7876">
        <f t="shared" si="3719"/>
        <v>32.808333333332477</v>
      </c>
      <c r="F7876">
        <f t="shared" si="3691"/>
        <v>2460678.3083333257</v>
      </c>
      <c r="G7876">
        <f t="shared" si="3692"/>
        <v>0.25005635409515853</v>
      </c>
      <c r="H7876">
        <f t="shared" si="3693"/>
        <v>282.68772726732277</v>
      </c>
      <c r="I7876">
        <f t="shared" si="3694"/>
        <v>9359.3203667950784</v>
      </c>
      <c r="J7876">
        <f t="shared" si="3695"/>
        <v>1.6698114458722466E-2</v>
      </c>
      <c r="K7876">
        <f t="shared" si="3696"/>
        <v>-2.3179812506705193E-2</v>
      </c>
      <c r="L7876">
        <f t="shared" si="3697"/>
        <v>282.66454745481605</v>
      </c>
      <c r="M7876">
        <f t="shared" si="3698"/>
        <v>9359.2971869825724</v>
      </c>
      <c r="N7876">
        <f t="shared" si="3699"/>
        <v>0.98330410150308367</v>
      </c>
      <c r="O7876">
        <f t="shared" si="3700"/>
        <v>282.65874091891692</v>
      </c>
      <c r="P7876">
        <f t="shared" si="3701"/>
        <v>23.436039334232969</v>
      </c>
      <c r="Q7876">
        <f t="shared" si="3702"/>
        <v>23.43859857331439</v>
      </c>
      <c r="R7876">
        <f t="shared" si="3703"/>
        <v>-76.244369211530341</v>
      </c>
      <c r="S7876">
        <f t="shared" si="3704"/>
        <v>-22.836166315218307</v>
      </c>
      <c r="T7876">
        <f t="shared" si="3705"/>
        <v>4.3031913976706596E-2</v>
      </c>
      <c r="U7876">
        <f t="shared" si="3706"/>
        <v>-4.2910049756557367</v>
      </c>
      <c r="V7876">
        <f t="shared" si="3707"/>
        <v>90.903850487976172</v>
      </c>
      <c r="W7876">
        <f t="shared" si="3708"/>
        <v>0.50297986456642763</v>
      </c>
      <c r="X7876">
        <f t="shared" si="3709"/>
        <v>0.25046916876649383</v>
      </c>
      <c r="Y7876">
        <f t="shared" si="3710"/>
        <v>0.75549056036636142</v>
      </c>
      <c r="Z7876">
        <f t="shared" si="3711"/>
        <v>727.23080390380937</v>
      </c>
      <c r="AA7876">
        <f t="shared" si="3712"/>
        <v>1159.7089950231166</v>
      </c>
      <c r="AB7876">
        <f t="shared" si="3713"/>
        <v>109.92724875577915</v>
      </c>
      <c r="AC7876">
        <f t="shared" si="3714"/>
        <v>108.30722276929033</v>
      </c>
      <c r="AD7876">
        <f t="shared" si="3715"/>
        <v>-18.307222769290334</v>
      </c>
      <c r="AE7876">
        <f t="shared" si="3716"/>
        <v>1.743949338827884E-2</v>
      </c>
      <c r="AF7876">
        <f t="shared" si="3717"/>
        <v>-18.289783275902057</v>
      </c>
      <c r="AG7876">
        <f t="shared" si="3718"/>
        <v>245.87128831573509</v>
      </c>
    </row>
    <row r="7877" spans="3:33" x14ac:dyDescent="0.3">
      <c r="C7877">
        <v>45659.81249999236</v>
      </c>
      <c r="D7877">
        <f t="shared" si="3690"/>
        <v>45659.81249999236</v>
      </c>
      <c r="E7877">
        <f t="shared" si="3719"/>
        <v>32.812499999999147</v>
      </c>
      <c r="F7877">
        <f t="shared" si="3691"/>
        <v>2460678.3124999925</v>
      </c>
      <c r="G7877">
        <f t="shared" si="3692"/>
        <v>0.25005646817228061</v>
      </c>
      <c r="H7877">
        <f t="shared" si="3693"/>
        <v>282.69183413155588</v>
      </c>
      <c r="I7877">
        <f t="shared" si="3694"/>
        <v>9359.3244734631226</v>
      </c>
      <c r="J7877">
        <f t="shared" si="3695"/>
        <v>1.669811445391978E-2</v>
      </c>
      <c r="K7877">
        <f t="shared" si="3696"/>
        <v>-2.3039755946773689E-2</v>
      </c>
      <c r="L7877">
        <f t="shared" si="3697"/>
        <v>282.66879437560908</v>
      </c>
      <c r="M7877">
        <f t="shared" si="3698"/>
        <v>9359.3014337071763</v>
      </c>
      <c r="N7877">
        <f t="shared" si="3699"/>
        <v>0.98330408686969173</v>
      </c>
      <c r="O7877">
        <f t="shared" si="3700"/>
        <v>282.66298785811182</v>
      </c>
      <c r="P7877">
        <f t="shared" si="3701"/>
        <v>23.436039332749495</v>
      </c>
      <c r="Q7877">
        <f t="shared" si="3702"/>
        <v>23.438598572071243</v>
      </c>
      <c r="R7877">
        <f t="shared" si="3703"/>
        <v>-76.239781750679043</v>
      </c>
      <c r="S7877">
        <f t="shared" si="3704"/>
        <v>-22.835764567070491</v>
      </c>
      <c r="T7877">
        <f t="shared" si="3705"/>
        <v>4.3031913972012045E-2</v>
      </c>
      <c r="U7877">
        <f t="shared" si="3706"/>
        <v>-4.2929239518574143</v>
      </c>
      <c r="V7877">
        <f t="shared" si="3707"/>
        <v>90.903847818976004</v>
      </c>
      <c r="W7877">
        <f t="shared" si="3708"/>
        <v>0.50298119718878986</v>
      </c>
      <c r="X7877">
        <f t="shared" si="3709"/>
        <v>0.25047050880274541</v>
      </c>
      <c r="Y7877">
        <f t="shared" si="3710"/>
        <v>0.75549188557483427</v>
      </c>
      <c r="Z7877">
        <f t="shared" si="3711"/>
        <v>727.23078255180803</v>
      </c>
      <c r="AA7877">
        <f t="shared" si="3712"/>
        <v>1165.7070760469142</v>
      </c>
      <c r="AB7877">
        <f t="shared" si="3713"/>
        <v>111.42676901172854</v>
      </c>
      <c r="AC7877">
        <f t="shared" si="3714"/>
        <v>109.67466953614316</v>
      </c>
      <c r="AD7877">
        <f t="shared" si="3715"/>
        <v>-19.674669536143156</v>
      </c>
      <c r="AE7877">
        <f t="shared" si="3716"/>
        <v>1.6137461476858028E-2</v>
      </c>
      <c r="AF7877">
        <f t="shared" si="3717"/>
        <v>-19.658532074666297</v>
      </c>
      <c r="AG7877">
        <f t="shared" si="3718"/>
        <v>245.65986840442486</v>
      </c>
    </row>
    <row r="7878" spans="3:33" x14ac:dyDescent="0.3">
      <c r="C7878">
        <v>45659.816666659026</v>
      </c>
      <c r="D7878">
        <f t="shared" si="3690"/>
        <v>45659.816666659026</v>
      </c>
      <c r="E7878">
        <f t="shared" si="3719"/>
        <v>32.816666666665817</v>
      </c>
      <c r="F7878">
        <f t="shared" si="3691"/>
        <v>2460678.316666659</v>
      </c>
      <c r="G7878">
        <f t="shared" si="3692"/>
        <v>0.25005658224938992</v>
      </c>
      <c r="H7878">
        <f t="shared" si="3693"/>
        <v>282.69594099532878</v>
      </c>
      <c r="I7878">
        <f t="shared" si="3694"/>
        <v>9359.3285801307102</v>
      </c>
      <c r="J7878">
        <f t="shared" si="3695"/>
        <v>1.6698114449117091E-2</v>
      </c>
      <c r="K7878">
        <f t="shared" si="3696"/>
        <v>-2.2899699276492606E-2</v>
      </c>
      <c r="L7878">
        <f t="shared" si="3697"/>
        <v>282.6730412960523</v>
      </c>
      <c r="M7878">
        <f t="shared" si="3698"/>
        <v>9359.3056804314328</v>
      </c>
      <c r="N7878">
        <f t="shared" si="3699"/>
        <v>0.98330407232501571</v>
      </c>
      <c r="O7878">
        <f t="shared" si="3700"/>
        <v>282.6672347969569</v>
      </c>
      <c r="P7878">
        <f t="shared" si="3701"/>
        <v>23.436039331266016</v>
      </c>
      <c r="Q7878">
        <f t="shared" si="3702"/>
        <v>23.438598570828052</v>
      </c>
      <c r="R7878">
        <f t="shared" si="3703"/>
        <v>-76.235194317300326</v>
      </c>
      <c r="S7878">
        <f t="shared" si="3704"/>
        <v>-22.835362687582972</v>
      </c>
      <c r="T7878">
        <f t="shared" si="3705"/>
        <v>4.3031913967317349E-2</v>
      </c>
      <c r="U7878">
        <f t="shared" si="3706"/>
        <v>-4.2948428223285289</v>
      </c>
      <c r="V7878">
        <f t="shared" si="3707"/>
        <v>90.903845149163502</v>
      </c>
      <c r="W7878">
        <f t="shared" si="3708"/>
        <v>0.50298252973772817</v>
      </c>
      <c r="X7878">
        <f t="shared" si="3709"/>
        <v>0.25047184876782957</v>
      </c>
      <c r="Y7878">
        <f t="shared" si="3710"/>
        <v>0.75549321070762676</v>
      </c>
      <c r="Z7878">
        <f t="shared" si="3711"/>
        <v>727.23076119330801</v>
      </c>
      <c r="AA7878">
        <f t="shared" si="3712"/>
        <v>1171.7051571764459</v>
      </c>
      <c r="AB7878">
        <f t="shared" si="3713"/>
        <v>112.92628929411148</v>
      </c>
      <c r="AC7878">
        <f t="shared" si="3714"/>
        <v>111.03974077391321</v>
      </c>
      <c r="AD7878">
        <f t="shared" si="3715"/>
        <v>-21.039740773913209</v>
      </c>
      <c r="AE7878">
        <f t="shared" si="3716"/>
        <v>1.5000257684340037E-2</v>
      </c>
      <c r="AF7878">
        <f t="shared" si="3717"/>
        <v>-21.024740516228871</v>
      </c>
      <c r="AG7878">
        <f t="shared" si="3718"/>
        <v>245.42994338946522</v>
      </c>
    </row>
    <row r="7879" spans="3:33" x14ac:dyDescent="0.3">
      <c r="C7879">
        <v>45659.820833325692</v>
      </c>
      <c r="D7879">
        <f t="shared" si="3690"/>
        <v>45659.820833325692</v>
      </c>
      <c r="E7879">
        <f t="shared" si="3719"/>
        <v>32.820833333332487</v>
      </c>
      <c r="F7879">
        <f t="shared" si="3691"/>
        <v>2460678.3208333259</v>
      </c>
      <c r="G7879">
        <f t="shared" si="3692"/>
        <v>0.25005669632651201</v>
      </c>
      <c r="H7879">
        <f t="shared" si="3693"/>
        <v>282.70004785956007</v>
      </c>
      <c r="I7879">
        <f t="shared" si="3694"/>
        <v>9359.3326867987562</v>
      </c>
      <c r="J7879">
        <f t="shared" si="3695"/>
        <v>1.6698114444314401E-2</v>
      </c>
      <c r="K7879">
        <f t="shared" si="3696"/>
        <v>-2.2759642465304961E-2</v>
      </c>
      <c r="L7879">
        <f t="shared" si="3697"/>
        <v>282.67728821709477</v>
      </c>
      <c r="M7879">
        <f t="shared" si="3698"/>
        <v>9359.3099271562915</v>
      </c>
      <c r="N7879">
        <f t="shared" si="3699"/>
        <v>0.98330405786905262</v>
      </c>
      <c r="O7879">
        <f t="shared" si="3700"/>
        <v>282.67148173640123</v>
      </c>
      <c r="P7879">
        <f t="shared" si="3701"/>
        <v>23.436039329782542</v>
      </c>
      <c r="Q7879">
        <f t="shared" si="3702"/>
        <v>23.438598569584826</v>
      </c>
      <c r="R7879">
        <f t="shared" si="3703"/>
        <v>-76.230606910377148</v>
      </c>
      <c r="S7879">
        <f t="shared" si="3704"/>
        <v>-22.834960676669304</v>
      </c>
      <c r="T7879">
        <f t="shared" si="3705"/>
        <v>4.3031913962622521E-2</v>
      </c>
      <c r="U7879">
        <f t="shared" si="3706"/>
        <v>-4.2967615874629344</v>
      </c>
      <c r="V7879">
        <f t="shared" si="3707"/>
        <v>90.903842478538181</v>
      </c>
      <c r="W7879">
        <f t="shared" si="3708"/>
        <v>0.50298386221351588</v>
      </c>
      <c r="X7879">
        <f t="shared" si="3709"/>
        <v>0.25047318866202095</v>
      </c>
      <c r="Y7879">
        <f t="shared" si="3710"/>
        <v>0.7554945357650108</v>
      </c>
      <c r="Z7879">
        <f t="shared" si="3711"/>
        <v>727.23073982830545</v>
      </c>
      <c r="AA7879">
        <f t="shared" si="3712"/>
        <v>1177.703238411319</v>
      </c>
      <c r="AB7879">
        <f t="shared" si="3713"/>
        <v>114.42580960282976</v>
      </c>
      <c r="AC7879">
        <f t="shared" si="3714"/>
        <v>112.40221014410054</v>
      </c>
      <c r="AD7879">
        <f t="shared" si="3715"/>
        <v>-22.402210144100536</v>
      </c>
      <c r="AE7879">
        <f t="shared" si="3716"/>
        <v>1.3997536740417676E-2</v>
      </c>
      <c r="AF7879">
        <f t="shared" si="3717"/>
        <v>-22.388212607360117</v>
      </c>
      <c r="AG7879">
        <f t="shared" si="3718"/>
        <v>245.1807861540612</v>
      </c>
    </row>
    <row r="7880" spans="3:33" x14ac:dyDescent="0.3">
      <c r="C7880">
        <v>45659.824999992357</v>
      </c>
      <c r="D7880">
        <f t="shared" si="3690"/>
        <v>45659.824999992357</v>
      </c>
      <c r="E7880">
        <f t="shared" si="3719"/>
        <v>32.824999999999157</v>
      </c>
      <c r="F7880">
        <f t="shared" si="3691"/>
        <v>2460678.3249999923</v>
      </c>
      <c r="G7880">
        <f t="shared" si="3692"/>
        <v>0.25005681040362138</v>
      </c>
      <c r="H7880">
        <f t="shared" si="3693"/>
        <v>282.7041547233348</v>
      </c>
      <c r="I7880">
        <f t="shared" si="3694"/>
        <v>9359.3367934663438</v>
      </c>
      <c r="J7880">
        <f t="shared" si="3695"/>
        <v>1.6698114439511715E-2</v>
      </c>
      <c r="K7880">
        <f t="shared" si="3696"/>
        <v>-2.2619585545411127E-2</v>
      </c>
      <c r="L7880">
        <f t="shared" si="3697"/>
        <v>282.68153513778941</v>
      </c>
      <c r="M7880">
        <f t="shared" si="3698"/>
        <v>9359.314173880799</v>
      </c>
      <c r="N7880">
        <f t="shared" si="3699"/>
        <v>0.983304043501806</v>
      </c>
      <c r="O7880">
        <f t="shared" si="3700"/>
        <v>282.67572867549774</v>
      </c>
      <c r="P7880">
        <f t="shared" si="3701"/>
        <v>23.436039328299064</v>
      </c>
      <c r="Q7880">
        <f t="shared" si="3702"/>
        <v>23.438598568341561</v>
      </c>
      <c r="R7880">
        <f t="shared" si="3703"/>
        <v>-76.226019530940775</v>
      </c>
      <c r="S7880">
        <f t="shared" si="3704"/>
        <v>-22.83455853442247</v>
      </c>
      <c r="T7880">
        <f t="shared" si="3705"/>
        <v>4.3031913957927534E-2</v>
      </c>
      <c r="U7880">
        <f t="shared" si="3706"/>
        <v>-4.2986802467968062</v>
      </c>
      <c r="V7880">
        <f t="shared" si="3707"/>
        <v>90.903839807100709</v>
      </c>
      <c r="W7880">
        <f t="shared" si="3708"/>
        <v>0.50298519461583113</v>
      </c>
      <c r="X7880">
        <f t="shared" si="3709"/>
        <v>0.25047452848499585</v>
      </c>
      <c r="Y7880">
        <f t="shared" si="3710"/>
        <v>0.75549586074666641</v>
      </c>
      <c r="Z7880">
        <f t="shared" si="3711"/>
        <v>727.23071845680568</v>
      </c>
      <c r="AA7880">
        <f t="shared" si="3712"/>
        <v>1183.7013197519846</v>
      </c>
      <c r="AB7880">
        <f t="shared" si="3713"/>
        <v>115.92532993799614</v>
      </c>
      <c r="AC7880">
        <f t="shared" si="3714"/>
        <v>113.7618373006687</v>
      </c>
      <c r="AD7880">
        <f t="shared" si="3715"/>
        <v>-23.761837300668702</v>
      </c>
      <c r="AE7880">
        <f t="shared" si="3716"/>
        <v>1.3105976729362532E-2</v>
      </c>
      <c r="AF7880">
        <f t="shared" si="3717"/>
        <v>-23.748731323939339</v>
      </c>
      <c r="AG7880">
        <f t="shared" si="3718"/>
        <v>244.91159608817156</v>
      </c>
    </row>
    <row r="7881" spans="3:33" x14ac:dyDescent="0.3">
      <c r="C7881">
        <v>45659.829166659023</v>
      </c>
      <c r="D7881">
        <f t="shared" si="3690"/>
        <v>45659.829166659023</v>
      </c>
      <c r="E7881">
        <f t="shared" si="3719"/>
        <v>32.829166666665827</v>
      </c>
      <c r="F7881">
        <f t="shared" si="3691"/>
        <v>2460678.3291666592</v>
      </c>
      <c r="G7881">
        <f t="shared" si="3692"/>
        <v>0.25005692448074346</v>
      </c>
      <c r="H7881">
        <f t="shared" si="3693"/>
        <v>282.7082615875679</v>
      </c>
      <c r="I7881">
        <f t="shared" si="3694"/>
        <v>9359.3409001343898</v>
      </c>
      <c r="J7881">
        <f t="shared" si="3695"/>
        <v>1.6698114434709026E-2</v>
      </c>
      <c r="K7881">
        <f t="shared" si="3696"/>
        <v>-2.2479528486143027E-2</v>
      </c>
      <c r="L7881">
        <f t="shared" si="3697"/>
        <v>282.68578205908176</v>
      </c>
      <c r="M7881">
        <f t="shared" si="3698"/>
        <v>9359.3184206059032</v>
      </c>
      <c r="N7881">
        <f t="shared" si="3699"/>
        <v>0.98330402922327231</v>
      </c>
      <c r="O7881">
        <f t="shared" si="3700"/>
        <v>282.67997561519195</v>
      </c>
      <c r="P7881">
        <f t="shared" si="3701"/>
        <v>23.436039326815589</v>
      </c>
      <c r="Q7881">
        <f t="shared" si="3702"/>
        <v>23.438598567098261</v>
      </c>
      <c r="R7881">
        <f t="shared" si="3703"/>
        <v>-76.22143217797796</v>
      </c>
      <c r="S7881">
        <f t="shared" si="3704"/>
        <v>-22.834156260756277</v>
      </c>
      <c r="T7881">
        <f t="shared" si="3705"/>
        <v>4.3031913953232422E-2</v>
      </c>
      <c r="U7881">
        <f t="shared" si="3706"/>
        <v>-4.3005988007233089</v>
      </c>
      <c r="V7881">
        <f t="shared" si="3707"/>
        <v>90.903837134850562</v>
      </c>
      <c r="W7881">
        <f t="shared" si="3708"/>
        <v>0.50298652694494672</v>
      </c>
      <c r="X7881">
        <f t="shared" si="3709"/>
        <v>0.2504758682370285</v>
      </c>
      <c r="Y7881">
        <f t="shared" si="3710"/>
        <v>0.75549718565286494</v>
      </c>
      <c r="Z7881">
        <f t="shared" si="3711"/>
        <v>727.2306970788045</v>
      </c>
      <c r="AA7881">
        <f t="shared" si="3712"/>
        <v>1189.6994011980714</v>
      </c>
      <c r="AB7881">
        <f t="shared" si="3713"/>
        <v>117.42485029951786</v>
      </c>
      <c r="AC7881">
        <f t="shared" si="3714"/>
        <v>115.11836626854151</v>
      </c>
      <c r="AD7881">
        <f t="shared" si="3715"/>
        <v>-25.118366268541507</v>
      </c>
      <c r="AE7881">
        <f t="shared" si="3716"/>
        <v>1.2307359453321152E-2</v>
      </c>
      <c r="AF7881">
        <f t="shared" si="3717"/>
        <v>-25.106058909088187</v>
      </c>
      <c r="AG7881">
        <f t="shared" si="3718"/>
        <v>244.6214935025011</v>
      </c>
    </row>
    <row r="7882" spans="3:33" x14ac:dyDescent="0.3">
      <c r="C7882">
        <v>45659.833333325689</v>
      </c>
      <c r="D7882">
        <f t="shared" si="3690"/>
        <v>45659.833333325689</v>
      </c>
      <c r="E7882">
        <f t="shared" si="3719"/>
        <v>32.833333333332497</v>
      </c>
      <c r="F7882">
        <f t="shared" si="3691"/>
        <v>2460678.3333333256</v>
      </c>
      <c r="G7882">
        <f t="shared" si="3692"/>
        <v>0.25005703855785277</v>
      </c>
      <c r="H7882">
        <f t="shared" si="3693"/>
        <v>282.71236845134081</v>
      </c>
      <c r="I7882">
        <f t="shared" si="3694"/>
        <v>9359.3450068019756</v>
      </c>
      <c r="J7882">
        <f t="shared" si="3695"/>
        <v>1.669811442990634E-2</v>
      </c>
      <c r="K7882">
        <f t="shared" si="3696"/>
        <v>-2.2339471319756648E-2</v>
      </c>
      <c r="L7882">
        <f t="shared" si="3697"/>
        <v>282.69002898002105</v>
      </c>
      <c r="M7882">
        <f t="shared" si="3698"/>
        <v>9359.3226673306563</v>
      </c>
      <c r="N7882">
        <f t="shared" si="3699"/>
        <v>0.98330401503345499</v>
      </c>
      <c r="O7882">
        <f t="shared" si="3700"/>
        <v>282.68422255453311</v>
      </c>
      <c r="P7882">
        <f t="shared" si="3701"/>
        <v>23.436039325332111</v>
      </c>
      <c r="Q7882">
        <f t="shared" si="3702"/>
        <v>23.438598565854917</v>
      </c>
      <c r="R7882">
        <f t="shared" si="3703"/>
        <v>-76.216844852523877</v>
      </c>
      <c r="S7882">
        <f t="shared" si="3704"/>
        <v>-22.83375385576414</v>
      </c>
      <c r="T7882">
        <f t="shared" si="3705"/>
        <v>4.3031913948537136E-2</v>
      </c>
      <c r="U7882">
        <f t="shared" si="3706"/>
        <v>-4.3025172487772556</v>
      </c>
      <c r="V7882">
        <f t="shared" si="3707"/>
        <v>90.903834461788406</v>
      </c>
      <c r="W7882">
        <f t="shared" si="3708"/>
        <v>0.50298785920053979</v>
      </c>
      <c r="X7882">
        <f t="shared" si="3709"/>
        <v>0.25047720791779421</v>
      </c>
      <c r="Y7882">
        <f t="shared" si="3710"/>
        <v>0.75549851048328542</v>
      </c>
      <c r="Z7882">
        <f t="shared" si="3711"/>
        <v>727.23067569430725</v>
      </c>
      <c r="AA7882">
        <f t="shared" si="3712"/>
        <v>1195.6974827500235</v>
      </c>
      <c r="AB7882">
        <f t="shared" si="3713"/>
        <v>118.92437068750587</v>
      </c>
      <c r="AC7882">
        <f t="shared" si="3714"/>
        <v>116.47152365292384</v>
      </c>
      <c r="AD7882">
        <f t="shared" si="3715"/>
        <v>-26.471523652923835</v>
      </c>
      <c r="AE7882">
        <f t="shared" si="3716"/>
        <v>1.1587247973082911E-2</v>
      </c>
      <c r="AF7882">
        <f t="shared" si="3717"/>
        <v>-26.459936404950753</v>
      </c>
      <c r="AG7882">
        <f t="shared" si="3718"/>
        <v>244.3095134070723</v>
      </c>
    </row>
    <row r="7883" spans="3:33" x14ac:dyDescent="0.3">
      <c r="C7883">
        <v>45659.837499992354</v>
      </c>
      <c r="D7883">
        <f t="shared" si="3690"/>
        <v>45659.837499992354</v>
      </c>
      <c r="E7883">
        <f t="shared" si="3719"/>
        <v>32.837499999999167</v>
      </c>
      <c r="F7883">
        <f t="shared" si="3691"/>
        <v>2460678.3374999925</v>
      </c>
      <c r="G7883">
        <f t="shared" si="3692"/>
        <v>0.25005715263497486</v>
      </c>
      <c r="H7883">
        <f t="shared" si="3693"/>
        <v>282.7164753155721</v>
      </c>
      <c r="I7883">
        <f t="shared" si="3694"/>
        <v>9359.3491134700234</v>
      </c>
      <c r="J7883">
        <f t="shared" si="3695"/>
        <v>1.669811442510365E-2</v>
      </c>
      <c r="K7883">
        <f t="shared" si="3696"/>
        <v>-2.2199414015417245E-2</v>
      </c>
      <c r="L7883">
        <f t="shared" si="3697"/>
        <v>282.69427590155669</v>
      </c>
      <c r="M7883">
        <f t="shared" si="3698"/>
        <v>9359.3269140560078</v>
      </c>
      <c r="N7883">
        <f t="shared" si="3699"/>
        <v>0.98330400093235104</v>
      </c>
      <c r="O7883">
        <f t="shared" si="3700"/>
        <v>282.68846949447061</v>
      </c>
      <c r="P7883">
        <f t="shared" si="3701"/>
        <v>23.436039323848636</v>
      </c>
      <c r="Q7883">
        <f t="shared" si="3702"/>
        <v>23.438598564611542</v>
      </c>
      <c r="R7883">
        <f t="shared" si="3703"/>
        <v>-76.212257553561173</v>
      </c>
      <c r="S7883">
        <f t="shared" si="3704"/>
        <v>-22.83335131935943</v>
      </c>
      <c r="T7883">
        <f t="shared" si="3705"/>
        <v>4.3031913943841732E-2</v>
      </c>
      <c r="U7883">
        <f t="shared" si="3706"/>
        <v>-4.3044355913536183</v>
      </c>
      <c r="V7883">
        <f t="shared" si="3707"/>
        <v>90.903831787913759</v>
      </c>
      <c r="W7883">
        <f t="shared" si="3708"/>
        <v>0.50298919138288445</v>
      </c>
      <c r="X7883">
        <f t="shared" si="3709"/>
        <v>0.25047854752756843</v>
      </c>
      <c r="Y7883">
        <f t="shared" si="3710"/>
        <v>0.75549983523820052</v>
      </c>
      <c r="Z7883">
        <f t="shared" si="3711"/>
        <v>727.23065430331008</v>
      </c>
      <c r="AA7883">
        <f t="shared" si="3712"/>
        <v>1201.6955644074478</v>
      </c>
      <c r="AB7883">
        <f t="shared" si="3713"/>
        <v>120.42389110186195</v>
      </c>
      <c r="AC7883">
        <f t="shared" si="3714"/>
        <v>117.82101665493379</v>
      </c>
      <c r="AD7883">
        <f t="shared" si="3715"/>
        <v>-27.821016654933786</v>
      </c>
      <c r="AE7883">
        <f t="shared" si="3716"/>
        <v>1.0934055301183897E-2</v>
      </c>
      <c r="AF7883">
        <f t="shared" si="3717"/>
        <v>-27.810082599632601</v>
      </c>
      <c r="AG7883">
        <f t="shared" si="3718"/>
        <v>243.97459859633042</v>
      </c>
    </row>
    <row r="7884" spans="3:33" x14ac:dyDescent="0.3">
      <c r="C7884">
        <v>45659.84166665902</v>
      </c>
      <c r="D7884">
        <f t="shared" si="3690"/>
        <v>45659.84166665902</v>
      </c>
      <c r="E7884">
        <f t="shared" si="3719"/>
        <v>32.841666666665837</v>
      </c>
      <c r="F7884">
        <f t="shared" si="3691"/>
        <v>2460678.3416666589</v>
      </c>
      <c r="G7884">
        <f t="shared" si="3692"/>
        <v>0.25005726671208417</v>
      </c>
      <c r="H7884">
        <f t="shared" si="3693"/>
        <v>282.720582179345</v>
      </c>
      <c r="I7884">
        <f t="shared" si="3694"/>
        <v>9359.3532201376074</v>
      </c>
      <c r="J7884">
        <f t="shared" si="3695"/>
        <v>1.6698114420300961E-2</v>
      </c>
      <c r="K7884">
        <f t="shared" si="3696"/>
        <v>-2.2059356605603E-2</v>
      </c>
      <c r="L7884">
        <f t="shared" si="3697"/>
        <v>282.69852282273939</v>
      </c>
      <c r="M7884">
        <f t="shared" si="3698"/>
        <v>9359.331160781001</v>
      </c>
      <c r="N7884">
        <f t="shared" si="3699"/>
        <v>0.98330398691996357</v>
      </c>
      <c r="O7884">
        <f t="shared" si="3700"/>
        <v>282.69271643405517</v>
      </c>
      <c r="P7884">
        <f t="shared" si="3701"/>
        <v>23.436039322365161</v>
      </c>
      <c r="Q7884">
        <f t="shared" si="3702"/>
        <v>23.438598563368128</v>
      </c>
      <c r="R7884">
        <f t="shared" si="3703"/>
        <v>-76.207670282123416</v>
      </c>
      <c r="S7884">
        <f t="shared" si="3704"/>
        <v>-22.832948651635476</v>
      </c>
      <c r="T7884">
        <f t="shared" si="3705"/>
        <v>4.3031913939146196E-2</v>
      </c>
      <c r="U7884">
        <f t="shared" si="3706"/>
        <v>-4.3063538279869427</v>
      </c>
      <c r="V7884">
        <f t="shared" si="3707"/>
        <v>90.903829113227289</v>
      </c>
      <c r="W7884">
        <f t="shared" si="3708"/>
        <v>0.50299052349165763</v>
      </c>
      <c r="X7884">
        <f t="shared" si="3709"/>
        <v>0.25047988706602625</v>
      </c>
      <c r="Y7884">
        <f t="shared" si="3710"/>
        <v>0.75550115991728894</v>
      </c>
      <c r="Z7884">
        <f t="shared" si="3711"/>
        <v>727.23063290581831</v>
      </c>
      <c r="AA7884">
        <f t="shared" si="3712"/>
        <v>1207.6936461708174</v>
      </c>
      <c r="AB7884">
        <f t="shared" si="3713"/>
        <v>121.92341154270434</v>
      </c>
      <c r="AC7884">
        <f t="shared" si="3714"/>
        <v>119.16653086839166</v>
      </c>
      <c r="AD7884">
        <f t="shared" si="3715"/>
        <v>-29.166530868391661</v>
      </c>
      <c r="AE7884">
        <f t="shared" si="3716"/>
        <v>1.0338375642199346E-2</v>
      </c>
      <c r="AF7884">
        <f t="shared" si="3717"/>
        <v>-29.156192492749462</v>
      </c>
      <c r="AG7884">
        <f t="shared" si="3718"/>
        <v>243.61559197372705</v>
      </c>
    </row>
    <row r="7885" spans="3:33" x14ac:dyDescent="0.3">
      <c r="C7885">
        <v>45659.845833325686</v>
      </c>
      <c r="D7885">
        <f t="shared" si="3690"/>
        <v>45659.845833325686</v>
      </c>
      <c r="E7885">
        <f t="shared" si="3719"/>
        <v>32.845833333332507</v>
      </c>
      <c r="F7885">
        <f t="shared" si="3691"/>
        <v>2460678.3458333258</v>
      </c>
      <c r="G7885">
        <f t="shared" si="3692"/>
        <v>0.25005738078920625</v>
      </c>
      <c r="H7885">
        <f t="shared" si="3693"/>
        <v>282.72468904357811</v>
      </c>
      <c r="I7885">
        <f t="shared" si="3694"/>
        <v>9359.3573268056552</v>
      </c>
      <c r="J7885">
        <f t="shared" si="3695"/>
        <v>1.6698114415498275E-2</v>
      </c>
      <c r="K7885">
        <f t="shared" si="3696"/>
        <v>-2.1919299059368038E-2</v>
      </c>
      <c r="L7885">
        <f t="shared" si="3697"/>
        <v>282.70276974451872</v>
      </c>
      <c r="M7885">
        <f t="shared" si="3698"/>
        <v>9359.3354075065963</v>
      </c>
      <c r="N7885">
        <f t="shared" si="3699"/>
        <v>0.98330397299628969</v>
      </c>
      <c r="O7885">
        <f t="shared" si="3700"/>
        <v>282.69696337423636</v>
      </c>
      <c r="P7885">
        <f t="shared" si="3701"/>
        <v>23.436039320881683</v>
      </c>
      <c r="Q7885">
        <f t="shared" si="3702"/>
        <v>23.438598562124671</v>
      </c>
      <c r="R7885">
        <f t="shared" si="3703"/>
        <v>-76.203083037193039</v>
      </c>
      <c r="S7885">
        <f t="shared" si="3704"/>
        <v>-22.832545852505589</v>
      </c>
      <c r="T7885">
        <f t="shared" si="3705"/>
        <v>4.303191393445048E-2</v>
      </c>
      <c r="U7885">
        <f t="shared" si="3706"/>
        <v>-4.3082719590726137</v>
      </c>
      <c r="V7885">
        <f t="shared" si="3707"/>
        <v>90.903826437728455</v>
      </c>
      <c r="W7885">
        <f t="shared" si="3708"/>
        <v>0.50299185552713377</v>
      </c>
      <c r="X7885">
        <f t="shared" si="3709"/>
        <v>0.25048122653344362</v>
      </c>
      <c r="Y7885">
        <f t="shared" si="3710"/>
        <v>0.75550248452082391</v>
      </c>
      <c r="Z7885">
        <f t="shared" si="3711"/>
        <v>727.23061150182764</v>
      </c>
      <c r="AA7885">
        <f t="shared" si="3712"/>
        <v>1213.691728039732</v>
      </c>
      <c r="AB7885">
        <f t="shared" si="3713"/>
        <v>123.42293200993299</v>
      </c>
      <c r="AC7885">
        <f t="shared" si="3714"/>
        <v>120.50772782660202</v>
      </c>
      <c r="AD7885">
        <f t="shared" si="3715"/>
        <v>-30.507727826602022</v>
      </c>
      <c r="AE7885">
        <f t="shared" si="3716"/>
        <v>9.7924957365396591E-3</v>
      </c>
      <c r="AF7885">
        <f t="shared" si="3717"/>
        <v>-30.497935330865481</v>
      </c>
      <c r="AG7885">
        <f t="shared" si="3718"/>
        <v>243.231228047428</v>
      </c>
    </row>
    <row r="7886" spans="3:33" x14ac:dyDescent="0.3">
      <c r="C7886">
        <v>45659.849999992352</v>
      </c>
      <c r="D7886">
        <f t="shared" si="3690"/>
        <v>45659.849999992352</v>
      </c>
      <c r="E7886">
        <f t="shared" si="3719"/>
        <v>32.849999999999177</v>
      </c>
      <c r="F7886">
        <f t="shared" si="3691"/>
        <v>2460678.3499999922</v>
      </c>
      <c r="G7886">
        <f t="shared" si="3692"/>
        <v>0.25005749486631557</v>
      </c>
      <c r="H7886">
        <f t="shared" si="3693"/>
        <v>282.72879590735101</v>
      </c>
      <c r="I7886">
        <f t="shared" si="3694"/>
        <v>9359.361433473241</v>
      </c>
      <c r="J7886">
        <f t="shared" si="3695"/>
        <v>1.6698114410695585E-2</v>
      </c>
      <c r="K7886">
        <f t="shared" si="3696"/>
        <v>-2.177924140902401E-2</v>
      </c>
      <c r="L7886">
        <f t="shared" si="3697"/>
        <v>282.70701666594198</v>
      </c>
      <c r="M7886">
        <f t="shared" si="3698"/>
        <v>9359.3396542318314</v>
      </c>
      <c r="N7886">
        <f t="shared" si="3699"/>
        <v>0.98330395916133229</v>
      </c>
      <c r="O7886">
        <f t="shared" si="3700"/>
        <v>282.70121031406148</v>
      </c>
      <c r="P7886">
        <f t="shared" si="3701"/>
        <v>23.436039319398208</v>
      </c>
      <c r="Q7886">
        <f t="shared" si="3702"/>
        <v>23.438598560881182</v>
      </c>
      <c r="R7886">
        <f t="shared" si="3703"/>
        <v>-76.198495819807349</v>
      </c>
      <c r="S7886">
        <f t="shared" si="3704"/>
        <v>-22.832142922063497</v>
      </c>
      <c r="T7886">
        <f t="shared" si="3705"/>
        <v>4.3031913929754653E-2</v>
      </c>
      <c r="U7886">
        <f t="shared" si="3706"/>
        <v>-4.3101899841447819</v>
      </c>
      <c r="V7886">
        <f t="shared" si="3707"/>
        <v>90.903823761417954</v>
      </c>
      <c r="W7886">
        <f t="shared" si="3708"/>
        <v>0.50299318748898947</v>
      </c>
      <c r="X7886">
        <f t="shared" si="3709"/>
        <v>0.25048256592949514</v>
      </c>
      <c r="Y7886">
        <f t="shared" si="3710"/>
        <v>0.7555038090484838</v>
      </c>
      <c r="Z7886">
        <f t="shared" si="3711"/>
        <v>727.23059009134363</v>
      </c>
      <c r="AA7886">
        <f t="shared" si="3712"/>
        <v>1219.6898100146718</v>
      </c>
      <c r="AB7886">
        <f t="shared" si="3713"/>
        <v>124.92245250366796</v>
      </c>
      <c r="AC7886">
        <f t="shared" si="3714"/>
        <v>121.84424226641971</v>
      </c>
      <c r="AD7886">
        <f t="shared" si="3715"/>
        <v>-31.844242266419712</v>
      </c>
      <c r="AE7886">
        <f t="shared" si="3716"/>
        <v>9.2900321846265711E-3</v>
      </c>
      <c r="AF7886">
        <f t="shared" si="3717"/>
        <v>-31.834952234235086</v>
      </c>
      <c r="AG7886">
        <f t="shared" si="3718"/>
        <v>242.82012352030569</v>
      </c>
    </row>
    <row r="7887" spans="3:33" x14ac:dyDescent="0.3">
      <c r="C7887">
        <v>45659.854166659017</v>
      </c>
      <c r="D7887">
        <f t="shared" si="3690"/>
        <v>45659.854166659017</v>
      </c>
      <c r="E7887">
        <f t="shared" si="3719"/>
        <v>32.854166666665847</v>
      </c>
      <c r="F7887">
        <f t="shared" si="3691"/>
        <v>2460678.3541666591</v>
      </c>
      <c r="G7887">
        <f t="shared" si="3692"/>
        <v>0.25005760894343765</v>
      </c>
      <c r="H7887">
        <f t="shared" si="3693"/>
        <v>282.73290277158048</v>
      </c>
      <c r="I7887">
        <f t="shared" si="3694"/>
        <v>9359.3655401412871</v>
      </c>
      <c r="J7887">
        <f t="shared" si="3695"/>
        <v>1.6698114405892899E-2</v>
      </c>
      <c r="K7887">
        <f t="shared" si="3696"/>
        <v>-2.1639183623958166E-2</v>
      </c>
      <c r="L7887">
        <f t="shared" si="3697"/>
        <v>282.71126358795652</v>
      </c>
      <c r="M7887">
        <f t="shared" si="3698"/>
        <v>9359.3439009576632</v>
      </c>
      <c r="N7887">
        <f t="shared" si="3699"/>
        <v>0.9833039454150887</v>
      </c>
      <c r="O7887">
        <f t="shared" si="3700"/>
        <v>282.70545725447795</v>
      </c>
      <c r="P7887">
        <f t="shared" si="3701"/>
        <v>23.43603931791473</v>
      </c>
      <c r="Q7887">
        <f t="shared" si="3702"/>
        <v>23.438598559637651</v>
      </c>
      <c r="R7887">
        <f t="shared" si="3703"/>
        <v>-76.193908628951093</v>
      </c>
      <c r="S7887">
        <f t="shared" si="3704"/>
        <v>-22.831739860222623</v>
      </c>
      <c r="T7887">
        <f t="shared" si="3705"/>
        <v>4.3031913925058667E-2</v>
      </c>
      <c r="U7887">
        <f t="shared" si="3706"/>
        <v>-4.3121079035967869</v>
      </c>
      <c r="V7887">
        <f t="shared" si="3707"/>
        <v>90.903821084295274</v>
      </c>
      <c r="W7887">
        <f t="shared" si="3708"/>
        <v>0.50299451937749784</v>
      </c>
      <c r="X7887">
        <f t="shared" si="3709"/>
        <v>0.25048390525445541</v>
      </c>
      <c r="Y7887">
        <f t="shared" si="3710"/>
        <v>0.75550513350054027</v>
      </c>
      <c r="Z7887">
        <f t="shared" si="3711"/>
        <v>727.23056867436219</v>
      </c>
      <c r="AA7887">
        <f t="shared" si="3712"/>
        <v>1225.6878920952222</v>
      </c>
      <c r="AB7887">
        <f t="shared" si="3713"/>
        <v>126.42197302380555</v>
      </c>
      <c r="AC7887">
        <f t="shared" si="3714"/>
        <v>123.17567906982377</v>
      </c>
      <c r="AD7887">
        <f t="shared" si="3715"/>
        <v>-33.175679069823772</v>
      </c>
      <c r="AE7887">
        <f t="shared" si="3716"/>
        <v>8.8256584572707179E-3</v>
      </c>
      <c r="AF7887">
        <f t="shared" si="3717"/>
        <v>-33.166853411366503</v>
      </c>
      <c r="AG7887">
        <f t="shared" si="3718"/>
        <v>242.38076689771088</v>
      </c>
    </row>
    <row r="7888" spans="3:33" x14ac:dyDescent="0.3">
      <c r="C7888">
        <v>45659.858333325683</v>
      </c>
      <c r="D7888">
        <f t="shared" si="3690"/>
        <v>45659.858333325683</v>
      </c>
      <c r="E7888">
        <f t="shared" si="3719"/>
        <v>32.858333333332517</v>
      </c>
      <c r="F7888">
        <f t="shared" si="3691"/>
        <v>2460678.3583333255</v>
      </c>
      <c r="G7888">
        <f t="shared" si="3692"/>
        <v>0.25005772302054702</v>
      </c>
      <c r="H7888">
        <f t="shared" si="3693"/>
        <v>282.73700963535703</v>
      </c>
      <c r="I7888">
        <f t="shared" si="3694"/>
        <v>9359.3696468088765</v>
      </c>
      <c r="J7888">
        <f t="shared" si="3695"/>
        <v>1.669811440109021E-2</v>
      </c>
      <c r="K7888">
        <f t="shared" si="3696"/>
        <v>-2.1499125736149031E-2</v>
      </c>
      <c r="L7888">
        <f t="shared" si="3697"/>
        <v>282.71551050962086</v>
      </c>
      <c r="M7888">
        <f t="shared" si="3698"/>
        <v>9359.3481476831403</v>
      </c>
      <c r="N7888">
        <f t="shared" si="3699"/>
        <v>0.98330393175756181</v>
      </c>
      <c r="O7888">
        <f t="shared" si="3700"/>
        <v>282.70970419454414</v>
      </c>
      <c r="P7888">
        <f t="shared" si="3701"/>
        <v>23.436039316431255</v>
      </c>
      <c r="Q7888">
        <f t="shared" si="3702"/>
        <v>23.438598558394084</v>
      </c>
      <c r="R7888">
        <f t="shared" si="3703"/>
        <v>-76.189321465649499</v>
      </c>
      <c r="S7888">
        <f t="shared" si="3704"/>
        <v>-22.831336667075711</v>
      </c>
      <c r="T7888">
        <f t="shared" si="3705"/>
        <v>4.3031913920362548E-2</v>
      </c>
      <c r="U7888">
        <f t="shared" si="3706"/>
        <v>-4.3140257169677501</v>
      </c>
      <c r="V7888">
        <f t="shared" si="3707"/>
        <v>90.903818406361097</v>
      </c>
      <c r="W7888">
        <f t="shared" si="3708"/>
        <v>0.50299585119233869</v>
      </c>
      <c r="X7888">
        <f t="shared" si="3709"/>
        <v>0.2504852445080023</v>
      </c>
      <c r="Y7888">
        <f t="shared" si="3710"/>
        <v>0.75550645787667503</v>
      </c>
      <c r="Z7888">
        <f t="shared" si="3711"/>
        <v>727.23054725088878</v>
      </c>
      <c r="AA7888">
        <f t="shared" si="3712"/>
        <v>1231.685974281856</v>
      </c>
      <c r="AB7888">
        <f t="shared" si="3713"/>
        <v>127.92149357046401</v>
      </c>
      <c r="AC7888">
        <f t="shared" si="3714"/>
        <v>124.5016098405423</v>
      </c>
      <c r="AD7888">
        <f t="shared" si="3715"/>
        <v>-34.501609840542301</v>
      </c>
      <c r="AE7888">
        <f t="shared" si="3716"/>
        <v>8.3948967803898367E-3</v>
      </c>
      <c r="AF7888">
        <f t="shared" si="3717"/>
        <v>-34.493214943761913</v>
      </c>
      <c r="AG7888">
        <f t="shared" si="3718"/>
        <v>241.91150703032426</v>
      </c>
    </row>
    <row r="7889" spans="3:33" x14ac:dyDescent="0.3">
      <c r="C7889">
        <v>45659.862499992349</v>
      </c>
      <c r="D7889">
        <f t="shared" si="3690"/>
        <v>45659.862499992349</v>
      </c>
      <c r="E7889">
        <f t="shared" si="3719"/>
        <v>32.862499999999187</v>
      </c>
      <c r="F7889">
        <f t="shared" si="3691"/>
        <v>2460678.3624999924</v>
      </c>
      <c r="G7889">
        <f t="shared" si="3692"/>
        <v>0.2500578370976691</v>
      </c>
      <c r="H7889">
        <f t="shared" si="3693"/>
        <v>282.74111649958832</v>
      </c>
      <c r="I7889">
        <f t="shared" si="3694"/>
        <v>9359.3737534769207</v>
      </c>
      <c r="J7889">
        <f t="shared" si="3695"/>
        <v>1.669811439628752E-2</v>
      </c>
      <c r="K7889">
        <f t="shared" si="3696"/>
        <v>-2.1359067715317027E-2</v>
      </c>
      <c r="L7889">
        <f t="shared" si="3697"/>
        <v>282.71975743187301</v>
      </c>
      <c r="M7889">
        <f t="shared" si="3698"/>
        <v>9359.3523944092049</v>
      </c>
      <c r="N7889">
        <f t="shared" si="3699"/>
        <v>0.98330391818874863</v>
      </c>
      <c r="O7889">
        <f t="shared" si="3700"/>
        <v>282.71395113519816</v>
      </c>
      <c r="P7889">
        <f t="shared" si="3701"/>
        <v>23.436039314947777</v>
      </c>
      <c r="Q7889">
        <f t="shared" si="3702"/>
        <v>23.438598557150474</v>
      </c>
      <c r="R7889">
        <f t="shared" si="3703"/>
        <v>-76.184734328897576</v>
      </c>
      <c r="S7889">
        <f t="shared" si="3704"/>
        <v>-22.830933342537051</v>
      </c>
      <c r="T7889">
        <f t="shared" si="3705"/>
        <v>4.3031913915666263E-2</v>
      </c>
      <c r="U7889">
        <f t="shared" si="3706"/>
        <v>-4.3159434246466031</v>
      </c>
      <c r="V7889">
        <f t="shared" si="3707"/>
        <v>90.90381572761487</v>
      </c>
      <c r="W7889">
        <f t="shared" si="3708"/>
        <v>0.50299718293378237</v>
      </c>
      <c r="X7889">
        <f t="shared" si="3709"/>
        <v>0.25048658369040772</v>
      </c>
      <c r="Y7889">
        <f t="shared" si="3710"/>
        <v>0.75550778217715697</v>
      </c>
      <c r="Z7889">
        <f t="shared" si="3711"/>
        <v>727.23052582091896</v>
      </c>
      <c r="AA7889">
        <f t="shared" si="3712"/>
        <v>1237.6840565741804</v>
      </c>
      <c r="AB7889">
        <f t="shared" si="3713"/>
        <v>129.42101414354511</v>
      </c>
      <c r="AC7889">
        <f t="shared" si="3714"/>
        <v>125.82156906503464</v>
      </c>
      <c r="AD7889">
        <f t="shared" si="3715"/>
        <v>-35.821569065034637</v>
      </c>
      <c r="AE7889">
        <f t="shared" si="3716"/>
        <v>7.9939576355169267E-3</v>
      </c>
      <c r="AF7889">
        <f t="shared" si="3717"/>
        <v>-35.813575107399117</v>
      </c>
      <c r="AG7889">
        <f t="shared" si="3718"/>
        <v>241.41054051387101</v>
      </c>
    </row>
    <row r="7890" spans="3:33" x14ac:dyDescent="0.3">
      <c r="C7890">
        <v>45659.866666659014</v>
      </c>
      <c r="D7890">
        <f t="shared" si="3690"/>
        <v>45659.866666659014</v>
      </c>
      <c r="E7890">
        <f t="shared" si="3719"/>
        <v>32.866666666665857</v>
      </c>
      <c r="F7890">
        <f t="shared" si="3691"/>
        <v>2460678.3666666588</v>
      </c>
      <c r="G7890">
        <f t="shared" si="3692"/>
        <v>0.25005795117477841</v>
      </c>
      <c r="H7890">
        <f t="shared" si="3693"/>
        <v>282.74522336336122</v>
      </c>
      <c r="I7890">
        <f t="shared" si="3694"/>
        <v>9359.3778601445083</v>
      </c>
      <c r="J7890">
        <f t="shared" si="3695"/>
        <v>1.6698114391484834E-2</v>
      </c>
      <c r="K7890">
        <f t="shared" si="3696"/>
        <v>-2.1219009593274111E-2</v>
      </c>
      <c r="L7890">
        <f t="shared" si="3697"/>
        <v>282.72400435376795</v>
      </c>
      <c r="M7890">
        <f t="shared" si="3698"/>
        <v>9359.3566411349148</v>
      </c>
      <c r="N7890">
        <f t="shared" si="3699"/>
        <v>0.9833039047086527</v>
      </c>
      <c r="O7890">
        <f t="shared" si="3700"/>
        <v>282.71819807549502</v>
      </c>
      <c r="P7890">
        <f t="shared" si="3701"/>
        <v>23.436039313464303</v>
      </c>
      <c r="Q7890">
        <f t="shared" si="3702"/>
        <v>23.438598555906832</v>
      </c>
      <c r="R7890">
        <f t="shared" si="3703"/>
        <v>-76.180147219723992</v>
      </c>
      <c r="S7890">
        <f t="shared" si="3704"/>
        <v>-22.830529886699736</v>
      </c>
      <c r="T7890">
        <f t="shared" si="3705"/>
        <v>4.303191391096986E-2</v>
      </c>
      <c r="U7890">
        <f t="shared" si="3706"/>
        <v>-4.3178610261721015</v>
      </c>
      <c r="V7890">
        <f t="shared" si="3707"/>
        <v>90.90381304805733</v>
      </c>
      <c r="W7890">
        <f t="shared" si="3708"/>
        <v>0.50299851460150835</v>
      </c>
      <c r="X7890">
        <f t="shared" si="3709"/>
        <v>0.25048792280134913</v>
      </c>
      <c r="Y7890">
        <f t="shared" si="3710"/>
        <v>0.75550910640166757</v>
      </c>
      <c r="Z7890">
        <f t="shared" si="3711"/>
        <v>727.23050438445864</v>
      </c>
      <c r="AA7890">
        <f t="shared" si="3712"/>
        <v>1243.6821389726611</v>
      </c>
      <c r="AB7890">
        <f t="shared" si="3713"/>
        <v>130.92053474316526</v>
      </c>
      <c r="AC7890">
        <f t="shared" si="3714"/>
        <v>127.13504980308211</v>
      </c>
      <c r="AD7890">
        <f t="shared" si="3715"/>
        <v>-37.135049803082111</v>
      </c>
      <c r="AE7890">
        <f t="shared" si="3716"/>
        <v>7.6196146785182566E-3</v>
      </c>
      <c r="AF7890">
        <f t="shared" si="3717"/>
        <v>-37.127430188403594</v>
      </c>
      <c r="AG7890">
        <f t="shared" si="3718"/>
        <v>240.87589786710711</v>
      </c>
    </row>
    <row r="7891" spans="3:33" x14ac:dyDescent="0.3">
      <c r="C7891">
        <v>45659.87083332568</v>
      </c>
      <c r="D7891">
        <f t="shared" si="3690"/>
        <v>45659.87083332568</v>
      </c>
      <c r="E7891">
        <f t="shared" si="3719"/>
        <v>32.870833333332527</v>
      </c>
      <c r="F7891">
        <f t="shared" si="3691"/>
        <v>2460678.3708333257</v>
      </c>
      <c r="G7891">
        <f t="shared" si="3692"/>
        <v>0.2500580652519005</v>
      </c>
      <c r="H7891">
        <f t="shared" si="3693"/>
        <v>282.74933022759251</v>
      </c>
      <c r="I7891">
        <f t="shared" si="3694"/>
        <v>9359.3819668125543</v>
      </c>
      <c r="J7891">
        <f t="shared" si="3695"/>
        <v>1.6698114386682145E-2</v>
      </c>
      <c r="K7891">
        <f t="shared" si="3696"/>
        <v>-2.1078951339629538E-2</v>
      </c>
      <c r="L7891">
        <f t="shared" si="3697"/>
        <v>282.72825127625288</v>
      </c>
      <c r="M7891">
        <f t="shared" si="3698"/>
        <v>9359.360887861214</v>
      </c>
      <c r="N7891">
        <f t="shared" si="3699"/>
        <v>0.98330389131727047</v>
      </c>
      <c r="O7891">
        <f t="shared" si="3700"/>
        <v>282.72244501638181</v>
      </c>
      <c r="P7891">
        <f t="shared" si="3701"/>
        <v>23.436039311980824</v>
      </c>
      <c r="Q7891">
        <f t="shared" si="3702"/>
        <v>23.438598554663148</v>
      </c>
      <c r="R7891">
        <f t="shared" si="3703"/>
        <v>-76.17556013711409</v>
      </c>
      <c r="S7891">
        <f t="shared" si="3704"/>
        <v>-22.830126299477143</v>
      </c>
      <c r="T7891">
        <f t="shared" si="3705"/>
        <v>4.3031913906273284E-2</v>
      </c>
      <c r="U7891">
        <f t="shared" si="3706"/>
        <v>-4.3197785219365441</v>
      </c>
      <c r="V7891">
        <f t="shared" si="3707"/>
        <v>90.903810367687925</v>
      </c>
      <c r="W7891">
        <f t="shared" si="3708"/>
        <v>0.5029998461957893</v>
      </c>
      <c r="X7891">
        <f t="shared" si="3709"/>
        <v>0.2504892618411006</v>
      </c>
      <c r="Y7891">
        <f t="shared" si="3710"/>
        <v>0.75551043055047806</v>
      </c>
      <c r="Z7891">
        <f t="shared" si="3711"/>
        <v>727.2304829415034</v>
      </c>
      <c r="AA7891">
        <f t="shared" si="3712"/>
        <v>1249.6802214768977</v>
      </c>
      <c r="AB7891">
        <f t="shared" si="3713"/>
        <v>132.42005536922443</v>
      </c>
      <c r="AC7891">
        <f t="shared" si="3714"/>
        <v>128.44149884385141</v>
      </c>
      <c r="AD7891">
        <f t="shared" si="3715"/>
        <v>-38.441498843851406</v>
      </c>
      <c r="AE7891">
        <f t="shared" si="3716"/>
        <v>7.2691063314795608E-3</v>
      </c>
      <c r="AF7891">
        <f t="shared" si="3717"/>
        <v>-38.434229737519928</v>
      </c>
      <c r="AG7891">
        <f t="shared" si="3718"/>
        <v>240.30542842292931</v>
      </c>
    </row>
    <row r="7892" spans="3:33" x14ac:dyDescent="0.3">
      <c r="C7892">
        <v>45659.874999992346</v>
      </c>
      <c r="D7892">
        <f t="shared" si="3690"/>
        <v>45659.874999992346</v>
      </c>
      <c r="E7892">
        <f t="shared" si="3719"/>
        <v>32.874999999999197</v>
      </c>
      <c r="F7892">
        <f t="shared" si="3691"/>
        <v>2460678.3749999925</v>
      </c>
      <c r="G7892">
        <f t="shared" si="3692"/>
        <v>0.25005817932902258</v>
      </c>
      <c r="H7892">
        <f t="shared" si="3693"/>
        <v>282.75343709182562</v>
      </c>
      <c r="I7892">
        <f t="shared" si="3694"/>
        <v>9359.3860734806003</v>
      </c>
      <c r="J7892">
        <f t="shared" si="3695"/>
        <v>1.6698114381879455E-2</v>
      </c>
      <c r="K7892">
        <f t="shared" si="3696"/>
        <v>-2.0938892970755719E-2</v>
      </c>
      <c r="L7892">
        <f t="shared" si="3697"/>
        <v>282.73249819885484</v>
      </c>
      <c r="M7892">
        <f t="shared" si="3698"/>
        <v>9359.3651345876297</v>
      </c>
      <c r="N7892">
        <f t="shared" si="3699"/>
        <v>0.98330387801460395</v>
      </c>
      <c r="O7892">
        <f t="shared" si="3700"/>
        <v>282.72669195738564</v>
      </c>
      <c r="P7892">
        <f t="shared" si="3701"/>
        <v>23.43603931049735</v>
      </c>
      <c r="Q7892">
        <f t="shared" si="3702"/>
        <v>23.438598553419432</v>
      </c>
      <c r="R7892">
        <f t="shared" si="3703"/>
        <v>-76.170973081586794</v>
      </c>
      <c r="S7892">
        <f t="shared" si="3704"/>
        <v>-22.829722580917554</v>
      </c>
      <c r="T7892">
        <f t="shared" si="3705"/>
        <v>4.3031913901576603E-2</v>
      </c>
      <c r="U7892">
        <f t="shared" si="3706"/>
        <v>-4.3216959116912879</v>
      </c>
      <c r="V7892">
        <f t="shared" si="3707"/>
        <v>90.903807686507008</v>
      </c>
      <c r="W7892">
        <f t="shared" si="3708"/>
        <v>0.50300117771645236</v>
      </c>
      <c r="X7892">
        <f t="shared" si="3709"/>
        <v>0.25049060080948843</v>
      </c>
      <c r="Y7892">
        <f t="shared" si="3710"/>
        <v>0.75551175462341624</v>
      </c>
      <c r="Z7892">
        <f t="shared" si="3711"/>
        <v>727.23046149205607</v>
      </c>
      <c r="AA7892">
        <f t="shared" si="3712"/>
        <v>1255.6783040871524</v>
      </c>
      <c r="AB7892">
        <f t="shared" si="3713"/>
        <v>133.91957602178809</v>
      </c>
      <c r="AC7892">
        <f t="shared" si="3714"/>
        <v>129.74031125779152</v>
      </c>
      <c r="AD7892">
        <f t="shared" si="3715"/>
        <v>-39.740311257791518</v>
      </c>
      <c r="AE7892">
        <f t="shared" si="3716"/>
        <v>6.9400576934316293E-3</v>
      </c>
      <c r="AF7892">
        <f t="shared" si="3717"/>
        <v>-39.733371200098084</v>
      </c>
      <c r="AG7892">
        <f t="shared" si="3718"/>
        <v>239.69678387958498</v>
      </c>
    </row>
    <row r="7893" spans="3:33" x14ac:dyDescent="0.3">
      <c r="C7893">
        <v>45659.879166659011</v>
      </c>
      <c r="D7893">
        <f t="shared" si="3690"/>
        <v>45659.879166659011</v>
      </c>
      <c r="E7893">
        <f t="shared" si="3719"/>
        <v>32.879166666665867</v>
      </c>
      <c r="F7893">
        <f t="shared" si="3691"/>
        <v>2460678.379166659</v>
      </c>
      <c r="G7893">
        <f t="shared" si="3692"/>
        <v>0.25005829340613189</v>
      </c>
      <c r="H7893">
        <f t="shared" si="3693"/>
        <v>282.75754395559852</v>
      </c>
      <c r="I7893">
        <f t="shared" si="3694"/>
        <v>9359.3901801481861</v>
      </c>
      <c r="J7893">
        <f t="shared" si="3695"/>
        <v>1.6698114377076769E-2</v>
      </c>
      <c r="K7893">
        <f t="shared" si="3696"/>
        <v>-2.0798834503080656E-2</v>
      </c>
      <c r="L7893">
        <f t="shared" si="3697"/>
        <v>282.73674512109545</v>
      </c>
      <c r="M7893">
        <f t="shared" si="3698"/>
        <v>9359.3693813136833</v>
      </c>
      <c r="N7893">
        <f t="shared" si="3699"/>
        <v>0.98330386480065457</v>
      </c>
      <c r="O7893">
        <f t="shared" si="3700"/>
        <v>282.73093889802817</v>
      </c>
      <c r="P7893">
        <f t="shared" si="3701"/>
        <v>23.436039309013871</v>
      </c>
      <c r="Q7893">
        <f t="shared" si="3702"/>
        <v>23.438598552175673</v>
      </c>
      <c r="R7893">
        <f t="shared" si="3703"/>
        <v>-76.166386053666855</v>
      </c>
      <c r="S7893">
        <f t="shared" si="3704"/>
        <v>-22.829318731069808</v>
      </c>
      <c r="T7893">
        <f t="shared" si="3705"/>
        <v>4.3031913896879763E-2</v>
      </c>
      <c r="U7893">
        <f t="shared" si="3706"/>
        <v>-4.3236131951857733</v>
      </c>
      <c r="V7893">
        <f t="shared" si="3707"/>
        <v>90.903805004515021</v>
      </c>
      <c r="W7893">
        <f t="shared" si="3708"/>
        <v>0.50300250916332345</v>
      </c>
      <c r="X7893">
        <f t="shared" si="3709"/>
        <v>0.25049193970633726</v>
      </c>
      <c r="Y7893">
        <f t="shared" si="3710"/>
        <v>0.7555130786203097</v>
      </c>
      <c r="Z7893">
        <f t="shared" si="3711"/>
        <v>727.23044003612017</v>
      </c>
      <c r="AA7893">
        <f t="shared" si="3712"/>
        <v>1261.6763868036651</v>
      </c>
      <c r="AB7893">
        <f t="shared" si="3713"/>
        <v>135.41909670091627</v>
      </c>
      <c r="AC7893">
        <f t="shared" si="3714"/>
        <v>131.03082426461023</v>
      </c>
      <c r="AD7893">
        <f t="shared" si="3715"/>
        <v>-41.030824264610231</v>
      </c>
      <c r="AE7893">
        <f t="shared" si="3716"/>
        <v>6.6304180973316452E-3</v>
      </c>
      <c r="AF7893">
        <f t="shared" si="3717"/>
        <v>-41.024193846512901</v>
      </c>
      <c r="AG7893">
        <f t="shared" si="3718"/>
        <v>239.0474004897803</v>
      </c>
    </row>
    <row r="7894" spans="3:33" x14ac:dyDescent="0.3">
      <c r="C7894">
        <v>45659.883333325677</v>
      </c>
      <c r="D7894">
        <f t="shared" si="3690"/>
        <v>45659.883333325677</v>
      </c>
      <c r="E7894">
        <f t="shared" si="3719"/>
        <v>32.883333333332537</v>
      </c>
      <c r="F7894">
        <f t="shared" si="3691"/>
        <v>2460678.3833333259</v>
      </c>
      <c r="G7894">
        <f t="shared" si="3692"/>
        <v>0.25005840748325397</v>
      </c>
      <c r="H7894">
        <f t="shared" si="3693"/>
        <v>282.76165081983163</v>
      </c>
      <c r="I7894">
        <f t="shared" si="3694"/>
        <v>9359.3942868162321</v>
      </c>
      <c r="J7894">
        <f t="shared" si="3695"/>
        <v>1.669811437227408E-2</v>
      </c>
      <c r="K7894">
        <f t="shared" si="3696"/>
        <v>-2.0658775906046908E-2</v>
      </c>
      <c r="L7894">
        <f t="shared" si="3697"/>
        <v>282.74099204392559</v>
      </c>
      <c r="M7894">
        <f t="shared" si="3698"/>
        <v>9359.3736280403264</v>
      </c>
      <c r="N7894">
        <f t="shared" si="3699"/>
        <v>0.98330385167541967</v>
      </c>
      <c r="O7894">
        <f t="shared" si="3700"/>
        <v>282.73518583926017</v>
      </c>
      <c r="P7894">
        <f t="shared" si="3701"/>
        <v>23.436039307530397</v>
      </c>
      <c r="Q7894">
        <f t="shared" si="3702"/>
        <v>23.438598550931879</v>
      </c>
      <c r="R7894">
        <f t="shared" si="3703"/>
        <v>-76.161799052335482</v>
      </c>
      <c r="S7894">
        <f t="shared" si="3704"/>
        <v>-22.828914749846852</v>
      </c>
      <c r="T7894">
        <f t="shared" si="3705"/>
        <v>4.303191389218277E-2</v>
      </c>
      <c r="U7894">
        <f t="shared" si="3706"/>
        <v>-4.3255303728141206</v>
      </c>
      <c r="V7894">
        <f t="shared" si="3707"/>
        <v>90.90380232171141</v>
      </c>
      <c r="W7894">
        <f t="shared" si="3708"/>
        <v>0.50300384053667646</v>
      </c>
      <c r="X7894">
        <f t="shared" si="3709"/>
        <v>0.25049327853192255</v>
      </c>
      <c r="Y7894">
        <f t="shared" si="3710"/>
        <v>0.75551440254143043</v>
      </c>
      <c r="Z7894">
        <f t="shared" si="3711"/>
        <v>727.23041857369128</v>
      </c>
      <c r="AA7894">
        <f t="shared" si="3712"/>
        <v>1267.6744696260357</v>
      </c>
      <c r="AB7894">
        <f t="shared" si="3713"/>
        <v>136.91861740650893</v>
      </c>
      <c r="AC7894">
        <f t="shared" si="3714"/>
        <v>132.31231033035439</v>
      </c>
      <c r="AD7894">
        <f t="shared" si="3715"/>
        <v>-42.312310330354393</v>
      </c>
      <c r="AE7894">
        <f t="shared" si="3716"/>
        <v>6.3384108382500267E-3</v>
      </c>
      <c r="AF7894">
        <f t="shared" si="3717"/>
        <v>-42.305971919516146</v>
      </c>
      <c r="AG7894">
        <f t="shared" si="3718"/>
        <v>238.35447990419939</v>
      </c>
    </row>
    <row r="7895" spans="3:33" x14ac:dyDescent="0.3">
      <c r="C7895">
        <v>45659.887499992343</v>
      </c>
      <c r="D7895">
        <f t="shared" si="3690"/>
        <v>45659.887499992343</v>
      </c>
      <c r="E7895">
        <f t="shared" si="3719"/>
        <v>32.887499999999207</v>
      </c>
      <c r="F7895">
        <f t="shared" si="3691"/>
        <v>2460678.3874999923</v>
      </c>
      <c r="G7895">
        <f t="shared" si="3692"/>
        <v>0.25005852156036329</v>
      </c>
      <c r="H7895">
        <f t="shared" si="3693"/>
        <v>282.76575768360271</v>
      </c>
      <c r="I7895">
        <f t="shared" si="3694"/>
        <v>9359.3983934838179</v>
      </c>
      <c r="J7895">
        <f t="shared" si="3695"/>
        <v>1.6698114367471394E-2</v>
      </c>
      <c r="K7895">
        <f t="shared" si="3696"/>
        <v>-2.051871721174427E-2</v>
      </c>
      <c r="L7895">
        <f t="shared" si="3697"/>
        <v>282.74523896639096</v>
      </c>
      <c r="M7895">
        <f t="shared" si="3698"/>
        <v>9359.3778747666056</v>
      </c>
      <c r="N7895">
        <f t="shared" si="3699"/>
        <v>0.98330383863890158</v>
      </c>
      <c r="O7895">
        <f t="shared" si="3700"/>
        <v>282.73943278012746</v>
      </c>
      <c r="P7895">
        <f t="shared" si="3701"/>
        <v>23.436039306046919</v>
      </c>
      <c r="Q7895">
        <f t="shared" si="3702"/>
        <v>23.438598549688042</v>
      </c>
      <c r="R7895">
        <f t="shared" si="3703"/>
        <v>-76.157212078631474</v>
      </c>
      <c r="S7895">
        <f t="shared" si="3704"/>
        <v>-22.828510637342802</v>
      </c>
      <c r="T7895">
        <f t="shared" si="3705"/>
        <v>4.3031913887485632E-2</v>
      </c>
      <c r="U7895">
        <f t="shared" si="3706"/>
        <v>-4.3274474441111028</v>
      </c>
      <c r="V7895">
        <f t="shared" si="3707"/>
        <v>90.903799638096885</v>
      </c>
      <c r="W7895">
        <f t="shared" si="3708"/>
        <v>0.50300517183618831</v>
      </c>
      <c r="X7895">
        <f t="shared" si="3709"/>
        <v>0.25049461728591921</v>
      </c>
      <c r="Y7895">
        <f t="shared" si="3710"/>
        <v>0.75551572638645736</v>
      </c>
      <c r="Z7895">
        <f t="shared" si="3711"/>
        <v>727.23039710477508</v>
      </c>
      <c r="AA7895">
        <f t="shared" si="3712"/>
        <v>1273.6725525547445</v>
      </c>
      <c r="AB7895">
        <f t="shared" si="3713"/>
        <v>138.41813813868612</v>
      </c>
      <c r="AC7895">
        <f t="shared" si="3714"/>
        <v>133.58396939810211</v>
      </c>
      <c r="AD7895">
        <f t="shared" si="3715"/>
        <v>-43.583969398102113</v>
      </c>
      <c r="AE7895">
        <f t="shared" si="3716"/>
        <v>6.0624924620937097E-3</v>
      </c>
      <c r="AF7895">
        <f t="shared" si="3717"/>
        <v>-43.57790690564002</v>
      </c>
      <c r="AG7895">
        <f t="shared" si="3718"/>
        <v>237.61496874653079</v>
      </c>
    </row>
    <row r="7896" spans="3:33" x14ac:dyDescent="0.3">
      <c r="C7896">
        <v>45659.891666659008</v>
      </c>
      <c r="D7896">
        <f t="shared" si="3690"/>
        <v>45659.891666659008</v>
      </c>
      <c r="E7896">
        <f t="shared" si="3719"/>
        <v>32.891666666665877</v>
      </c>
      <c r="F7896">
        <f t="shared" si="3691"/>
        <v>2460678.3916666592</v>
      </c>
      <c r="G7896">
        <f t="shared" si="3692"/>
        <v>0.25005863563748537</v>
      </c>
      <c r="H7896">
        <f t="shared" si="3693"/>
        <v>282.76986454783582</v>
      </c>
      <c r="I7896">
        <f t="shared" si="3694"/>
        <v>9359.4025001518658</v>
      </c>
      <c r="J7896">
        <f t="shared" si="3695"/>
        <v>1.6698114362668704E-2</v>
      </c>
      <c r="K7896">
        <f t="shared" si="3696"/>
        <v>-2.0378658389559743E-2</v>
      </c>
      <c r="L7896">
        <f t="shared" si="3697"/>
        <v>282.74948588944625</v>
      </c>
      <c r="M7896">
        <f t="shared" si="3698"/>
        <v>9359.382121493476</v>
      </c>
      <c r="N7896">
        <f t="shared" si="3699"/>
        <v>0.98330382569109809</v>
      </c>
      <c r="O7896">
        <f t="shared" si="3700"/>
        <v>282.74367972158461</v>
      </c>
      <c r="P7896">
        <f t="shared" si="3701"/>
        <v>23.436039304563444</v>
      </c>
      <c r="Q7896">
        <f t="shared" si="3702"/>
        <v>23.438598548444173</v>
      </c>
      <c r="R7896">
        <f t="shared" si="3703"/>
        <v>-76.152625131532005</v>
      </c>
      <c r="S7896">
        <f t="shared" si="3704"/>
        <v>-22.828106393470218</v>
      </c>
      <c r="T7896">
        <f t="shared" si="3705"/>
        <v>4.3031913882788375E-2</v>
      </c>
      <c r="U7896">
        <f t="shared" si="3706"/>
        <v>-4.3293644094721788</v>
      </c>
      <c r="V7896">
        <f t="shared" si="3707"/>
        <v>90.903796953670877</v>
      </c>
      <c r="W7896">
        <f t="shared" si="3708"/>
        <v>0.50300650306213346</v>
      </c>
      <c r="X7896">
        <f t="shared" si="3709"/>
        <v>0.25049595596860325</v>
      </c>
      <c r="Y7896">
        <f t="shared" si="3710"/>
        <v>0.75551705015566362</v>
      </c>
      <c r="Z7896">
        <f t="shared" si="3711"/>
        <v>727.23037562936702</v>
      </c>
      <c r="AA7896">
        <f t="shared" si="3712"/>
        <v>1279.6706355893912</v>
      </c>
      <c r="AB7896">
        <f t="shared" si="3713"/>
        <v>139.91765889734779</v>
      </c>
      <c r="AC7896">
        <f t="shared" si="3714"/>
        <v>134.84492014803999</v>
      </c>
      <c r="AD7896">
        <f t="shared" si="3715"/>
        <v>-44.844920148039989</v>
      </c>
      <c r="AE7896">
        <f t="shared" si="3716"/>
        <v>5.8013196352923058E-3</v>
      </c>
      <c r="AF7896">
        <f t="shared" si="3717"/>
        <v>-44.8391188284047</v>
      </c>
      <c r="AG7896">
        <f t="shared" si="3718"/>
        <v>236.82553708713075</v>
      </c>
    </row>
    <row r="7897" spans="3:33" x14ac:dyDescent="0.3">
      <c r="C7897">
        <v>45659.895833325674</v>
      </c>
      <c r="D7897">
        <f t="shared" si="3690"/>
        <v>45659.895833325674</v>
      </c>
      <c r="E7897">
        <f t="shared" si="3719"/>
        <v>32.895833333332547</v>
      </c>
      <c r="F7897">
        <f t="shared" si="3691"/>
        <v>2460678.3958333256</v>
      </c>
      <c r="G7897">
        <f t="shared" si="3692"/>
        <v>0.25005874971459474</v>
      </c>
      <c r="H7897">
        <f t="shared" si="3693"/>
        <v>282.77397141161055</v>
      </c>
      <c r="I7897">
        <f t="shared" si="3694"/>
        <v>9359.4066068194534</v>
      </c>
      <c r="J7897">
        <f t="shared" si="3695"/>
        <v>1.6698114357866015E-2</v>
      </c>
      <c r="K7897">
        <f t="shared" si="3696"/>
        <v>-2.0238599471638696E-2</v>
      </c>
      <c r="L7897">
        <f t="shared" si="3697"/>
        <v>282.75373281213894</v>
      </c>
      <c r="M7897">
        <f t="shared" si="3698"/>
        <v>9359.3863682199826</v>
      </c>
      <c r="N7897">
        <f t="shared" si="3699"/>
        <v>0.98330381283201207</v>
      </c>
      <c r="O7897">
        <f t="shared" si="3700"/>
        <v>282.74792666267922</v>
      </c>
      <c r="P7897">
        <f t="shared" si="3701"/>
        <v>23.436039303079966</v>
      </c>
      <c r="Q7897">
        <f t="shared" si="3702"/>
        <v>23.438598547200261</v>
      </c>
      <c r="R7897">
        <f t="shared" si="3703"/>
        <v>-76.148038212073885</v>
      </c>
      <c r="S7897">
        <f t="shared" si="3704"/>
        <v>-22.827702018323084</v>
      </c>
      <c r="T7897">
        <f t="shared" si="3705"/>
        <v>4.3031913878090945E-2</v>
      </c>
      <c r="U7897">
        <f t="shared" si="3706"/>
        <v>-4.3312812684325159</v>
      </c>
      <c r="V7897">
        <f t="shared" si="3707"/>
        <v>90.903794268434098</v>
      </c>
      <c r="W7897">
        <f t="shared" si="3708"/>
        <v>0.50300783421418926</v>
      </c>
      <c r="X7897">
        <f t="shared" si="3709"/>
        <v>0.25049729457965009</v>
      </c>
      <c r="Y7897">
        <f t="shared" si="3710"/>
        <v>0.75551837384872844</v>
      </c>
      <c r="Z7897">
        <f t="shared" si="3711"/>
        <v>727.23035414747278</v>
      </c>
      <c r="AA7897">
        <f t="shared" si="3712"/>
        <v>1285.6687187304342</v>
      </c>
      <c r="AB7897">
        <f t="shared" si="3713"/>
        <v>141.41717968260855</v>
      </c>
      <c r="AC7897">
        <f t="shared" si="3714"/>
        <v>136.09419017814758</v>
      </c>
      <c r="AD7897">
        <f t="shared" si="3715"/>
        <v>-46.094190178147585</v>
      </c>
      <c r="AE7897">
        <f t="shared" si="3716"/>
        <v>5.5537220809250554E-3</v>
      </c>
      <c r="AF7897">
        <f t="shared" si="3717"/>
        <v>-46.088636456066659</v>
      </c>
      <c r="AG7897">
        <f t="shared" si="3718"/>
        <v>235.98255610046465</v>
      </c>
    </row>
    <row r="7898" spans="3:33" x14ac:dyDescent="0.3">
      <c r="C7898">
        <v>45659.89999999234</v>
      </c>
      <c r="D7898">
        <f t="shared" si="3690"/>
        <v>45659.89999999234</v>
      </c>
      <c r="E7898">
        <f t="shared" si="3719"/>
        <v>32.899999999999217</v>
      </c>
      <c r="F7898">
        <f t="shared" si="3691"/>
        <v>2460678.3999999925</v>
      </c>
      <c r="G7898">
        <f t="shared" si="3692"/>
        <v>0.25005886379171682</v>
      </c>
      <c r="H7898">
        <f t="shared" si="3693"/>
        <v>282.77807827584365</v>
      </c>
      <c r="I7898">
        <f t="shared" si="3694"/>
        <v>9359.4107134874994</v>
      </c>
      <c r="J7898">
        <f t="shared" si="3695"/>
        <v>1.6698114353063329E-2</v>
      </c>
      <c r="K7898">
        <f t="shared" si="3696"/>
        <v>-2.0098540427479196E-2</v>
      </c>
      <c r="L7898">
        <f t="shared" si="3697"/>
        <v>282.7579797354162</v>
      </c>
      <c r="M7898">
        <f t="shared" si="3698"/>
        <v>9359.3906149470713</v>
      </c>
      <c r="N7898">
        <f t="shared" si="3699"/>
        <v>0.98330380006164053</v>
      </c>
      <c r="O7898">
        <f t="shared" si="3700"/>
        <v>282.75217360435835</v>
      </c>
      <c r="P7898">
        <f t="shared" si="3701"/>
        <v>23.436039301596491</v>
      </c>
      <c r="Q7898">
        <f t="shared" si="3702"/>
        <v>23.438598545956314</v>
      </c>
      <c r="R7898">
        <f t="shared" si="3703"/>
        <v>-76.143451319242331</v>
      </c>
      <c r="S7898">
        <f t="shared" si="3704"/>
        <v>-22.827297511814592</v>
      </c>
      <c r="T7898">
        <f t="shared" si="3705"/>
        <v>4.303191387339339E-2</v>
      </c>
      <c r="U7898">
        <f t="shared" si="3706"/>
        <v>-4.3331980213847441</v>
      </c>
      <c r="V7898">
        <f t="shared" si="3707"/>
        <v>90.903791582386049</v>
      </c>
      <c r="W7898">
        <f t="shared" si="3708"/>
        <v>0.50300916529262829</v>
      </c>
      <c r="X7898">
        <f t="shared" si="3709"/>
        <v>0.25049863311933374</v>
      </c>
      <c r="Y7898">
        <f t="shared" si="3710"/>
        <v>0.75551969746592285</v>
      </c>
      <c r="Z7898">
        <f t="shared" si="3711"/>
        <v>727.23033265908839</v>
      </c>
      <c r="AA7898">
        <f t="shared" si="3712"/>
        <v>1291.6668019774879</v>
      </c>
      <c r="AB7898">
        <f t="shared" si="3713"/>
        <v>142.91670049437198</v>
      </c>
      <c r="AC7898">
        <f t="shared" si="3714"/>
        <v>137.33070499152737</v>
      </c>
      <c r="AD7898">
        <f t="shared" si="3715"/>
        <v>-47.330704991527369</v>
      </c>
      <c r="AE7898">
        <f t="shared" si="3716"/>
        <v>5.3186804138853315E-3</v>
      </c>
      <c r="AF7898">
        <f t="shared" si="3717"/>
        <v>-47.325386311113483</v>
      </c>
      <c r="AG7898">
        <f t="shared" si="3718"/>
        <v>235.08207536610371</v>
      </c>
    </row>
    <row r="7899" spans="3:33" x14ac:dyDescent="0.3">
      <c r="C7899">
        <v>45659.904166659006</v>
      </c>
      <c r="D7899">
        <f t="shared" si="3690"/>
        <v>45659.904166659006</v>
      </c>
      <c r="E7899">
        <f t="shared" si="3719"/>
        <v>32.904166666665887</v>
      </c>
      <c r="F7899">
        <f t="shared" si="3691"/>
        <v>2460678.4041666589</v>
      </c>
      <c r="G7899">
        <f t="shared" si="3692"/>
        <v>0.25005897786882614</v>
      </c>
      <c r="H7899">
        <f t="shared" si="3693"/>
        <v>282.78218513961474</v>
      </c>
      <c r="I7899">
        <f t="shared" si="3694"/>
        <v>9359.4148201550852</v>
      </c>
      <c r="J7899">
        <f t="shared" si="3695"/>
        <v>1.6698114348260639E-2</v>
      </c>
      <c r="K7899">
        <f t="shared" si="3696"/>
        <v>-1.9958481289115586E-2</v>
      </c>
      <c r="L7899">
        <f t="shared" si="3697"/>
        <v>282.76222665832563</v>
      </c>
      <c r="M7899">
        <f t="shared" si="3698"/>
        <v>9359.3948616737962</v>
      </c>
      <c r="N7899">
        <f t="shared" si="3699"/>
        <v>0.9833037873799868</v>
      </c>
      <c r="O7899">
        <f t="shared" si="3700"/>
        <v>282.7564205456697</v>
      </c>
      <c r="P7899">
        <f t="shared" si="3701"/>
        <v>23.436039300113013</v>
      </c>
      <c r="Q7899">
        <f t="shared" si="3702"/>
        <v>23.438598544712328</v>
      </c>
      <c r="R7899">
        <f t="shared" si="3703"/>
        <v>-76.138864454074024</v>
      </c>
      <c r="S7899">
        <f t="shared" si="3704"/>
        <v>-22.826892874038808</v>
      </c>
      <c r="T7899">
        <f t="shared" si="3705"/>
        <v>4.3031913868695676E-2</v>
      </c>
      <c r="U7899">
        <f t="shared" si="3706"/>
        <v>-4.3351146678645485</v>
      </c>
      <c r="V7899">
        <f t="shared" si="3707"/>
        <v>90.903788895527384</v>
      </c>
      <c r="W7899">
        <f t="shared" si="3708"/>
        <v>0.50301049629712813</v>
      </c>
      <c r="X7899">
        <f t="shared" si="3709"/>
        <v>0.25049997158732984</v>
      </c>
      <c r="Y7899">
        <f t="shared" si="3710"/>
        <v>0.75552102100692642</v>
      </c>
      <c r="Z7899">
        <f t="shared" si="3711"/>
        <v>727.23031116421907</v>
      </c>
      <c r="AA7899">
        <f t="shared" si="3712"/>
        <v>1297.664885331018</v>
      </c>
      <c r="AB7899">
        <f t="shared" si="3713"/>
        <v>144.4162213327545</v>
      </c>
      <c r="AC7899">
        <f t="shared" si="3714"/>
        <v>138.55327567952278</v>
      </c>
      <c r="AD7899">
        <f t="shared" si="3715"/>
        <v>-48.553275679522784</v>
      </c>
      <c r="AE7899">
        <f t="shared" si="3716"/>
        <v>5.0953079677711101E-3</v>
      </c>
      <c r="AF7899">
        <f t="shared" si="3717"/>
        <v>-48.548180371555013</v>
      </c>
      <c r="AG7899">
        <f t="shared" si="3718"/>
        <v>234.11980049834452</v>
      </c>
    </row>
    <row r="7900" spans="3:33" x14ac:dyDescent="0.3">
      <c r="C7900">
        <v>45659.908333325671</v>
      </c>
      <c r="D7900">
        <f t="shared" si="3690"/>
        <v>45659.908333325671</v>
      </c>
      <c r="E7900">
        <f t="shared" si="3719"/>
        <v>32.908333333332557</v>
      </c>
      <c r="F7900">
        <f t="shared" si="3691"/>
        <v>2460678.4083333258</v>
      </c>
      <c r="G7900">
        <f t="shared" si="3692"/>
        <v>0.25005909194594822</v>
      </c>
      <c r="H7900">
        <f t="shared" si="3693"/>
        <v>282.78629200384603</v>
      </c>
      <c r="I7900">
        <f t="shared" si="3694"/>
        <v>9359.4189268231312</v>
      </c>
      <c r="J7900">
        <f t="shared" si="3695"/>
        <v>1.669811434345795E-2</v>
      </c>
      <c r="K7900">
        <f t="shared" si="3696"/>
        <v>-1.9818422025990275E-2</v>
      </c>
      <c r="L7900">
        <f t="shared" si="3697"/>
        <v>282.76647358182004</v>
      </c>
      <c r="M7900">
        <f t="shared" si="3698"/>
        <v>9359.399108401105</v>
      </c>
      <c r="N7900">
        <f t="shared" si="3699"/>
        <v>0.98330377478704767</v>
      </c>
      <c r="O7900">
        <f t="shared" si="3700"/>
        <v>282.76066748756602</v>
      </c>
      <c r="P7900">
        <f t="shared" si="3701"/>
        <v>23.436039298629538</v>
      </c>
      <c r="Q7900">
        <f t="shared" si="3702"/>
        <v>23.438598543468306</v>
      </c>
      <c r="R7900">
        <f t="shared" si="3703"/>
        <v>-76.134277615548129</v>
      </c>
      <c r="S7900">
        <f t="shared" si="3704"/>
        <v>-22.826488104908332</v>
      </c>
      <c r="T7900">
        <f t="shared" si="3705"/>
        <v>4.3031913863997844E-2</v>
      </c>
      <c r="U7900">
        <f t="shared" si="3706"/>
        <v>-4.3370312082665308</v>
      </c>
      <c r="V7900">
        <f t="shared" si="3707"/>
        <v>90.903786207857578</v>
      </c>
      <c r="W7900">
        <f t="shared" si="3708"/>
        <v>0.50301182722796289</v>
      </c>
      <c r="X7900">
        <f t="shared" si="3709"/>
        <v>0.25050130998391407</v>
      </c>
      <c r="Y7900">
        <f t="shared" si="3710"/>
        <v>0.75552234447201172</v>
      </c>
      <c r="Z7900">
        <f t="shared" si="3711"/>
        <v>727.23028966286063</v>
      </c>
      <c r="AA7900">
        <f t="shared" si="3712"/>
        <v>1303.6629687906097</v>
      </c>
      <c r="AB7900">
        <f t="shared" si="3713"/>
        <v>145.91574219765243</v>
      </c>
      <c r="AC7900">
        <f t="shared" si="3714"/>
        <v>139.76058519692188</v>
      </c>
      <c r="AD7900">
        <f t="shared" si="3715"/>
        <v>-49.76058519692188</v>
      </c>
      <c r="AE7900">
        <f t="shared" si="3716"/>
        <v>4.8828359034987171E-3</v>
      </c>
      <c r="AF7900">
        <f t="shared" si="3717"/>
        <v>-49.755702361018379</v>
      </c>
      <c r="AG7900">
        <f t="shared" si="3718"/>
        <v>233.09107210493079</v>
      </c>
    </row>
    <row r="7901" spans="3:33" x14ac:dyDescent="0.3">
      <c r="C7901">
        <v>45659.912499992337</v>
      </c>
      <c r="D7901">
        <f t="shared" si="3690"/>
        <v>45659.912499992337</v>
      </c>
      <c r="E7901">
        <f t="shared" si="3719"/>
        <v>32.912499999999227</v>
      </c>
      <c r="F7901">
        <f t="shared" si="3691"/>
        <v>2460678.4124999922</v>
      </c>
      <c r="G7901">
        <f t="shared" si="3692"/>
        <v>0.25005920602305753</v>
      </c>
      <c r="H7901">
        <f t="shared" si="3693"/>
        <v>282.79039886762075</v>
      </c>
      <c r="I7901">
        <f t="shared" si="3694"/>
        <v>9359.4230334907188</v>
      </c>
      <c r="J7901">
        <f t="shared" si="3695"/>
        <v>1.6698114338655264E-2</v>
      </c>
      <c r="K7901">
        <f t="shared" si="3696"/>
        <v>-1.9678362670137717E-2</v>
      </c>
      <c r="L7901">
        <f t="shared" si="3697"/>
        <v>282.77072050495059</v>
      </c>
      <c r="M7901">
        <f t="shared" si="3698"/>
        <v>9359.4033551280481</v>
      </c>
      <c r="N7901">
        <f t="shared" si="3699"/>
        <v>0.98330376228282601</v>
      </c>
      <c r="O7901">
        <f t="shared" si="3700"/>
        <v>282.76491442909844</v>
      </c>
      <c r="P7901">
        <f t="shared" si="3701"/>
        <v>23.43603929714606</v>
      </c>
      <c r="Q7901">
        <f t="shared" si="3702"/>
        <v>23.438598542224241</v>
      </c>
      <c r="R7901">
        <f t="shared" si="3703"/>
        <v>-76.129690804697617</v>
      </c>
      <c r="S7901">
        <f t="shared" si="3704"/>
        <v>-22.826083204516948</v>
      </c>
      <c r="T7901">
        <f t="shared" si="3705"/>
        <v>4.3031913859299838E-2</v>
      </c>
      <c r="U7901">
        <f t="shared" si="3706"/>
        <v>-4.3389476421275699</v>
      </c>
      <c r="V7901">
        <f t="shared" si="3707"/>
        <v>90.903783519377328</v>
      </c>
      <c r="W7901">
        <f t="shared" si="3708"/>
        <v>0.50301315808481084</v>
      </c>
      <c r="X7901">
        <f t="shared" si="3709"/>
        <v>0.25050264830876273</v>
      </c>
      <c r="Y7901">
        <f t="shared" si="3710"/>
        <v>0.75552366786085901</v>
      </c>
      <c r="Z7901">
        <f t="shared" si="3711"/>
        <v>727.23026815501862</v>
      </c>
      <c r="AA7901">
        <f t="shared" si="3712"/>
        <v>1309.6610523567579</v>
      </c>
      <c r="AB7901">
        <f t="shared" si="3713"/>
        <v>147.41526308918947</v>
      </c>
      <c r="AC7901">
        <f t="shared" si="3714"/>
        <v>140.95117314711692</v>
      </c>
      <c r="AD7901">
        <f t="shared" si="3715"/>
        <v>-50.951173147116918</v>
      </c>
      <c r="AE7901">
        <f t="shared" si="3716"/>
        <v>4.6806010388502567E-3</v>
      </c>
      <c r="AF7901">
        <f t="shared" si="3717"/>
        <v>-50.946492546078069</v>
      </c>
      <c r="AG7901">
        <f t="shared" si="3718"/>
        <v>231.99084747984193</v>
      </c>
    </row>
    <row r="7902" spans="3:33" x14ac:dyDescent="0.3">
      <c r="C7902">
        <v>45659.916666659003</v>
      </c>
      <c r="D7902">
        <f t="shared" si="3690"/>
        <v>45659.916666659003</v>
      </c>
      <c r="E7902">
        <f t="shared" si="3719"/>
        <v>32.916666666665897</v>
      </c>
      <c r="F7902">
        <f t="shared" si="3691"/>
        <v>2460678.4166666591</v>
      </c>
      <c r="G7902">
        <f t="shared" si="3692"/>
        <v>0.25005932010017962</v>
      </c>
      <c r="H7902">
        <f t="shared" si="3693"/>
        <v>282.79450573185204</v>
      </c>
      <c r="I7902">
        <f t="shared" si="3694"/>
        <v>9359.427140158763</v>
      </c>
      <c r="J7902">
        <f t="shared" si="3695"/>
        <v>1.6698114333852574E-2</v>
      </c>
      <c r="K7902">
        <f t="shared" si="3696"/>
        <v>-1.9538303191166902E-2</v>
      </c>
      <c r="L7902">
        <f t="shared" si="3697"/>
        <v>282.77496742866089</v>
      </c>
      <c r="M7902">
        <f t="shared" si="3698"/>
        <v>9359.4076018555716</v>
      </c>
      <c r="N7902">
        <f t="shared" si="3699"/>
        <v>0.98330374986731928</v>
      </c>
      <c r="O7902">
        <f t="shared" si="3700"/>
        <v>282.76916137121066</v>
      </c>
      <c r="P7902">
        <f t="shared" si="3701"/>
        <v>23.436039295662585</v>
      </c>
      <c r="Q7902">
        <f t="shared" si="3702"/>
        <v>23.438598540980145</v>
      </c>
      <c r="R7902">
        <f t="shared" si="3703"/>
        <v>-76.125104020511444</v>
      </c>
      <c r="S7902">
        <f t="shared" si="3704"/>
        <v>-22.825678172778062</v>
      </c>
      <c r="T7902">
        <f t="shared" si="3705"/>
        <v>4.3031913854601714E-2</v>
      </c>
      <c r="U7902">
        <f t="shared" si="3706"/>
        <v>-4.340863969838578</v>
      </c>
      <c r="V7902">
        <f t="shared" si="3707"/>
        <v>90.90378083008612</v>
      </c>
      <c r="W7902">
        <f t="shared" si="3708"/>
        <v>0.50301448886794342</v>
      </c>
      <c r="X7902">
        <f t="shared" si="3709"/>
        <v>0.25050398656214862</v>
      </c>
      <c r="Y7902">
        <f t="shared" si="3710"/>
        <v>0.75552499117373828</v>
      </c>
      <c r="Z7902">
        <f t="shared" si="3711"/>
        <v>727.23024664068896</v>
      </c>
      <c r="AA7902">
        <f t="shared" si="3712"/>
        <v>1315.6591360290549</v>
      </c>
      <c r="AB7902">
        <f t="shared" si="3713"/>
        <v>148.91478400726373</v>
      </c>
      <c r="AC7902">
        <f t="shared" si="3714"/>
        <v>142.12341902987828</v>
      </c>
      <c r="AD7902">
        <f t="shared" si="3715"/>
        <v>-52.123419029878278</v>
      </c>
      <c r="AE7902">
        <f t="shared" si="3716"/>
        <v>4.4880359518323374E-3</v>
      </c>
      <c r="AF7902">
        <f t="shared" si="3717"/>
        <v>-52.118930993926448</v>
      </c>
      <c r="AG7902">
        <f t="shared" si="3718"/>
        <v>230.81368697616767</v>
      </c>
    </row>
    <row r="7903" spans="3:33" x14ac:dyDescent="0.3">
      <c r="C7903">
        <v>45659.920833325668</v>
      </c>
      <c r="D7903">
        <f t="shared" si="3690"/>
        <v>45659.920833325668</v>
      </c>
      <c r="E7903">
        <f t="shared" si="3719"/>
        <v>32.920833333332567</v>
      </c>
      <c r="F7903">
        <f t="shared" si="3691"/>
        <v>2460678.4208333255</v>
      </c>
      <c r="G7903">
        <f t="shared" si="3692"/>
        <v>0.25005943417728893</v>
      </c>
      <c r="H7903">
        <f t="shared" si="3693"/>
        <v>282.79861259562313</v>
      </c>
      <c r="I7903">
        <f t="shared" si="3694"/>
        <v>9359.4312468263506</v>
      </c>
      <c r="J7903">
        <f t="shared" si="3695"/>
        <v>1.6698114329049888E-2</v>
      </c>
      <c r="K7903">
        <f t="shared" si="3696"/>
        <v>-1.9398243620945693E-2</v>
      </c>
      <c r="L7903">
        <f t="shared" si="3697"/>
        <v>282.77921435200216</v>
      </c>
      <c r="M7903">
        <f t="shared" si="3698"/>
        <v>9359.4118485827294</v>
      </c>
      <c r="N7903">
        <f t="shared" si="3699"/>
        <v>0.98330373754053035</v>
      </c>
      <c r="O7903">
        <f t="shared" si="3700"/>
        <v>282.77340831295385</v>
      </c>
      <c r="P7903">
        <f t="shared" si="3701"/>
        <v>23.436039294179107</v>
      </c>
      <c r="Q7903">
        <f t="shared" si="3702"/>
        <v>23.438598539736006</v>
      </c>
      <c r="R7903">
        <f t="shared" si="3703"/>
        <v>-76.120517264022425</v>
      </c>
      <c r="S7903">
        <f t="shared" si="3704"/>
        <v>-22.82527300978553</v>
      </c>
      <c r="T7903">
        <f t="shared" si="3705"/>
        <v>4.303191384990343E-2</v>
      </c>
      <c r="U7903">
        <f t="shared" si="3706"/>
        <v>-4.3427801909372397</v>
      </c>
      <c r="V7903">
        <f t="shared" si="3707"/>
        <v>90.903778139984624</v>
      </c>
      <c r="W7903">
        <f t="shared" si="3708"/>
        <v>0.50301581957703978</v>
      </c>
      <c r="X7903">
        <f t="shared" si="3709"/>
        <v>0.25050532474374915</v>
      </c>
      <c r="Y7903">
        <f t="shared" si="3710"/>
        <v>0.75552631441033036</v>
      </c>
      <c r="Z7903">
        <f t="shared" si="3711"/>
        <v>727.23022511987699</v>
      </c>
      <c r="AA7903">
        <f t="shared" si="3712"/>
        <v>1321.6572198079593</v>
      </c>
      <c r="AB7903">
        <f t="shared" si="3713"/>
        <v>150.41430495198983</v>
      </c>
      <c r="AC7903">
        <f t="shared" si="3714"/>
        <v>143.27552396550783</v>
      </c>
      <c r="AD7903">
        <f t="shared" si="3715"/>
        <v>-53.27552396550783</v>
      </c>
      <c r="AE7903">
        <f t="shared" si="3716"/>
        <v>4.304660995587275E-3</v>
      </c>
      <c r="AF7903">
        <f t="shared" si="3717"/>
        <v>-53.271219304512243</v>
      </c>
      <c r="AG7903">
        <f t="shared" si="3718"/>
        <v>229.55374768469244</v>
      </c>
    </row>
    <row r="7904" spans="3:33" x14ac:dyDescent="0.3">
      <c r="C7904">
        <v>45659.924999992334</v>
      </c>
      <c r="D7904">
        <f t="shared" si="3690"/>
        <v>45659.924999992334</v>
      </c>
      <c r="E7904">
        <f t="shared" si="3719"/>
        <v>32.924999999999237</v>
      </c>
      <c r="F7904">
        <f t="shared" si="3691"/>
        <v>2460678.4249999924</v>
      </c>
      <c r="G7904">
        <f t="shared" si="3692"/>
        <v>0.25005954825441101</v>
      </c>
      <c r="H7904">
        <f t="shared" si="3693"/>
        <v>282.80271945985623</v>
      </c>
      <c r="I7904">
        <f t="shared" si="3694"/>
        <v>9359.4353534943948</v>
      </c>
      <c r="J7904">
        <f t="shared" si="3695"/>
        <v>1.6698114324247199E-2</v>
      </c>
      <c r="K7904">
        <f t="shared" si="3696"/>
        <v>-1.9258183929138539E-2</v>
      </c>
      <c r="L7904">
        <f t="shared" si="3697"/>
        <v>282.7834612759271</v>
      </c>
      <c r="M7904">
        <f t="shared" si="3698"/>
        <v>9359.4160953104656</v>
      </c>
      <c r="N7904">
        <f t="shared" si="3699"/>
        <v>0.98330372530245658</v>
      </c>
      <c r="O7904">
        <f t="shared" si="3700"/>
        <v>282.77765525528071</v>
      </c>
      <c r="P7904">
        <f t="shared" si="3701"/>
        <v>23.436039292695632</v>
      </c>
      <c r="Q7904">
        <f t="shared" si="3702"/>
        <v>23.438598538491831</v>
      </c>
      <c r="R7904">
        <f t="shared" si="3703"/>
        <v>-76.115930534209852</v>
      </c>
      <c r="S7904">
        <f t="shared" si="3704"/>
        <v>-22.824867715451823</v>
      </c>
      <c r="T7904">
        <f t="shared" si="3705"/>
        <v>4.3031913845205001E-2</v>
      </c>
      <c r="U7904">
        <f t="shared" si="3706"/>
        <v>-4.3446963058171111</v>
      </c>
      <c r="V7904">
        <f t="shared" si="3707"/>
        <v>90.903775449072313</v>
      </c>
      <c r="W7904">
        <f t="shared" si="3708"/>
        <v>0.50301715021237303</v>
      </c>
      <c r="X7904">
        <f t="shared" si="3709"/>
        <v>0.25050666285383882</v>
      </c>
      <c r="Y7904">
        <f t="shared" si="3710"/>
        <v>0.75552763757090724</v>
      </c>
      <c r="Z7904">
        <f t="shared" si="3711"/>
        <v>727.2302035925785</v>
      </c>
      <c r="AA7904">
        <f t="shared" si="3712"/>
        <v>1327.6553036930854</v>
      </c>
      <c r="AB7904">
        <f t="shared" si="3713"/>
        <v>151.91382592327136</v>
      </c>
      <c r="AC7904">
        <f t="shared" si="3714"/>
        <v>144.40549099959401</v>
      </c>
      <c r="AD7904">
        <f t="shared" si="3715"/>
        <v>-54.405490999594008</v>
      </c>
      <c r="AE7904">
        <f t="shared" si="3716"/>
        <v>4.13007792514239E-3</v>
      </c>
      <c r="AF7904">
        <f t="shared" si="3717"/>
        <v>-54.401360921668868</v>
      </c>
      <c r="AG7904">
        <f t="shared" si="3718"/>
        <v>228.20478791121815</v>
      </c>
    </row>
    <row r="7905" spans="3:33" x14ac:dyDescent="0.3">
      <c r="C7905">
        <v>45659.929166659</v>
      </c>
      <c r="D7905">
        <f t="shared" si="3690"/>
        <v>45659.929166659</v>
      </c>
      <c r="E7905">
        <f t="shared" si="3719"/>
        <v>32.929166666665907</v>
      </c>
      <c r="F7905">
        <f t="shared" si="3691"/>
        <v>2460678.4291666588</v>
      </c>
      <c r="G7905">
        <f t="shared" si="3692"/>
        <v>0.25005966233152038</v>
      </c>
      <c r="H7905">
        <f t="shared" si="3693"/>
        <v>282.80682632363096</v>
      </c>
      <c r="I7905">
        <f t="shared" si="3694"/>
        <v>9359.4394601619842</v>
      </c>
      <c r="J7905">
        <f t="shared" si="3695"/>
        <v>1.6698114319444509E-2</v>
      </c>
      <c r="K7905">
        <f t="shared" si="3696"/>
        <v>-1.9118124147557869E-2</v>
      </c>
      <c r="L7905">
        <f t="shared" si="3697"/>
        <v>282.7877081994834</v>
      </c>
      <c r="M7905">
        <f t="shared" si="3698"/>
        <v>9359.4203420378362</v>
      </c>
      <c r="N7905">
        <f t="shared" si="3699"/>
        <v>0.98330371315310072</v>
      </c>
      <c r="O7905">
        <f t="shared" si="3700"/>
        <v>282.78190219723888</v>
      </c>
      <c r="P7905">
        <f t="shared" si="3701"/>
        <v>23.436039291212154</v>
      </c>
      <c r="Q7905">
        <f t="shared" si="3702"/>
        <v>23.438598537247618</v>
      </c>
      <c r="R7905">
        <f t="shared" si="3703"/>
        <v>-76.111343832110407</v>
      </c>
      <c r="S7905">
        <f t="shared" si="3704"/>
        <v>-22.824462289871203</v>
      </c>
      <c r="T7905">
        <f t="shared" si="3705"/>
        <v>4.303191384050644E-2</v>
      </c>
      <c r="U7905">
        <f t="shared" si="3706"/>
        <v>-4.346612314014954</v>
      </c>
      <c r="V7905">
        <f t="shared" si="3707"/>
        <v>90.903772757349884</v>
      </c>
      <c r="W7905">
        <f t="shared" si="3708"/>
        <v>0.50301848077362143</v>
      </c>
      <c r="X7905">
        <f t="shared" si="3709"/>
        <v>0.25050800089209396</v>
      </c>
      <c r="Y7905">
        <f t="shared" si="3710"/>
        <v>0.75552896065514896</v>
      </c>
      <c r="Z7905">
        <f t="shared" si="3711"/>
        <v>727.23018205879907</v>
      </c>
      <c r="AA7905">
        <f t="shared" si="3712"/>
        <v>1333.6533876848916</v>
      </c>
      <c r="AB7905">
        <f t="shared" si="3713"/>
        <v>153.41334692122291</v>
      </c>
      <c r="AC7905">
        <f t="shared" si="3714"/>
        <v>145.51110422933218</v>
      </c>
      <c r="AD7905">
        <f t="shared" si="3715"/>
        <v>-55.511104229332176</v>
      </c>
      <c r="AE7905">
        <f t="shared" si="3716"/>
        <v>3.9639648790582597E-3</v>
      </c>
      <c r="AF7905">
        <f t="shared" si="3717"/>
        <v>-55.50714026445312</v>
      </c>
      <c r="AG7905">
        <f t="shared" si="3718"/>
        <v>226.76018699191081</v>
      </c>
    </row>
    <row r="7906" spans="3:33" x14ac:dyDescent="0.3">
      <c r="C7906">
        <v>45659.933333325665</v>
      </c>
      <c r="D7906">
        <f t="shared" si="3690"/>
        <v>45659.933333325665</v>
      </c>
      <c r="E7906">
        <f t="shared" si="3719"/>
        <v>32.933333333332577</v>
      </c>
      <c r="F7906">
        <f t="shared" si="3691"/>
        <v>2460678.4333333257</v>
      </c>
      <c r="G7906">
        <f t="shared" si="3692"/>
        <v>0.25005977640864246</v>
      </c>
      <c r="H7906">
        <f t="shared" si="3693"/>
        <v>282.81093318786407</v>
      </c>
      <c r="I7906">
        <f t="shared" si="3694"/>
        <v>9359.4435668300302</v>
      </c>
      <c r="J7906">
        <f t="shared" si="3695"/>
        <v>1.6698114314641823E-2</v>
      </c>
      <c r="K7906">
        <f t="shared" si="3696"/>
        <v>-1.897806424592359E-2</v>
      </c>
      <c r="L7906">
        <f t="shared" si="3697"/>
        <v>282.79195512361815</v>
      </c>
      <c r="M7906">
        <f t="shared" si="3698"/>
        <v>9359.4245887657835</v>
      </c>
      <c r="N7906">
        <f t="shared" si="3699"/>
        <v>0.9833037010924599</v>
      </c>
      <c r="O7906">
        <f t="shared" si="3700"/>
        <v>282.78614913977555</v>
      </c>
      <c r="P7906">
        <f t="shared" si="3701"/>
        <v>23.436039289728679</v>
      </c>
      <c r="Q7906">
        <f t="shared" si="3702"/>
        <v>23.438598536003369</v>
      </c>
      <c r="R7906">
        <f t="shared" si="3703"/>
        <v>-76.106757156709264</v>
      </c>
      <c r="S7906">
        <f t="shared" si="3704"/>
        <v>-22.824056732956624</v>
      </c>
      <c r="T7906">
        <f t="shared" si="3705"/>
        <v>4.303191383580774E-2</v>
      </c>
      <c r="U7906">
        <f t="shared" si="3706"/>
        <v>-4.3485282159223386</v>
      </c>
      <c r="V7906">
        <f t="shared" si="3707"/>
        <v>90.90377006481684</v>
      </c>
      <c r="W7906">
        <f t="shared" si="3708"/>
        <v>0.50301981126105721</v>
      </c>
      <c r="X7906">
        <f t="shared" si="3709"/>
        <v>0.25050933885878823</v>
      </c>
      <c r="Y7906">
        <f t="shared" si="3710"/>
        <v>0.7555302836633262</v>
      </c>
      <c r="Z7906">
        <f t="shared" si="3711"/>
        <v>727.23016051853472</v>
      </c>
      <c r="AA7906">
        <f t="shared" si="3712"/>
        <v>1339.651471782985</v>
      </c>
      <c r="AB7906">
        <f t="shared" si="3713"/>
        <v>154.91286794574626</v>
      </c>
      <c r="AC7906">
        <f t="shared" si="3714"/>
        <v>146.58990718421984</v>
      </c>
      <c r="AD7906">
        <f t="shared" si="3715"/>
        <v>-56.58990718421984</v>
      </c>
      <c r="AE7906">
        <f t="shared" si="3716"/>
        <v>3.8060724849693331E-3</v>
      </c>
      <c r="AF7906">
        <f t="shared" si="3717"/>
        <v>-56.58610111173487</v>
      </c>
      <c r="AG7906">
        <f t="shared" si="3718"/>
        <v>225.21298623579253</v>
      </c>
    </row>
    <row r="7907" spans="3:33" x14ac:dyDescent="0.3">
      <c r="C7907">
        <v>45659.937499992331</v>
      </c>
      <c r="D7907">
        <f t="shared" si="3690"/>
        <v>45659.937499992331</v>
      </c>
      <c r="E7907">
        <f t="shared" si="3719"/>
        <v>32.937499999999247</v>
      </c>
      <c r="F7907">
        <f t="shared" si="3691"/>
        <v>2460678.4374999925</v>
      </c>
      <c r="G7907">
        <f t="shared" si="3692"/>
        <v>0.25005989048576455</v>
      </c>
      <c r="H7907">
        <f t="shared" si="3693"/>
        <v>282.81504005209536</v>
      </c>
      <c r="I7907">
        <f t="shared" si="3694"/>
        <v>9359.4476734980763</v>
      </c>
      <c r="J7907">
        <f t="shared" si="3695"/>
        <v>1.6698114309839134E-2</v>
      </c>
      <c r="K7907">
        <f t="shared" si="3696"/>
        <v>-1.8838004240552826E-2</v>
      </c>
      <c r="L7907">
        <f t="shared" si="3697"/>
        <v>282.79620204785482</v>
      </c>
      <c r="M7907">
        <f t="shared" si="3698"/>
        <v>9359.4288354938362</v>
      </c>
      <c r="N7907">
        <f t="shared" si="3699"/>
        <v>0.9833036891205359</v>
      </c>
      <c r="O7907">
        <f t="shared" si="3700"/>
        <v>282.79039608241413</v>
      </c>
      <c r="P7907">
        <f t="shared" si="3701"/>
        <v>23.436039288245201</v>
      </c>
      <c r="Q7907">
        <f t="shared" si="3702"/>
        <v>23.438598534759077</v>
      </c>
      <c r="R7907">
        <f t="shared" si="3703"/>
        <v>-76.102170508529255</v>
      </c>
      <c r="S7907">
        <f t="shared" si="3704"/>
        <v>-22.823651044756929</v>
      </c>
      <c r="T7907">
        <f t="shared" si="3705"/>
        <v>4.3031913831108881E-2</v>
      </c>
      <c r="U7907">
        <f t="shared" si="3706"/>
        <v>-4.3504440112898841</v>
      </c>
      <c r="V7907">
        <f t="shared" si="3707"/>
        <v>90.903767371473506</v>
      </c>
      <c r="W7907">
        <f t="shared" si="3708"/>
        <v>0.50302114167450696</v>
      </c>
      <c r="X7907">
        <f t="shared" si="3709"/>
        <v>0.25051067675374722</v>
      </c>
      <c r="Y7907">
        <f t="shared" si="3710"/>
        <v>0.75553160659526664</v>
      </c>
      <c r="Z7907">
        <f t="shared" si="3711"/>
        <v>727.23013897178805</v>
      </c>
      <c r="AA7907">
        <f t="shared" si="3712"/>
        <v>1345.6495559876275</v>
      </c>
      <c r="AB7907">
        <f t="shared" si="3713"/>
        <v>156.41238899690688</v>
      </c>
      <c r="AC7907">
        <f t="shared" si="3714"/>
        <v>147.63918116080285</v>
      </c>
      <c r="AD7907">
        <f t="shared" si="3715"/>
        <v>-57.639181160802849</v>
      </c>
      <c r="AE7907">
        <f t="shared" si="3716"/>
        <v>3.6562208674171281E-3</v>
      </c>
      <c r="AF7907">
        <f t="shared" si="3717"/>
        <v>-57.635524939935429</v>
      </c>
      <c r="AG7907">
        <f t="shared" si="3718"/>
        <v>223.55595817341288</v>
      </c>
    </row>
    <row r="7908" spans="3:33" x14ac:dyDescent="0.3">
      <c r="C7908">
        <v>45659.941666658997</v>
      </c>
      <c r="D7908">
        <f t="shared" si="3690"/>
        <v>45659.941666658997</v>
      </c>
      <c r="E7908">
        <f t="shared" si="3719"/>
        <v>32.941666666665917</v>
      </c>
      <c r="F7908">
        <f t="shared" si="3691"/>
        <v>2460678.441666659</v>
      </c>
      <c r="G7908">
        <f t="shared" si="3692"/>
        <v>0.25006000456287386</v>
      </c>
      <c r="H7908">
        <f t="shared" si="3693"/>
        <v>282.81914691586826</v>
      </c>
      <c r="I7908">
        <f t="shared" si="3694"/>
        <v>9359.4517801656639</v>
      </c>
      <c r="J7908">
        <f t="shared" si="3695"/>
        <v>1.6698114305036444E-2</v>
      </c>
      <c r="K7908">
        <f t="shared" si="3696"/>
        <v>-1.8697944147818165E-2</v>
      </c>
      <c r="L7908">
        <f t="shared" si="3697"/>
        <v>282.80044897172041</v>
      </c>
      <c r="M7908">
        <f t="shared" si="3698"/>
        <v>9359.4330822215161</v>
      </c>
      <c r="N7908">
        <f t="shared" si="3699"/>
        <v>0.98330367723733003</v>
      </c>
      <c r="O7908">
        <f t="shared" si="3700"/>
        <v>282.79464302468165</v>
      </c>
      <c r="P7908">
        <f t="shared" si="3701"/>
        <v>23.436039286761726</v>
      </c>
      <c r="Q7908">
        <f t="shared" si="3702"/>
        <v>23.43859853351475</v>
      </c>
      <c r="R7908">
        <f t="shared" si="3703"/>
        <v>-76.097583888089375</v>
      </c>
      <c r="S7908">
        <f t="shared" si="3704"/>
        <v>-22.823245225320711</v>
      </c>
      <c r="T7908">
        <f t="shared" si="3705"/>
        <v>4.303191382640989E-2</v>
      </c>
      <c r="U7908">
        <f t="shared" si="3706"/>
        <v>-4.3523596998692682</v>
      </c>
      <c r="V7908">
        <f t="shared" si="3707"/>
        <v>90.903764677320325</v>
      </c>
      <c r="W7908">
        <f t="shared" si="3708"/>
        <v>0.50302247201379813</v>
      </c>
      <c r="X7908">
        <f t="shared" si="3709"/>
        <v>0.25051201457679723</v>
      </c>
      <c r="Y7908">
        <f t="shared" si="3710"/>
        <v>0.75553292945079908</v>
      </c>
      <c r="Z7908">
        <f t="shared" si="3711"/>
        <v>727.2301174185626</v>
      </c>
      <c r="AA7908">
        <f t="shared" si="3712"/>
        <v>1351.647640299052</v>
      </c>
      <c r="AB7908">
        <f t="shared" si="3713"/>
        <v>157.911910074763</v>
      </c>
      <c r="AC7908">
        <f t="shared" si="3714"/>
        <v>148.65592456523819</v>
      </c>
      <c r="AD7908">
        <f t="shared" si="3715"/>
        <v>-58.655924565238195</v>
      </c>
      <c r="AE7908">
        <f t="shared" si="3716"/>
        <v>3.5142973301818771E-3</v>
      </c>
      <c r="AF7908">
        <f t="shared" si="3717"/>
        <v>-58.65241026790801</v>
      </c>
      <c r="AG7908">
        <f t="shared" si="3718"/>
        <v>221.78171275072174</v>
      </c>
    </row>
    <row r="7909" spans="3:33" x14ac:dyDescent="0.3">
      <c r="C7909">
        <v>45659.945833325663</v>
      </c>
      <c r="D7909">
        <f t="shared" si="3690"/>
        <v>45659.945833325663</v>
      </c>
      <c r="E7909">
        <f t="shared" si="3719"/>
        <v>32.945833333332587</v>
      </c>
      <c r="F7909">
        <f t="shared" si="3691"/>
        <v>2460678.4458333259</v>
      </c>
      <c r="G7909">
        <f t="shared" si="3692"/>
        <v>0.25006011863999594</v>
      </c>
      <c r="H7909">
        <f t="shared" si="3693"/>
        <v>282.82325378010137</v>
      </c>
      <c r="I7909">
        <f t="shared" si="3694"/>
        <v>9359.4558868337081</v>
      </c>
      <c r="J7909">
        <f t="shared" si="3695"/>
        <v>1.6698114300233758E-2</v>
      </c>
      <c r="K7909">
        <f t="shared" si="3696"/>
        <v>-1.8557883937328493E-2</v>
      </c>
      <c r="L7909">
        <f t="shared" si="3697"/>
        <v>282.80469589616405</v>
      </c>
      <c r="M7909">
        <f t="shared" si="3698"/>
        <v>9359.4373289497707</v>
      </c>
      <c r="N7909">
        <f t="shared" si="3699"/>
        <v>0.98330366544283954</v>
      </c>
      <c r="O7909">
        <f t="shared" si="3700"/>
        <v>282.7988899675272</v>
      </c>
      <c r="P7909">
        <f t="shared" si="3701"/>
        <v>23.436039285278248</v>
      </c>
      <c r="Q7909">
        <f t="shared" si="3702"/>
        <v>23.438598532270383</v>
      </c>
      <c r="R7909">
        <f t="shared" si="3703"/>
        <v>-76.092997294372722</v>
      </c>
      <c r="S7909">
        <f t="shared" si="3704"/>
        <v>-22.82283927456065</v>
      </c>
      <c r="T7909">
        <f t="shared" si="3705"/>
        <v>4.3031913821710746E-2</v>
      </c>
      <c r="U7909">
        <f t="shared" si="3706"/>
        <v>-4.3542752820530097</v>
      </c>
      <c r="V7909">
        <f t="shared" si="3707"/>
        <v>90.903761982356727</v>
      </c>
      <c r="W7909">
        <f t="shared" si="3708"/>
        <v>0.50302380227920351</v>
      </c>
      <c r="X7909">
        <f t="shared" si="3709"/>
        <v>0.25051335232821259</v>
      </c>
      <c r="Y7909">
        <f t="shared" si="3710"/>
        <v>0.75553425223019444</v>
      </c>
      <c r="Z7909">
        <f t="shared" si="3711"/>
        <v>727.23009585885382</v>
      </c>
      <c r="AA7909">
        <f t="shared" si="3712"/>
        <v>1357.6457247168728</v>
      </c>
      <c r="AB7909">
        <f t="shared" si="3713"/>
        <v>159.4114311792182</v>
      </c>
      <c r="AC7909">
        <f t="shared" si="3714"/>
        <v>149.63683477481911</v>
      </c>
      <c r="AD7909">
        <f t="shared" si="3715"/>
        <v>-59.636834774819107</v>
      </c>
      <c r="AE7909">
        <f t="shared" si="3716"/>
        <v>3.3802544631681289E-3</v>
      </c>
      <c r="AF7909">
        <f t="shared" si="3717"/>
        <v>-59.63345452035594</v>
      </c>
      <c r="AG7909">
        <f t="shared" si="3718"/>
        <v>219.88285042274993</v>
      </c>
    </row>
    <row r="7910" spans="3:33" x14ac:dyDescent="0.3">
      <c r="C7910">
        <v>45659.949999992328</v>
      </c>
      <c r="D7910">
        <f t="shared" si="3690"/>
        <v>45659.949999992328</v>
      </c>
      <c r="E7910">
        <f t="shared" si="3719"/>
        <v>32.949999999999257</v>
      </c>
      <c r="F7910">
        <f t="shared" si="3691"/>
        <v>2460678.4499999923</v>
      </c>
      <c r="G7910">
        <f t="shared" si="3692"/>
        <v>0.25006023271710526</v>
      </c>
      <c r="H7910">
        <f t="shared" si="3693"/>
        <v>282.82736064387427</v>
      </c>
      <c r="I7910">
        <f t="shared" si="3694"/>
        <v>9359.4599935012957</v>
      </c>
      <c r="J7910">
        <f t="shared" si="3695"/>
        <v>1.6698114295431069E-2</v>
      </c>
      <c r="K7910">
        <f t="shared" si="3696"/>
        <v>-1.8417823640951795E-2</v>
      </c>
      <c r="L7910">
        <f t="shared" si="3697"/>
        <v>282.80894282023331</v>
      </c>
      <c r="M7910">
        <f t="shared" si="3698"/>
        <v>9359.4415756776543</v>
      </c>
      <c r="N7910">
        <f t="shared" si="3699"/>
        <v>0.98330365373706696</v>
      </c>
      <c r="O7910">
        <f t="shared" si="3700"/>
        <v>282.80313690999839</v>
      </c>
      <c r="P7910">
        <f t="shared" si="3701"/>
        <v>23.436039283794774</v>
      </c>
      <c r="Q7910">
        <f t="shared" si="3702"/>
        <v>23.438598531025981</v>
      </c>
      <c r="R7910">
        <f t="shared" si="3703"/>
        <v>-76.088410728416051</v>
      </c>
      <c r="S7910">
        <f t="shared" si="3704"/>
        <v>-22.822433192571147</v>
      </c>
      <c r="T7910">
        <f t="shared" si="3705"/>
        <v>4.303191381701147E-2</v>
      </c>
      <c r="U7910">
        <f t="shared" si="3706"/>
        <v>-4.3561907573777843</v>
      </c>
      <c r="V7910">
        <f t="shared" si="3707"/>
        <v>90.903759286583423</v>
      </c>
      <c r="W7910">
        <f t="shared" si="3708"/>
        <v>0.50302513247040126</v>
      </c>
      <c r="X7910">
        <f t="shared" si="3709"/>
        <v>0.25051469000766952</v>
      </c>
      <c r="Y7910">
        <f t="shared" si="3710"/>
        <v>0.75553557493313295</v>
      </c>
      <c r="Z7910">
        <f t="shared" si="3711"/>
        <v>727.23007429266738</v>
      </c>
      <c r="AA7910">
        <f t="shared" si="3712"/>
        <v>1363.6438092415556</v>
      </c>
      <c r="AB7910">
        <f t="shared" si="3713"/>
        <v>160.91095231038889</v>
      </c>
      <c r="AC7910">
        <f t="shared" si="3714"/>
        <v>150.57829459261856</v>
      </c>
      <c r="AD7910">
        <f t="shared" si="3715"/>
        <v>-60.578294592618562</v>
      </c>
      <c r="AE7910">
        <f t="shared" si="3716"/>
        <v>3.2541083866962453E-3</v>
      </c>
      <c r="AF7910">
        <f t="shared" si="3717"/>
        <v>-60.575040484231863</v>
      </c>
      <c r="AG7910">
        <f t="shared" si="3718"/>
        <v>217.85217295829096</v>
      </c>
    </row>
    <row r="7911" spans="3:33" x14ac:dyDescent="0.3">
      <c r="C7911">
        <v>45659.954166658994</v>
      </c>
      <c r="D7911">
        <f t="shared" si="3690"/>
        <v>45659.954166658994</v>
      </c>
      <c r="E7911">
        <f t="shared" si="3719"/>
        <v>32.954166666665927</v>
      </c>
      <c r="F7911">
        <f t="shared" si="3691"/>
        <v>2460678.4541666592</v>
      </c>
      <c r="G7911">
        <f t="shared" si="3692"/>
        <v>0.25006034679422734</v>
      </c>
      <c r="H7911">
        <f t="shared" si="3693"/>
        <v>282.83146750810556</v>
      </c>
      <c r="I7911">
        <f t="shared" si="3694"/>
        <v>9359.4641001693399</v>
      </c>
      <c r="J7911">
        <f t="shared" si="3695"/>
        <v>1.6698114290628379E-2</v>
      </c>
      <c r="K7911">
        <f t="shared" si="3696"/>
        <v>-1.8277763228352395E-2</v>
      </c>
      <c r="L7911">
        <f t="shared" si="3697"/>
        <v>282.81318974487721</v>
      </c>
      <c r="M7911">
        <f t="shared" si="3698"/>
        <v>9359.4458224061109</v>
      </c>
      <c r="N7911">
        <f t="shared" si="3699"/>
        <v>0.98330364212001031</v>
      </c>
      <c r="O7911">
        <f t="shared" si="3700"/>
        <v>282.8073838530442</v>
      </c>
      <c r="P7911">
        <f t="shared" si="3701"/>
        <v>23.436039282311295</v>
      </c>
      <c r="Q7911">
        <f t="shared" si="3702"/>
        <v>23.43859852978154</v>
      </c>
      <c r="R7911">
        <f t="shared" si="3703"/>
        <v>-76.083824189202531</v>
      </c>
      <c r="S7911">
        <f t="shared" si="3704"/>
        <v>-22.822026979264841</v>
      </c>
      <c r="T7911">
        <f t="shared" si="3705"/>
        <v>4.3031913812312049E-2</v>
      </c>
      <c r="U7911">
        <f t="shared" si="3706"/>
        <v>-4.3581061262358283</v>
      </c>
      <c r="V7911">
        <f t="shared" si="3707"/>
        <v>90.903756589999887</v>
      </c>
      <c r="W7911">
        <f t="shared" si="3708"/>
        <v>0.50302646258766381</v>
      </c>
      <c r="X7911">
        <f t="shared" si="3709"/>
        <v>0.25051602761544189</v>
      </c>
      <c r="Y7911">
        <f t="shared" si="3710"/>
        <v>0.75553689755988573</v>
      </c>
      <c r="Z7911">
        <f t="shared" si="3711"/>
        <v>727.23005271999909</v>
      </c>
      <c r="AA7911">
        <f t="shared" si="3712"/>
        <v>1369.6418938727002</v>
      </c>
      <c r="AB7911">
        <f t="shared" si="3713"/>
        <v>162.41047346817504</v>
      </c>
      <c r="AC7911">
        <f t="shared" si="3714"/>
        <v>151.47636602583955</v>
      </c>
      <c r="AD7911">
        <f t="shared" si="3715"/>
        <v>-61.476366025839553</v>
      </c>
      <c r="AE7911">
        <f t="shared" si="3716"/>
        <v>3.1359367956641593E-3</v>
      </c>
      <c r="AF7911">
        <f t="shared" si="3717"/>
        <v>-61.473230089043888</v>
      </c>
      <c r="AG7911">
        <f t="shared" si="3718"/>
        <v>215.68296265595862</v>
      </c>
    </row>
    <row r="7912" spans="3:33" x14ac:dyDescent="0.3">
      <c r="C7912">
        <v>45659.95833332566</v>
      </c>
      <c r="D7912">
        <f t="shared" si="3690"/>
        <v>45659.95833332566</v>
      </c>
      <c r="E7912">
        <f t="shared" si="3719"/>
        <v>32.958333333332597</v>
      </c>
      <c r="F7912">
        <f t="shared" si="3691"/>
        <v>2460678.4583333256</v>
      </c>
      <c r="G7912">
        <f t="shared" si="3692"/>
        <v>0.25006046087133671</v>
      </c>
      <c r="H7912">
        <f t="shared" si="3693"/>
        <v>282.83557437188028</v>
      </c>
      <c r="I7912">
        <f t="shared" si="3694"/>
        <v>9359.4682068369293</v>
      </c>
      <c r="J7912">
        <f t="shared" si="3695"/>
        <v>1.6698114285825693E-2</v>
      </c>
      <c r="K7912">
        <f t="shared" si="3696"/>
        <v>-1.8137702731342881E-2</v>
      </c>
      <c r="L7912">
        <f t="shared" si="3697"/>
        <v>282.81743666914895</v>
      </c>
      <c r="M7912">
        <f t="shared" si="3698"/>
        <v>9359.4500691341982</v>
      </c>
      <c r="N7912">
        <f t="shared" si="3699"/>
        <v>0.98330363059167192</v>
      </c>
      <c r="O7912">
        <f t="shared" si="3700"/>
        <v>282.81163079571786</v>
      </c>
      <c r="P7912">
        <f t="shared" si="3701"/>
        <v>23.436039280827821</v>
      </c>
      <c r="Q7912">
        <f t="shared" si="3702"/>
        <v>23.438598528537064</v>
      </c>
      <c r="R7912">
        <f t="shared" si="3703"/>
        <v>-76.079237677762876</v>
      </c>
      <c r="S7912">
        <f t="shared" si="3704"/>
        <v>-22.82162063473567</v>
      </c>
      <c r="T7912">
        <f t="shared" si="3705"/>
        <v>4.3031913807612496E-2</v>
      </c>
      <c r="U7912">
        <f t="shared" si="3706"/>
        <v>-4.3600213881659018</v>
      </c>
      <c r="V7912">
        <f t="shared" si="3707"/>
        <v>90.903753892606801</v>
      </c>
      <c r="W7912">
        <f t="shared" si="3708"/>
        <v>0.50302779263067077</v>
      </c>
      <c r="X7912">
        <f t="shared" si="3709"/>
        <v>0.25051736515120743</v>
      </c>
      <c r="Y7912">
        <f t="shared" si="3710"/>
        <v>0.75553822011013416</v>
      </c>
      <c r="Z7912">
        <f t="shared" si="3711"/>
        <v>727.23003114085441</v>
      </c>
      <c r="AA7912">
        <f t="shared" si="3712"/>
        <v>1375.6399786107722</v>
      </c>
      <c r="AB7912">
        <f t="shared" si="3713"/>
        <v>163.90999465269306</v>
      </c>
      <c r="AC7912">
        <f t="shared" si="3714"/>
        <v>152.32679482456876</v>
      </c>
      <c r="AD7912">
        <f t="shared" si="3715"/>
        <v>-62.326794824568765</v>
      </c>
      <c r="AE7912">
        <f t="shared" si="3716"/>
        <v>3.0258764072923767E-3</v>
      </c>
      <c r="AF7912">
        <f t="shared" si="3717"/>
        <v>-62.323768948161472</v>
      </c>
      <c r="AG7912">
        <f t="shared" si="3718"/>
        <v>213.3693388583863</v>
      </c>
    </row>
    <row r="7913" spans="3:33" x14ac:dyDescent="0.3">
      <c r="C7913">
        <v>45659.962499992325</v>
      </c>
      <c r="D7913">
        <f t="shared" si="3690"/>
        <v>45659.962499992325</v>
      </c>
      <c r="E7913">
        <f t="shared" si="3719"/>
        <v>32.962499999999267</v>
      </c>
      <c r="F7913">
        <f t="shared" si="3691"/>
        <v>2460678.4624999925</v>
      </c>
      <c r="G7913">
        <f t="shared" si="3692"/>
        <v>0.25006057494845874</v>
      </c>
      <c r="H7913">
        <f t="shared" si="3693"/>
        <v>282.83968123610975</v>
      </c>
      <c r="I7913">
        <f t="shared" si="3694"/>
        <v>9359.4723135049753</v>
      </c>
      <c r="J7913">
        <f t="shared" si="3695"/>
        <v>1.6698114281023003E-2</v>
      </c>
      <c r="K7913">
        <f t="shared" si="3696"/>
        <v>-1.7997642119643012E-2</v>
      </c>
      <c r="L7913">
        <f t="shared" si="3697"/>
        <v>282.82168359399009</v>
      </c>
      <c r="M7913">
        <f t="shared" si="3698"/>
        <v>9359.4543158628549</v>
      </c>
      <c r="N7913">
        <f t="shared" si="3699"/>
        <v>0.98330361915204922</v>
      </c>
      <c r="O7913">
        <f t="shared" si="3700"/>
        <v>282.81587773896092</v>
      </c>
      <c r="P7913">
        <f t="shared" si="3701"/>
        <v>23.436039279344342</v>
      </c>
      <c r="Q7913">
        <f t="shared" si="3702"/>
        <v>23.438598527292545</v>
      </c>
      <c r="R7913">
        <f t="shared" si="3703"/>
        <v>-76.074651193088386</v>
      </c>
      <c r="S7913">
        <f t="shared" si="3704"/>
        <v>-22.821214158896929</v>
      </c>
      <c r="T7913">
        <f t="shared" si="3705"/>
        <v>4.3031913802912776E-2</v>
      </c>
      <c r="U7913">
        <f t="shared" si="3706"/>
        <v>-4.3619365435576185</v>
      </c>
      <c r="V7913">
        <f t="shared" si="3707"/>
        <v>90.903751194403654</v>
      </c>
      <c r="W7913">
        <f t="shared" si="3708"/>
        <v>0.50302912259969279</v>
      </c>
      <c r="X7913">
        <f t="shared" si="3709"/>
        <v>0.25051870261523818</v>
      </c>
      <c r="Y7913">
        <f t="shared" si="3710"/>
        <v>0.75553954258414735</v>
      </c>
      <c r="Z7913">
        <f t="shared" si="3711"/>
        <v>727.23000955522923</v>
      </c>
      <c r="AA7913">
        <f t="shared" si="3712"/>
        <v>1381.6380634553861</v>
      </c>
      <c r="AB7913">
        <f t="shared" si="3713"/>
        <v>165.40951586384654</v>
      </c>
      <c r="AC7913">
        <f t="shared" si="3714"/>
        <v>153.12502988242474</v>
      </c>
      <c r="AD7913">
        <f t="shared" si="3715"/>
        <v>-63.125029882424741</v>
      </c>
      <c r="AE7913">
        <f t="shared" si="3716"/>
        <v>2.9241193583920801E-3</v>
      </c>
      <c r="AF7913">
        <f t="shared" si="3717"/>
        <v>-63.122105763066351</v>
      </c>
      <c r="AG7913">
        <f t="shared" si="3718"/>
        <v>210.90669625353132</v>
      </c>
    </row>
    <row r="7914" spans="3:33" x14ac:dyDescent="0.3">
      <c r="C7914">
        <v>45659.966666658991</v>
      </c>
      <c r="D7914">
        <f t="shared" si="3690"/>
        <v>45659.966666658991</v>
      </c>
      <c r="E7914">
        <f t="shared" si="3719"/>
        <v>32.966666666665937</v>
      </c>
      <c r="F7914">
        <f t="shared" si="3691"/>
        <v>2460678.4666666589</v>
      </c>
      <c r="G7914">
        <f t="shared" si="3692"/>
        <v>0.25006068902556811</v>
      </c>
      <c r="H7914">
        <f t="shared" si="3693"/>
        <v>282.8437880998863</v>
      </c>
      <c r="I7914">
        <f t="shared" si="3694"/>
        <v>9359.4764201725611</v>
      </c>
      <c r="J7914">
        <f t="shared" si="3695"/>
        <v>1.6698114276220317E-2</v>
      </c>
      <c r="K7914">
        <f t="shared" si="3696"/>
        <v>-1.7857581425287559E-2</v>
      </c>
      <c r="L7914">
        <f t="shared" si="3697"/>
        <v>282.82593051846101</v>
      </c>
      <c r="M7914">
        <f t="shared" si="3698"/>
        <v>9359.458562591135</v>
      </c>
      <c r="N7914">
        <f t="shared" si="3699"/>
        <v>0.9833036078011449</v>
      </c>
      <c r="O7914">
        <f t="shared" si="3700"/>
        <v>282.82012468183376</v>
      </c>
      <c r="P7914">
        <f t="shared" si="3701"/>
        <v>23.436039277860868</v>
      </c>
      <c r="Q7914">
        <f t="shared" si="3702"/>
        <v>23.43859852604799</v>
      </c>
      <c r="R7914">
        <f t="shared" si="3703"/>
        <v>-76.070064736201914</v>
      </c>
      <c r="S7914">
        <f t="shared" si="3704"/>
        <v>-22.820807551841927</v>
      </c>
      <c r="T7914">
        <f t="shared" si="3705"/>
        <v>4.3031913798212917E-2</v>
      </c>
      <c r="U7914">
        <f t="shared" si="3706"/>
        <v>-4.3638515919511276</v>
      </c>
      <c r="V7914">
        <f t="shared" si="3707"/>
        <v>90.903748495391113</v>
      </c>
      <c r="W7914">
        <f t="shared" si="3708"/>
        <v>0.50303045249441058</v>
      </c>
      <c r="X7914">
        <f t="shared" si="3709"/>
        <v>0.25052004000721306</v>
      </c>
      <c r="Y7914">
        <f t="shared" si="3710"/>
        <v>0.75554086498160811</v>
      </c>
      <c r="Z7914">
        <f t="shared" si="3711"/>
        <v>727.22998796312891</v>
      </c>
      <c r="AA7914">
        <f t="shared" si="3712"/>
        <v>1387.6361484070003</v>
      </c>
      <c r="AB7914">
        <f t="shared" si="3713"/>
        <v>166.90903710175007</v>
      </c>
      <c r="AC7914">
        <f t="shared" si="3714"/>
        <v>153.86626207073877</v>
      </c>
      <c r="AD7914">
        <f t="shared" si="3715"/>
        <v>-63.86626207073877</v>
      </c>
      <c r="AE7914">
        <f t="shared" si="3716"/>
        <v>2.8309080566933224E-3</v>
      </c>
      <c r="AF7914">
        <f t="shared" si="3717"/>
        <v>-63.863431162682076</v>
      </c>
      <c r="AG7914">
        <f t="shared" si="3718"/>
        <v>208.29222145493821</v>
      </c>
    </row>
    <row r="7915" spans="3:33" x14ac:dyDescent="0.3">
      <c r="C7915">
        <v>45659.970833325657</v>
      </c>
      <c r="D7915">
        <f t="shared" si="3690"/>
        <v>45659.970833325657</v>
      </c>
      <c r="E7915">
        <f t="shared" si="3719"/>
        <v>32.970833333332607</v>
      </c>
      <c r="F7915">
        <f t="shared" si="3691"/>
        <v>2460678.4708333258</v>
      </c>
      <c r="G7915">
        <f t="shared" si="3692"/>
        <v>0.25006080310269019</v>
      </c>
      <c r="H7915">
        <f t="shared" si="3693"/>
        <v>282.84789496411577</v>
      </c>
      <c r="I7915">
        <f t="shared" si="3694"/>
        <v>9359.4805268406089</v>
      </c>
      <c r="J7915">
        <f t="shared" si="3695"/>
        <v>1.6698114271417628E-2</v>
      </c>
      <c r="K7915">
        <f t="shared" si="3696"/>
        <v>-1.7717520617496443E-2</v>
      </c>
      <c r="L7915">
        <f t="shared" si="3697"/>
        <v>282.83017744349826</v>
      </c>
      <c r="M7915">
        <f t="shared" si="3698"/>
        <v>9359.4628093199917</v>
      </c>
      <c r="N7915">
        <f t="shared" si="3699"/>
        <v>0.98330359653895649</v>
      </c>
      <c r="O7915">
        <f t="shared" si="3700"/>
        <v>282.82437162527293</v>
      </c>
      <c r="P7915">
        <f t="shared" si="3701"/>
        <v>23.436039276377389</v>
      </c>
      <c r="Q7915">
        <f t="shared" si="3702"/>
        <v>23.438598524803396</v>
      </c>
      <c r="R7915">
        <f t="shared" si="3703"/>
        <v>-76.065478306100147</v>
      </c>
      <c r="S7915">
        <f t="shared" si="3704"/>
        <v>-22.820400813484369</v>
      </c>
      <c r="T7915">
        <f t="shared" si="3705"/>
        <v>4.303191379351292E-2</v>
      </c>
      <c r="U7915">
        <f t="shared" si="3706"/>
        <v>-4.3657665337364486</v>
      </c>
      <c r="V7915">
        <f t="shared" si="3707"/>
        <v>90.903745795568682</v>
      </c>
      <c r="W7915">
        <f t="shared" si="3708"/>
        <v>0.50303178231509471</v>
      </c>
      <c r="X7915">
        <f t="shared" si="3709"/>
        <v>0.25052137732740393</v>
      </c>
      <c r="Y7915">
        <f t="shared" si="3710"/>
        <v>0.75554218730278544</v>
      </c>
      <c r="Z7915">
        <f t="shared" si="3711"/>
        <v>727.22996636454945</v>
      </c>
      <c r="AA7915">
        <f t="shared" si="3712"/>
        <v>1393.6342334652145</v>
      </c>
      <c r="AB7915">
        <f t="shared" si="3713"/>
        <v>168.40855836630362</v>
      </c>
      <c r="AC7915">
        <f t="shared" si="3714"/>
        <v>154.54548712770747</v>
      </c>
      <c r="AD7915">
        <f t="shared" si="3715"/>
        <v>-64.545487127707474</v>
      </c>
      <c r="AE7915">
        <f t="shared" si="3716"/>
        <v>2.7465279882977651E-3</v>
      </c>
      <c r="AF7915">
        <f t="shared" si="3717"/>
        <v>-64.542740599719181</v>
      </c>
      <c r="AG7915">
        <f t="shared" si="3718"/>
        <v>205.52547201007013</v>
      </c>
    </row>
    <row r="7916" spans="3:33" x14ac:dyDescent="0.3">
      <c r="C7916">
        <v>45659.974999992322</v>
      </c>
      <c r="D7916">
        <f t="shared" si="3690"/>
        <v>45659.974999992322</v>
      </c>
      <c r="E7916">
        <f t="shared" si="3719"/>
        <v>32.974999999999277</v>
      </c>
      <c r="F7916">
        <f t="shared" si="3691"/>
        <v>2460678.4749999922</v>
      </c>
      <c r="G7916">
        <f t="shared" si="3692"/>
        <v>0.2500609171797995</v>
      </c>
      <c r="H7916">
        <f t="shared" si="3693"/>
        <v>282.85200182788867</v>
      </c>
      <c r="I7916">
        <f t="shared" si="3694"/>
        <v>9359.4846335081929</v>
      </c>
      <c r="J7916">
        <f t="shared" si="3695"/>
        <v>1.6698114266614938E-2</v>
      </c>
      <c r="K7916">
        <f t="shared" si="3696"/>
        <v>-1.7577459728748759E-2</v>
      </c>
      <c r="L7916">
        <f t="shared" si="3697"/>
        <v>282.83442436815994</v>
      </c>
      <c r="M7916">
        <f t="shared" si="3698"/>
        <v>9359.4670560484647</v>
      </c>
      <c r="N7916">
        <f t="shared" si="3699"/>
        <v>0.98330358536548668</v>
      </c>
      <c r="O7916">
        <f t="shared" si="3700"/>
        <v>282.82861856833654</v>
      </c>
      <c r="P7916">
        <f t="shared" si="3701"/>
        <v>23.436039274893915</v>
      </c>
      <c r="Q7916">
        <f t="shared" si="3702"/>
        <v>23.438598523558767</v>
      </c>
      <c r="R7916">
        <f t="shared" si="3703"/>
        <v>-76.060891903808496</v>
      </c>
      <c r="S7916">
        <f t="shared" si="3704"/>
        <v>-22.819993943917854</v>
      </c>
      <c r="T7916">
        <f t="shared" si="3705"/>
        <v>4.3031913788812784E-2</v>
      </c>
      <c r="U7916">
        <f t="shared" si="3706"/>
        <v>-4.3676813684512883</v>
      </c>
      <c r="V7916">
        <f t="shared" si="3707"/>
        <v>90.903743094937013</v>
      </c>
      <c r="W7916">
        <f t="shared" si="3708"/>
        <v>0.50303311206142454</v>
      </c>
      <c r="X7916">
        <f t="shared" si="3709"/>
        <v>0.25052271457548841</v>
      </c>
      <c r="Y7916">
        <f t="shared" si="3710"/>
        <v>0.7555435095473606</v>
      </c>
      <c r="Z7916">
        <f t="shared" si="3711"/>
        <v>727.22994475949611</v>
      </c>
      <c r="AA7916">
        <f t="shared" si="3712"/>
        <v>1399.632318630509</v>
      </c>
      <c r="AB7916">
        <f t="shared" si="3713"/>
        <v>169.90807965762724</v>
      </c>
      <c r="AC7916">
        <f t="shared" si="3714"/>
        <v>155.157596564361</v>
      </c>
      <c r="AD7916">
        <f t="shared" si="3715"/>
        <v>-65.157596564361</v>
      </c>
      <c r="AE7916">
        <f t="shared" si="3716"/>
        <v>2.6712980487372724E-3</v>
      </c>
      <c r="AF7916">
        <f t="shared" si="3717"/>
        <v>-65.154925266312262</v>
      </c>
      <c r="AG7916">
        <f t="shared" si="3718"/>
        <v>202.60898515962361</v>
      </c>
    </row>
    <row r="7917" spans="3:33" x14ac:dyDescent="0.3">
      <c r="C7917">
        <v>45659.979166658988</v>
      </c>
      <c r="D7917">
        <f t="shared" si="3690"/>
        <v>45659.979166658988</v>
      </c>
      <c r="E7917">
        <f t="shared" si="3719"/>
        <v>32.979166666665947</v>
      </c>
      <c r="F7917">
        <f t="shared" si="3691"/>
        <v>2460678.4791666591</v>
      </c>
      <c r="G7917">
        <f t="shared" si="3692"/>
        <v>0.25006103125692158</v>
      </c>
      <c r="H7917">
        <f t="shared" si="3693"/>
        <v>282.85610869212178</v>
      </c>
      <c r="I7917">
        <f t="shared" si="3694"/>
        <v>9359.4887401762408</v>
      </c>
      <c r="J7917">
        <f t="shared" si="3695"/>
        <v>1.6698114261812252E-2</v>
      </c>
      <c r="K7917">
        <f t="shared" si="3696"/>
        <v>-1.7437398728042265E-2</v>
      </c>
      <c r="L7917">
        <f t="shared" si="3697"/>
        <v>282.83867129339376</v>
      </c>
      <c r="M7917">
        <f t="shared" si="3698"/>
        <v>9359.4713027775124</v>
      </c>
      <c r="N7917">
        <f t="shared" si="3699"/>
        <v>0.98330357428073301</v>
      </c>
      <c r="O7917">
        <f t="shared" si="3700"/>
        <v>282.83286551197227</v>
      </c>
      <c r="P7917">
        <f t="shared" si="3701"/>
        <v>23.436039273410437</v>
      </c>
      <c r="Q7917">
        <f t="shared" si="3702"/>
        <v>23.438598522314095</v>
      </c>
      <c r="R7917">
        <f t="shared" si="3703"/>
        <v>-76.056305528311498</v>
      </c>
      <c r="S7917">
        <f t="shared" si="3704"/>
        <v>-22.819586943054954</v>
      </c>
      <c r="T7917">
        <f t="shared" si="3705"/>
        <v>4.3031913784112488E-2</v>
      </c>
      <c r="U7917">
        <f t="shared" si="3706"/>
        <v>-4.3695960964900378</v>
      </c>
      <c r="V7917">
        <f t="shared" si="3707"/>
        <v>90.90374039349561</v>
      </c>
      <c r="W7917">
        <f t="shared" si="3708"/>
        <v>0.50303444173367362</v>
      </c>
      <c r="X7917">
        <f t="shared" si="3709"/>
        <v>0.25052405175174136</v>
      </c>
      <c r="Y7917">
        <f t="shared" si="3710"/>
        <v>0.75554483171560594</v>
      </c>
      <c r="Z7917">
        <f t="shared" si="3711"/>
        <v>727.22992314796488</v>
      </c>
      <c r="AA7917">
        <f t="shared" si="3712"/>
        <v>1405.6304039024762</v>
      </c>
      <c r="AB7917">
        <f t="shared" si="3713"/>
        <v>171.40760097561906</v>
      </c>
      <c r="AC7917">
        <f t="shared" si="3714"/>
        <v>155.69749887796877</v>
      </c>
      <c r="AD7917">
        <f t="shared" si="3715"/>
        <v>-65.697498877968769</v>
      </c>
      <c r="AE7917">
        <f t="shared" si="3716"/>
        <v>2.6055581288059854E-3</v>
      </c>
      <c r="AF7917">
        <f t="shared" si="3717"/>
        <v>-65.694893319839963</v>
      </c>
      <c r="AG7917">
        <f t="shared" si="3718"/>
        <v>199.54886362940243</v>
      </c>
    </row>
    <row r="7918" spans="3:33" x14ac:dyDescent="0.3">
      <c r="C7918">
        <v>45659.983333325654</v>
      </c>
      <c r="D7918">
        <f t="shared" si="3690"/>
        <v>45659.983333325654</v>
      </c>
      <c r="E7918">
        <f t="shared" si="3719"/>
        <v>32.983333333332617</v>
      </c>
      <c r="F7918">
        <f t="shared" si="3691"/>
        <v>2460678.4833333255</v>
      </c>
      <c r="G7918">
        <f t="shared" si="3692"/>
        <v>0.2500611453340309</v>
      </c>
      <c r="H7918">
        <f t="shared" si="3693"/>
        <v>282.86021555589468</v>
      </c>
      <c r="I7918">
        <f t="shared" si="3694"/>
        <v>9359.4928468438284</v>
      </c>
      <c r="J7918">
        <f t="shared" si="3695"/>
        <v>1.6698114257009563E-2</v>
      </c>
      <c r="K7918">
        <f t="shared" si="3696"/>
        <v>-1.7297337647800528E-2</v>
      </c>
      <c r="L7918">
        <f t="shared" si="3697"/>
        <v>282.84291821824689</v>
      </c>
      <c r="M7918">
        <f t="shared" si="3698"/>
        <v>9359.47554950618</v>
      </c>
      <c r="N7918">
        <f t="shared" si="3699"/>
        <v>0.98330356328469781</v>
      </c>
      <c r="O7918">
        <f t="shared" si="3700"/>
        <v>282.83711245522733</v>
      </c>
      <c r="P7918">
        <f t="shared" si="3701"/>
        <v>23.436039271926962</v>
      </c>
      <c r="Q7918">
        <f t="shared" si="3702"/>
        <v>23.438598521069391</v>
      </c>
      <c r="R7918">
        <f t="shared" si="3703"/>
        <v>-76.051719180646387</v>
      </c>
      <c r="S7918">
        <f t="shared" si="3704"/>
        <v>-22.819179810990391</v>
      </c>
      <c r="T7918">
        <f t="shared" si="3705"/>
        <v>4.3031913779412068E-2</v>
      </c>
      <c r="U7918">
        <f t="shared" si="3706"/>
        <v>-4.3715107173872401</v>
      </c>
      <c r="V7918">
        <f t="shared" si="3707"/>
        <v>90.903737691245155</v>
      </c>
      <c r="W7918">
        <f t="shared" si="3708"/>
        <v>0.50303577133151889</v>
      </c>
      <c r="X7918">
        <f t="shared" si="3709"/>
        <v>0.25052538885583792</v>
      </c>
      <c r="Y7918">
        <f t="shared" si="3710"/>
        <v>0.75554615380719992</v>
      </c>
      <c r="Z7918">
        <f t="shared" si="3711"/>
        <v>727.22990152996124</v>
      </c>
      <c r="AA7918">
        <f t="shared" si="3712"/>
        <v>1411.628489281582</v>
      </c>
      <c r="AB7918">
        <f t="shared" si="3713"/>
        <v>172.9071223203955</v>
      </c>
      <c r="AC7918">
        <f t="shared" si="3714"/>
        <v>156.16027045429078</v>
      </c>
      <c r="AD7918">
        <f t="shared" si="3715"/>
        <v>-66.160270454290782</v>
      </c>
      <c r="AE7918">
        <f t="shared" si="3716"/>
        <v>2.5496539715336307E-3</v>
      </c>
      <c r="AF7918">
        <f t="shared" si="3717"/>
        <v>-66.157720800319254</v>
      </c>
      <c r="AG7918">
        <f t="shared" si="3718"/>
        <v>196.35526566288425</v>
      </c>
    </row>
    <row r="7919" spans="3:33" x14ac:dyDescent="0.3">
      <c r="C7919">
        <v>45659.987499992319</v>
      </c>
      <c r="D7919">
        <f t="shared" si="3690"/>
        <v>45659.987499992319</v>
      </c>
      <c r="E7919">
        <f t="shared" si="3719"/>
        <v>32.987499999999287</v>
      </c>
      <c r="F7919">
        <f t="shared" si="3691"/>
        <v>2460678.4874999924</v>
      </c>
      <c r="G7919">
        <f t="shared" si="3692"/>
        <v>0.25006125941115298</v>
      </c>
      <c r="H7919">
        <f t="shared" si="3693"/>
        <v>282.86432242012597</v>
      </c>
      <c r="I7919">
        <f t="shared" si="3694"/>
        <v>9359.4969535118726</v>
      </c>
      <c r="J7919">
        <f t="shared" si="3695"/>
        <v>1.6698114252206873E-2</v>
      </c>
      <c r="K7919">
        <f t="shared" si="3696"/>
        <v>-1.7157276457409998E-2</v>
      </c>
      <c r="L7919">
        <f t="shared" si="3697"/>
        <v>282.84716514366858</v>
      </c>
      <c r="M7919">
        <f t="shared" si="3698"/>
        <v>9359.4797962354151</v>
      </c>
      <c r="N7919">
        <f t="shared" si="3699"/>
        <v>0.98330355237737888</v>
      </c>
      <c r="O7919">
        <f t="shared" si="3700"/>
        <v>282.84135939905099</v>
      </c>
      <c r="P7919">
        <f t="shared" si="3701"/>
        <v>23.436039270443487</v>
      </c>
      <c r="Q7919">
        <f t="shared" si="3702"/>
        <v>23.438598519824648</v>
      </c>
      <c r="R7919">
        <f t="shared" si="3703"/>
        <v>-76.047132859796122</v>
      </c>
      <c r="S7919">
        <f t="shared" si="3704"/>
        <v>-22.818772547636534</v>
      </c>
      <c r="T7919">
        <f t="shared" si="3705"/>
        <v>4.3031913774711508E-2</v>
      </c>
      <c r="U7919">
        <f t="shared" si="3706"/>
        <v>-4.3734252315361593</v>
      </c>
      <c r="V7919">
        <f t="shared" si="3707"/>
        <v>90.903734988185107</v>
      </c>
      <c r="W7919">
        <f t="shared" si="3708"/>
        <v>0.50303710085523345</v>
      </c>
      <c r="X7919">
        <f t="shared" si="3709"/>
        <v>0.25052672588805258</v>
      </c>
      <c r="Y7919">
        <f t="shared" si="3710"/>
        <v>0.75554747582241433</v>
      </c>
      <c r="Z7919">
        <f t="shared" si="3711"/>
        <v>727.22987990548086</v>
      </c>
      <c r="AA7919">
        <f t="shared" si="3712"/>
        <v>1417.6265747674406</v>
      </c>
      <c r="AB7919">
        <f t="shared" si="3713"/>
        <v>174.40664369186015</v>
      </c>
      <c r="AC7919">
        <f t="shared" si="3714"/>
        <v>156.54133139715762</v>
      </c>
      <c r="AD7919">
        <f t="shared" si="3715"/>
        <v>-66.54133139715762</v>
      </c>
      <c r="AE7919">
        <f t="shared" si="3716"/>
        <v>2.5039197238959192E-3</v>
      </c>
      <c r="AF7919">
        <f t="shared" si="3717"/>
        <v>-66.538827477433728</v>
      </c>
      <c r="AG7919">
        <f t="shared" si="3718"/>
        <v>193.04271191202591</v>
      </c>
    </row>
    <row r="7920" spans="3:33" x14ac:dyDescent="0.3">
      <c r="C7920">
        <v>45659.991666658985</v>
      </c>
      <c r="D7920">
        <f t="shared" si="3690"/>
        <v>45659.991666658985</v>
      </c>
      <c r="E7920">
        <f t="shared" si="3719"/>
        <v>32.991666666665957</v>
      </c>
      <c r="F7920">
        <f t="shared" si="3691"/>
        <v>2460678.4916666588</v>
      </c>
      <c r="G7920">
        <f t="shared" si="3692"/>
        <v>0.25006137348826235</v>
      </c>
      <c r="H7920">
        <f t="shared" si="3693"/>
        <v>282.8684292839007</v>
      </c>
      <c r="I7920">
        <f t="shared" si="3694"/>
        <v>9359.501060179462</v>
      </c>
      <c r="J7920">
        <f t="shared" si="3695"/>
        <v>1.6698114247404187E-2</v>
      </c>
      <c r="K7920">
        <f t="shared" si="3696"/>
        <v>-1.7017215188738971E-2</v>
      </c>
      <c r="L7920">
        <f t="shared" si="3697"/>
        <v>282.85141206871197</v>
      </c>
      <c r="M7920">
        <f t="shared" si="3698"/>
        <v>9359.4840429642736</v>
      </c>
      <c r="N7920">
        <f t="shared" si="3699"/>
        <v>0.98330354155877853</v>
      </c>
      <c r="O7920">
        <f t="shared" si="3700"/>
        <v>282.8456063424963</v>
      </c>
      <c r="P7920">
        <f t="shared" si="3701"/>
        <v>23.436039268960009</v>
      </c>
      <c r="Q7920">
        <f t="shared" si="3702"/>
        <v>23.438598518579866</v>
      </c>
      <c r="R7920">
        <f t="shared" si="3703"/>
        <v>-76.042546566791401</v>
      </c>
      <c r="S7920">
        <f t="shared" si="3704"/>
        <v>-22.818365153087573</v>
      </c>
      <c r="T7920">
        <f t="shared" si="3705"/>
        <v>4.3031913770010796E-2</v>
      </c>
      <c r="U7920">
        <f t="shared" si="3706"/>
        <v>-4.375339638475495</v>
      </c>
      <c r="V7920">
        <f t="shared" si="3707"/>
        <v>90.903732284316177</v>
      </c>
      <c r="W7920">
        <f t="shared" si="3708"/>
        <v>0.5030384303044968</v>
      </c>
      <c r="X7920">
        <f t="shared" si="3709"/>
        <v>0.25052806284806295</v>
      </c>
      <c r="Y7920">
        <f t="shared" si="3710"/>
        <v>0.75554879776093065</v>
      </c>
      <c r="Z7920">
        <f t="shared" si="3711"/>
        <v>727.22985827452942</v>
      </c>
      <c r="AA7920">
        <f t="shared" si="3712"/>
        <v>1423.6246603604959</v>
      </c>
      <c r="AB7920">
        <f t="shared" si="3713"/>
        <v>175.90616509012398</v>
      </c>
      <c r="AC7920">
        <f t="shared" si="3714"/>
        <v>156.83663652724681</v>
      </c>
      <c r="AD7920">
        <f t="shared" si="3715"/>
        <v>-66.83663652724681</v>
      </c>
      <c r="AE7920">
        <f t="shared" si="3716"/>
        <v>2.4686590997666518E-3</v>
      </c>
      <c r="AF7920">
        <f t="shared" si="3717"/>
        <v>-66.834167868147048</v>
      </c>
      <c r="AG7920">
        <f t="shared" si="3718"/>
        <v>189.6301197260112</v>
      </c>
    </row>
    <row r="7921" spans="3:33" x14ac:dyDescent="0.3">
      <c r="C7921">
        <v>45659.995833325651</v>
      </c>
      <c r="D7921">
        <f t="shared" si="3690"/>
        <v>45659.995833325651</v>
      </c>
      <c r="E7921">
        <f t="shared" si="3719"/>
        <v>32.995833333332627</v>
      </c>
      <c r="F7921">
        <f t="shared" si="3691"/>
        <v>2460678.4958333257</v>
      </c>
      <c r="G7921">
        <f t="shared" si="3692"/>
        <v>0.25006148756538443</v>
      </c>
      <c r="H7921">
        <f t="shared" si="3693"/>
        <v>282.8725361481338</v>
      </c>
      <c r="I7921">
        <f t="shared" si="3694"/>
        <v>9359.5051668475062</v>
      </c>
      <c r="J7921">
        <f t="shared" si="3695"/>
        <v>1.6698114242601498E-2</v>
      </c>
      <c r="K7921">
        <f t="shared" si="3696"/>
        <v>-1.6877153811562597E-2</v>
      </c>
      <c r="L7921">
        <f t="shared" si="3697"/>
        <v>282.85565899432225</v>
      </c>
      <c r="M7921">
        <f t="shared" si="3698"/>
        <v>9359.4882896936942</v>
      </c>
      <c r="N7921">
        <f t="shared" si="3699"/>
        <v>0.98330353082889477</v>
      </c>
      <c r="O7921">
        <f t="shared" si="3700"/>
        <v>282.84985328650851</v>
      </c>
      <c r="P7921">
        <f t="shared" si="3701"/>
        <v>23.436039267476534</v>
      </c>
      <c r="Q7921">
        <f t="shared" si="3702"/>
        <v>23.438598517335045</v>
      </c>
      <c r="R7921">
        <f t="shared" si="3703"/>
        <v>-76.037960300619673</v>
      </c>
      <c r="S7921">
        <f t="shared" si="3704"/>
        <v>-22.817957627256224</v>
      </c>
      <c r="T7921">
        <f t="shared" si="3705"/>
        <v>4.3031913765309938E-2</v>
      </c>
      <c r="U7921">
        <f t="shared" si="3706"/>
        <v>-4.3772539385956355</v>
      </c>
      <c r="V7921">
        <f t="shared" si="3707"/>
        <v>90.903729579637826</v>
      </c>
      <c r="W7921">
        <f t="shared" si="3708"/>
        <v>0.50303975967958037</v>
      </c>
      <c r="X7921">
        <f t="shared" si="3709"/>
        <v>0.25052939973614197</v>
      </c>
      <c r="Y7921">
        <f t="shared" si="3710"/>
        <v>0.75555011962301877</v>
      </c>
      <c r="Z7921">
        <f t="shared" si="3711"/>
        <v>727.22983663710261</v>
      </c>
      <c r="AA7921">
        <f t="shared" si="3712"/>
        <v>1429.6227460603841</v>
      </c>
      <c r="AB7921">
        <f t="shared" si="3713"/>
        <v>177.40568651509602</v>
      </c>
      <c r="AC7921">
        <f t="shared" si="3714"/>
        <v>157.04286680929863</v>
      </c>
      <c r="AD7921">
        <f t="shared" si="3715"/>
        <v>-67.04286680929863</v>
      </c>
      <c r="AE7921">
        <f t="shared" si="3716"/>
        <v>2.4441265642994215E-3</v>
      </c>
      <c r="AF7921">
        <f t="shared" si="3717"/>
        <v>-67.040422682734331</v>
      </c>
      <c r="AG7921">
        <f t="shared" si="3718"/>
        <v>186.1404924890881</v>
      </c>
    </row>
    <row r="7922" spans="3:33" x14ac:dyDescent="0.3">
      <c r="C7922">
        <v>45659.999999992317</v>
      </c>
      <c r="D7922">
        <f t="shared" si="3690"/>
        <v>45659.999999992317</v>
      </c>
      <c r="E7922">
        <f t="shared" si="3719"/>
        <v>32.999999999999297</v>
      </c>
      <c r="F7922">
        <f t="shared" si="3691"/>
        <v>2460678.4999999925</v>
      </c>
      <c r="G7922">
        <f t="shared" si="3692"/>
        <v>0.25006160164250646</v>
      </c>
      <c r="H7922">
        <f t="shared" si="3693"/>
        <v>282.87664301236509</v>
      </c>
      <c r="I7922">
        <f t="shared" si="3694"/>
        <v>9359.5092735155522</v>
      </c>
      <c r="J7922">
        <f t="shared" si="3695"/>
        <v>1.6698114237798808E-2</v>
      </c>
      <c r="K7922">
        <f t="shared" si="3696"/>
        <v>-1.6737092342031565E-2</v>
      </c>
      <c r="L7922">
        <f t="shared" si="3697"/>
        <v>282.85990592002304</v>
      </c>
      <c r="M7922">
        <f t="shared" si="3698"/>
        <v>9359.4925364232095</v>
      </c>
      <c r="N7922">
        <f t="shared" si="3699"/>
        <v>0.98330352018772849</v>
      </c>
      <c r="O7922">
        <f t="shared" si="3700"/>
        <v>282.85410023061121</v>
      </c>
      <c r="P7922">
        <f t="shared" si="3701"/>
        <v>23.436039265993056</v>
      </c>
      <c r="Q7922">
        <f t="shared" si="3702"/>
        <v>23.438598516090185</v>
      </c>
      <c r="R7922">
        <f t="shared" si="3703"/>
        <v>-76.033374061803443</v>
      </c>
      <c r="S7922">
        <f t="shared" si="3704"/>
        <v>-22.817549970191561</v>
      </c>
      <c r="T7922">
        <f t="shared" si="3705"/>
        <v>4.3031913760608928E-2</v>
      </c>
      <c r="U7922">
        <f t="shared" si="3706"/>
        <v>-4.3791681316481963</v>
      </c>
      <c r="V7922">
        <f t="shared" si="3707"/>
        <v>90.90372687415045</v>
      </c>
      <c r="W7922">
        <f t="shared" si="3708"/>
        <v>0.50304108898031119</v>
      </c>
      <c r="X7922">
        <f t="shared" si="3709"/>
        <v>0.2505307365521155</v>
      </c>
      <c r="Y7922">
        <f t="shared" si="3710"/>
        <v>0.75555144140850694</v>
      </c>
      <c r="Z7922">
        <f t="shared" si="3711"/>
        <v>727.2298149932036</v>
      </c>
      <c r="AA7922">
        <f t="shared" si="3712"/>
        <v>1435.620831867338</v>
      </c>
      <c r="AB7922">
        <f t="shared" si="3713"/>
        <v>178.9052079668345</v>
      </c>
      <c r="AC7922">
        <f t="shared" si="3714"/>
        <v>157.15760276013671</v>
      </c>
      <c r="AD7922">
        <f t="shared" si="3715"/>
        <v>-67.157602760136712</v>
      </c>
      <c r="AE7922">
        <f t="shared" si="3716"/>
        <v>2.4305103204145147E-3</v>
      </c>
      <c r="AF7922">
        <f t="shared" si="3717"/>
        <v>-67.155172249816303</v>
      </c>
      <c r="AG7922">
        <f t="shared" si="3718"/>
        <v>182.60023092117214</v>
      </c>
    </row>
    <row r="7923" spans="3:33" x14ac:dyDescent="0.3">
      <c r="C7923">
        <v>45660.004166658982</v>
      </c>
      <c r="D7923">
        <f t="shared" si="3690"/>
        <v>45660.004166658982</v>
      </c>
      <c r="E7923">
        <f t="shared" si="3719"/>
        <v>33.004166666665967</v>
      </c>
      <c r="F7923">
        <f t="shared" si="3691"/>
        <v>2460678.504166659</v>
      </c>
      <c r="G7923">
        <f t="shared" si="3692"/>
        <v>0.25006171571961583</v>
      </c>
      <c r="H7923">
        <f t="shared" si="3693"/>
        <v>282.880749876138</v>
      </c>
      <c r="I7923">
        <f t="shared" si="3694"/>
        <v>9359.5133801831398</v>
      </c>
      <c r="J7923">
        <f t="shared" si="3695"/>
        <v>1.6698114232996122E-2</v>
      </c>
      <c r="K7923">
        <f t="shared" si="3696"/>
        <v>-1.6597030796740742E-2</v>
      </c>
      <c r="L7923">
        <f t="shared" si="3697"/>
        <v>282.86415284534127</v>
      </c>
      <c r="M7923">
        <f t="shared" si="3698"/>
        <v>9359.4967831523427</v>
      </c>
      <c r="N7923">
        <f t="shared" si="3699"/>
        <v>0.98330350963528101</v>
      </c>
      <c r="O7923">
        <f t="shared" si="3700"/>
        <v>282.85834717433141</v>
      </c>
      <c r="P7923">
        <f t="shared" si="3701"/>
        <v>23.436039264509581</v>
      </c>
      <c r="Q7923">
        <f t="shared" si="3702"/>
        <v>23.438598514845292</v>
      </c>
      <c r="R7923">
        <f t="shared" si="3703"/>
        <v>-76.02878785086169</v>
      </c>
      <c r="S7923">
        <f t="shared" si="3704"/>
        <v>-22.817142181942422</v>
      </c>
      <c r="T7923">
        <f t="shared" si="3705"/>
        <v>4.3031913755907807E-2</v>
      </c>
      <c r="U7923">
        <f t="shared" si="3706"/>
        <v>-4.38108221738411</v>
      </c>
      <c r="V7923">
        <f t="shared" si="3707"/>
        <v>90.903724167854421</v>
      </c>
      <c r="W7923">
        <f t="shared" si="3708"/>
        <v>0.50304241820651674</v>
      </c>
      <c r="X7923">
        <f t="shared" si="3709"/>
        <v>0.25053207329581001</v>
      </c>
      <c r="Y7923">
        <f t="shared" si="3710"/>
        <v>0.75555276311722341</v>
      </c>
      <c r="Z7923">
        <f t="shared" si="3711"/>
        <v>727.22979334283536</v>
      </c>
      <c r="AA7923">
        <f t="shared" si="3712"/>
        <v>1.6189177816049778</v>
      </c>
      <c r="AB7923">
        <f t="shared" si="3713"/>
        <v>-179.59527055459876</v>
      </c>
      <c r="AC7923">
        <f t="shared" si="3714"/>
        <v>157.17946032773455</v>
      </c>
      <c r="AD7923">
        <f t="shared" si="3715"/>
        <v>-67.179460327734546</v>
      </c>
      <c r="AE7923">
        <f t="shared" si="3716"/>
        <v>2.4279189899765806E-3</v>
      </c>
      <c r="AF7923">
        <f t="shared" si="3717"/>
        <v>-67.177032408744566</v>
      </c>
      <c r="AG7923">
        <f t="shared" si="3718"/>
        <v>179.03809086735862</v>
      </c>
    </row>
    <row r="7924" spans="3:33" x14ac:dyDescent="0.3">
      <c r="C7924">
        <v>45660.008333325648</v>
      </c>
      <c r="D7924">
        <f t="shared" si="3690"/>
        <v>45660.008333325648</v>
      </c>
      <c r="E7924">
        <f t="shared" si="3719"/>
        <v>33.008333333332637</v>
      </c>
      <c r="F7924">
        <f t="shared" si="3691"/>
        <v>2460678.5083333259</v>
      </c>
      <c r="G7924">
        <f t="shared" si="3692"/>
        <v>0.25006182979673791</v>
      </c>
      <c r="H7924">
        <f t="shared" si="3693"/>
        <v>282.88485674037111</v>
      </c>
      <c r="I7924">
        <f t="shared" si="3694"/>
        <v>9359.5174868511858</v>
      </c>
      <c r="J7924">
        <f t="shared" si="3695"/>
        <v>1.6698114228193433E-2</v>
      </c>
      <c r="K7924">
        <f t="shared" si="3696"/>
        <v>-1.6456969145021028E-2</v>
      </c>
      <c r="L7924">
        <f t="shared" si="3697"/>
        <v>282.86839977122611</v>
      </c>
      <c r="M7924">
        <f t="shared" si="3698"/>
        <v>9359.5010298820416</v>
      </c>
      <c r="N7924">
        <f t="shared" si="3699"/>
        <v>0.98330349917155013</v>
      </c>
      <c r="O7924">
        <f t="shared" si="3700"/>
        <v>282.86259411861818</v>
      </c>
      <c r="P7924">
        <f t="shared" si="3701"/>
        <v>23.436039263026103</v>
      </c>
      <c r="Q7924">
        <f t="shared" si="3702"/>
        <v>23.438598513600354</v>
      </c>
      <c r="R7924">
        <f t="shared" si="3703"/>
        <v>-76.0242016667776</v>
      </c>
      <c r="S7924">
        <f t="shared" si="3704"/>
        <v>-22.816734262421036</v>
      </c>
      <c r="T7924">
        <f t="shared" si="3705"/>
        <v>4.3031913751206505E-2</v>
      </c>
      <c r="U7924">
        <f t="shared" si="3706"/>
        <v>-4.3829961961967747</v>
      </c>
      <c r="V7924">
        <f t="shared" si="3707"/>
        <v>90.903721460749225</v>
      </c>
      <c r="W7924">
        <f t="shared" si="3708"/>
        <v>0.50304374735847002</v>
      </c>
      <c r="X7924">
        <f t="shared" si="3709"/>
        <v>0.25053340996749995</v>
      </c>
      <c r="Y7924">
        <f t="shared" si="3710"/>
        <v>0.75555408474944008</v>
      </c>
      <c r="Z7924">
        <f t="shared" si="3711"/>
        <v>727.2297716859938</v>
      </c>
      <c r="AA7924">
        <f t="shared" si="3712"/>
        <v>7.6170038027994451</v>
      </c>
      <c r="AB7924">
        <f t="shared" si="3713"/>
        <v>-178.09574904930014</v>
      </c>
      <c r="AC7924">
        <f t="shared" si="3714"/>
        <v>157.10817225619704</v>
      </c>
      <c r="AD7924">
        <f t="shared" si="3715"/>
        <v>-67.108172256197037</v>
      </c>
      <c r="AE7924">
        <f t="shared" si="3716"/>
        <v>2.4363736421901018E-3</v>
      </c>
      <c r="AF7924">
        <f t="shared" si="3717"/>
        <v>-67.105735882554853</v>
      </c>
      <c r="AG7924">
        <f t="shared" si="3718"/>
        <v>175.4838761950607</v>
      </c>
    </row>
    <row r="7925" spans="3:33" x14ac:dyDescent="0.3">
      <c r="C7925">
        <v>45660.012499992314</v>
      </c>
      <c r="D7925">
        <f t="shared" si="3690"/>
        <v>45660.012499992314</v>
      </c>
      <c r="E7925">
        <f t="shared" si="3719"/>
        <v>33.012499999999307</v>
      </c>
      <c r="F7925">
        <f t="shared" si="3691"/>
        <v>2460678.5124999923</v>
      </c>
      <c r="G7925">
        <f t="shared" si="3692"/>
        <v>0.25006194387384723</v>
      </c>
      <c r="H7925">
        <f t="shared" si="3693"/>
        <v>282.88896360414401</v>
      </c>
      <c r="I7925">
        <f t="shared" si="3694"/>
        <v>9359.5215935187734</v>
      </c>
      <c r="J7925">
        <f t="shared" si="3695"/>
        <v>1.6698114223390743E-2</v>
      </c>
      <c r="K7925">
        <f t="shared" si="3696"/>
        <v>-1.6316907419073972E-2</v>
      </c>
      <c r="L7925">
        <f t="shared" si="3697"/>
        <v>282.87264669672493</v>
      </c>
      <c r="M7925">
        <f t="shared" si="3698"/>
        <v>9359.5052766113549</v>
      </c>
      <c r="N7925">
        <f t="shared" si="3699"/>
        <v>0.98330348879653817</v>
      </c>
      <c r="O7925">
        <f t="shared" si="3700"/>
        <v>282.86684106251897</v>
      </c>
      <c r="P7925">
        <f t="shared" si="3701"/>
        <v>23.436039261542629</v>
      </c>
      <c r="Q7925">
        <f t="shared" si="3702"/>
        <v>23.438598512355384</v>
      </c>
      <c r="R7925">
        <f t="shared" si="3703"/>
        <v>-76.019615510587968</v>
      </c>
      <c r="S7925">
        <f t="shared" si="3704"/>
        <v>-22.816326211722306</v>
      </c>
      <c r="T7925">
        <f t="shared" si="3705"/>
        <v>4.3031913746505071E-2</v>
      </c>
      <c r="U7925">
        <f t="shared" si="3706"/>
        <v>-4.384910067621842</v>
      </c>
      <c r="V7925">
        <f t="shared" si="3707"/>
        <v>90.903718752835545</v>
      </c>
      <c r="W7925">
        <f t="shared" si="3708"/>
        <v>0.5030450764358485</v>
      </c>
      <c r="X7925">
        <f t="shared" si="3709"/>
        <v>0.25053474656686087</v>
      </c>
      <c r="Y7925">
        <f t="shared" si="3710"/>
        <v>0.7555554063048362</v>
      </c>
      <c r="Z7925">
        <f t="shared" si="3711"/>
        <v>727.22975002268436</v>
      </c>
      <c r="AA7925">
        <f t="shared" si="3712"/>
        <v>13.615089931379771</v>
      </c>
      <c r="AB7925">
        <f t="shared" si="3713"/>
        <v>-176.59622751715506</v>
      </c>
      <c r="AC7925">
        <f t="shared" si="3714"/>
        <v>156.94460409480033</v>
      </c>
      <c r="AD7925">
        <f t="shared" si="3715"/>
        <v>-66.944604094800326</v>
      </c>
      <c r="AE7925">
        <f t="shared" si="3716"/>
        <v>2.455806225758108E-3</v>
      </c>
      <c r="AF7925">
        <f t="shared" si="3717"/>
        <v>-66.942148288574572</v>
      </c>
      <c r="AG7925">
        <f t="shared" si="3718"/>
        <v>171.96700876118234</v>
      </c>
    </row>
    <row r="7926" spans="3:33" x14ac:dyDescent="0.3">
      <c r="C7926">
        <v>45660.016666658979</v>
      </c>
      <c r="D7926">
        <f t="shared" si="3690"/>
        <v>45660.016666658979</v>
      </c>
      <c r="E7926">
        <f t="shared" si="3719"/>
        <v>33.016666666665976</v>
      </c>
      <c r="F7926">
        <f t="shared" si="3691"/>
        <v>2460678.5166666592</v>
      </c>
      <c r="G7926">
        <f t="shared" si="3692"/>
        <v>0.25006205795096931</v>
      </c>
      <c r="H7926">
        <f t="shared" si="3693"/>
        <v>282.8930704683753</v>
      </c>
      <c r="I7926">
        <f t="shared" si="3694"/>
        <v>9359.5257001868176</v>
      </c>
      <c r="J7926">
        <f t="shared" si="3695"/>
        <v>1.6698114218588057E-2</v>
      </c>
      <c r="K7926">
        <f t="shared" si="3696"/>
        <v>-1.6176845588341444E-2</v>
      </c>
      <c r="L7926">
        <f t="shared" si="3697"/>
        <v>282.87689362278695</v>
      </c>
      <c r="M7926">
        <f t="shared" si="3698"/>
        <v>9359.5095233412285</v>
      </c>
      <c r="N7926">
        <f t="shared" si="3699"/>
        <v>0.98330347851024302</v>
      </c>
      <c r="O7926">
        <f t="shared" si="3700"/>
        <v>282.87108800698292</v>
      </c>
      <c r="P7926">
        <f t="shared" si="3701"/>
        <v>23.43603926005915</v>
      </c>
      <c r="Q7926">
        <f t="shared" si="3702"/>
        <v>23.438598511110371</v>
      </c>
      <c r="R7926">
        <f t="shared" si="3703"/>
        <v>-76.015029381276022</v>
      </c>
      <c r="S7926">
        <f t="shared" si="3704"/>
        <v>-22.815918029758429</v>
      </c>
      <c r="T7926">
        <f t="shared" si="3705"/>
        <v>4.3031913741803499E-2</v>
      </c>
      <c r="U7926">
        <f t="shared" si="3706"/>
        <v>-4.3868238320521984</v>
      </c>
      <c r="V7926">
        <f t="shared" si="3707"/>
        <v>90.903716044112855</v>
      </c>
      <c r="W7926">
        <f t="shared" si="3708"/>
        <v>0.50304640543892509</v>
      </c>
      <c r="X7926">
        <f t="shared" si="3709"/>
        <v>0.25053608309416714</v>
      </c>
      <c r="Y7926">
        <f t="shared" si="3710"/>
        <v>0.75555672778368299</v>
      </c>
      <c r="Z7926">
        <f t="shared" si="3711"/>
        <v>727.22972835290284</v>
      </c>
      <c r="AA7926">
        <f t="shared" si="3712"/>
        <v>19.613176166953053</v>
      </c>
      <c r="AB7926">
        <f t="shared" si="3713"/>
        <v>-175.09670595826174</v>
      </c>
      <c r="AC7926">
        <f t="shared" si="3714"/>
        <v>156.69070266215761</v>
      </c>
      <c r="AD7926">
        <f t="shared" si="3715"/>
        <v>-66.690702662157605</v>
      </c>
      <c r="AE7926">
        <f t="shared" si="3716"/>
        <v>2.4860646182273886E-3</v>
      </c>
      <c r="AF7926">
        <f t="shared" si="3717"/>
        <v>-66.68821659753938</v>
      </c>
      <c r="AG7926">
        <f t="shared" si="3718"/>
        <v>168.5151435444244</v>
      </c>
    </row>
    <row r="7927" spans="3:33" x14ac:dyDescent="0.3">
      <c r="C7927">
        <v>45660.020833325645</v>
      </c>
      <c r="D7927">
        <f t="shared" si="3690"/>
        <v>45660.020833325645</v>
      </c>
      <c r="E7927">
        <f t="shared" si="3719"/>
        <v>33.020833333332646</v>
      </c>
      <c r="F7927">
        <f t="shared" si="3691"/>
        <v>2460678.5208333256</v>
      </c>
      <c r="G7927">
        <f t="shared" si="3692"/>
        <v>0.25006217202807862</v>
      </c>
      <c r="H7927">
        <f t="shared" si="3693"/>
        <v>282.8971773321482</v>
      </c>
      <c r="I7927">
        <f t="shared" si="3694"/>
        <v>9359.5298068544053</v>
      </c>
      <c r="J7927">
        <f t="shared" si="3695"/>
        <v>1.6698114213785368E-2</v>
      </c>
      <c r="K7927">
        <f t="shared" si="3696"/>
        <v>-1.6036783684747417E-2</v>
      </c>
      <c r="L7927">
        <f t="shared" si="3697"/>
        <v>282.88114054846346</v>
      </c>
      <c r="M7927">
        <f t="shared" si="3698"/>
        <v>9359.5137700707201</v>
      </c>
      <c r="N7927">
        <f t="shared" si="3699"/>
        <v>0.9833034683126668</v>
      </c>
      <c r="O7927">
        <f t="shared" si="3700"/>
        <v>282.87533495106135</v>
      </c>
      <c r="P7927">
        <f t="shared" si="3701"/>
        <v>23.436039258575676</v>
      </c>
      <c r="Q7927">
        <f t="shared" si="3702"/>
        <v>23.438598509865326</v>
      </c>
      <c r="R7927">
        <f t="shared" si="3703"/>
        <v>-76.010443279874224</v>
      </c>
      <c r="S7927">
        <f t="shared" si="3704"/>
        <v>-22.815509716623971</v>
      </c>
      <c r="T7927">
        <f t="shared" si="3705"/>
        <v>4.3031913737101794E-2</v>
      </c>
      <c r="U7927">
        <f t="shared" si="3706"/>
        <v>-4.3887374890259414</v>
      </c>
      <c r="V7927">
        <f t="shared" si="3707"/>
        <v>90.903713334581866</v>
      </c>
      <c r="W7927">
        <f t="shared" si="3708"/>
        <v>0.50304773436737915</v>
      </c>
      <c r="X7927">
        <f t="shared" si="3709"/>
        <v>0.2505374195490962</v>
      </c>
      <c r="Y7927">
        <f t="shared" si="3710"/>
        <v>0.75555804918566216</v>
      </c>
      <c r="Z7927">
        <f t="shared" si="3711"/>
        <v>727.22970667665493</v>
      </c>
      <c r="AA7927">
        <f t="shared" si="3712"/>
        <v>25.611262509984954</v>
      </c>
      <c r="AB7927">
        <f t="shared" si="3713"/>
        <v>-173.59718437250376</v>
      </c>
      <c r="AC7927">
        <f t="shared" si="3714"/>
        <v>156.34938394866302</v>
      </c>
      <c r="AD7927">
        <f t="shared" si="3715"/>
        <v>-66.349383948663018</v>
      </c>
      <c r="AE7927">
        <f t="shared" si="3716"/>
        <v>2.52692361177174E-3</v>
      </c>
      <c r="AF7927">
        <f t="shared" si="3717"/>
        <v>-66.34685702505125</v>
      </c>
      <c r="AG7927">
        <f t="shared" si="3718"/>
        <v>165.15298733520581</v>
      </c>
    </row>
    <row r="7928" spans="3:33" x14ac:dyDescent="0.3">
      <c r="C7928">
        <v>45660.024999992311</v>
      </c>
      <c r="D7928">
        <f t="shared" si="3690"/>
        <v>45660.024999992311</v>
      </c>
      <c r="E7928">
        <f t="shared" si="3719"/>
        <v>33.024999999999316</v>
      </c>
      <c r="F7928">
        <f t="shared" si="3691"/>
        <v>2460678.5249999925</v>
      </c>
      <c r="G7928">
        <f t="shared" si="3692"/>
        <v>0.2500622861052007</v>
      </c>
      <c r="H7928">
        <f t="shared" si="3693"/>
        <v>282.90128419637949</v>
      </c>
      <c r="I7928">
        <f t="shared" si="3694"/>
        <v>9359.5339135224494</v>
      </c>
      <c r="J7928">
        <f t="shared" si="3695"/>
        <v>1.6698114208982678E-2</v>
      </c>
      <c r="K7928">
        <f t="shared" si="3696"/>
        <v>-1.5896721677955843E-2</v>
      </c>
      <c r="L7928">
        <f t="shared" si="3697"/>
        <v>282.88538747470153</v>
      </c>
      <c r="M7928">
        <f t="shared" si="3698"/>
        <v>9359.5180168007719</v>
      </c>
      <c r="N7928">
        <f t="shared" si="3699"/>
        <v>0.98330345820380771</v>
      </c>
      <c r="O7928">
        <f t="shared" si="3700"/>
        <v>282.87958189570139</v>
      </c>
      <c r="P7928">
        <f t="shared" si="3701"/>
        <v>23.436039257092197</v>
      </c>
      <c r="Q7928">
        <f t="shared" si="3702"/>
        <v>23.438598508620238</v>
      </c>
      <c r="R7928">
        <f t="shared" si="3703"/>
        <v>-76.005857205367988</v>
      </c>
      <c r="S7928">
        <f t="shared" si="3704"/>
        <v>-22.815101272231264</v>
      </c>
      <c r="T7928">
        <f t="shared" si="3705"/>
        <v>4.3031913732399923E-2</v>
      </c>
      <c r="U7928">
        <f t="shared" si="3706"/>
        <v>-4.3906510389343731</v>
      </c>
      <c r="V7928">
        <f t="shared" si="3707"/>
        <v>90.903710624242024</v>
      </c>
      <c r="W7928">
        <f t="shared" si="3708"/>
        <v>0.50304906322148224</v>
      </c>
      <c r="X7928">
        <f t="shared" si="3709"/>
        <v>0.25053875593192104</v>
      </c>
      <c r="Y7928">
        <f t="shared" si="3710"/>
        <v>0.75555937051104349</v>
      </c>
      <c r="Z7928">
        <f t="shared" si="3711"/>
        <v>727.22968499393619</v>
      </c>
      <c r="AA7928">
        <f t="shared" si="3712"/>
        <v>31.609348960082571</v>
      </c>
      <c r="AB7928">
        <f t="shared" si="3713"/>
        <v>-172.09766275997936</v>
      </c>
      <c r="AC7928">
        <f t="shared" si="3714"/>
        <v>155.92437496801236</v>
      </c>
      <c r="AD7928">
        <f t="shared" si="3715"/>
        <v>-65.924374968012359</v>
      </c>
      <c r="AE7928">
        <f t="shared" si="3716"/>
        <v>2.5781004223325013E-3</v>
      </c>
      <c r="AF7928">
        <f t="shared" si="3717"/>
        <v>-65.921796867590032</v>
      </c>
      <c r="AG7928">
        <f t="shared" si="3718"/>
        <v>161.90143709586039</v>
      </c>
    </row>
    <row r="7929" spans="3:33" x14ac:dyDescent="0.3">
      <c r="C7929">
        <v>45660.029166658976</v>
      </c>
      <c r="D7929">
        <f t="shared" si="3690"/>
        <v>45660.029166658976</v>
      </c>
      <c r="E7929">
        <f t="shared" si="3719"/>
        <v>33.029166666665986</v>
      </c>
      <c r="F7929">
        <f t="shared" si="3691"/>
        <v>2460678.5291666589</v>
      </c>
      <c r="G7929">
        <f t="shared" si="3692"/>
        <v>0.25006240018231007</v>
      </c>
      <c r="H7929">
        <f t="shared" si="3693"/>
        <v>282.90539106015422</v>
      </c>
      <c r="I7929">
        <f t="shared" si="3694"/>
        <v>9359.5380201900389</v>
      </c>
      <c r="J7929">
        <f t="shared" si="3695"/>
        <v>1.6698114204179992E-2</v>
      </c>
      <c r="K7929">
        <f t="shared" si="3696"/>
        <v>-1.5756659599779621E-2</v>
      </c>
      <c r="L7929">
        <f t="shared" si="3697"/>
        <v>282.88963440055443</v>
      </c>
      <c r="M7929">
        <f t="shared" si="3698"/>
        <v>9359.5222635304399</v>
      </c>
      <c r="N7929">
        <f t="shared" si="3699"/>
        <v>0.98330344818366744</v>
      </c>
      <c r="O7929">
        <f t="shared" si="3700"/>
        <v>282.88382883995621</v>
      </c>
      <c r="P7929">
        <f t="shared" si="3701"/>
        <v>23.436039255608723</v>
      </c>
      <c r="Q7929">
        <f t="shared" si="3702"/>
        <v>23.438598507375115</v>
      </c>
      <c r="R7929">
        <f t="shared" si="3703"/>
        <v>-76.001271158787887</v>
      </c>
      <c r="S7929">
        <f t="shared" si="3704"/>
        <v>-22.814692696674779</v>
      </c>
      <c r="T7929">
        <f t="shared" si="3705"/>
        <v>4.3031913727697928E-2</v>
      </c>
      <c r="U7929">
        <f t="shared" si="3706"/>
        <v>-4.3925644813166791</v>
      </c>
      <c r="V7929">
        <f t="shared" si="3707"/>
        <v>90.903707913094024</v>
      </c>
      <c r="W7929">
        <f t="shared" si="3708"/>
        <v>0.50305039200091428</v>
      </c>
      <c r="X7929">
        <f t="shared" si="3709"/>
        <v>0.25054009224231977</v>
      </c>
      <c r="Y7929">
        <f t="shared" si="3710"/>
        <v>0.7555606917595088</v>
      </c>
      <c r="Z7929">
        <f t="shared" si="3711"/>
        <v>727.22966330475219</v>
      </c>
      <c r="AA7929">
        <f t="shared" si="3712"/>
        <v>37.607435517704289</v>
      </c>
      <c r="AB7929">
        <f t="shared" si="3713"/>
        <v>-170.59814112057393</v>
      </c>
      <c r="AC7929">
        <f t="shared" si="3714"/>
        <v>155.42002835544631</v>
      </c>
      <c r="AD7929">
        <f t="shared" si="3715"/>
        <v>-65.420028355446306</v>
      </c>
      <c r="AE7929">
        <f t="shared" si="3716"/>
        <v>2.6392728957748621E-3</v>
      </c>
      <c r="AF7929">
        <f t="shared" si="3717"/>
        <v>-65.417389082550528</v>
      </c>
      <c r="AG7929">
        <f t="shared" si="3718"/>
        <v>158.77709277420445</v>
      </c>
    </row>
    <row r="7930" spans="3:33" x14ac:dyDescent="0.3">
      <c r="C7930">
        <v>45660.033333325642</v>
      </c>
      <c r="D7930">
        <f t="shared" si="3690"/>
        <v>45660.033333325642</v>
      </c>
      <c r="E7930">
        <f t="shared" si="3719"/>
        <v>33.033333333332656</v>
      </c>
      <c r="F7930">
        <f t="shared" si="3691"/>
        <v>2460678.5333333258</v>
      </c>
      <c r="G7930">
        <f t="shared" si="3692"/>
        <v>0.25006251425943216</v>
      </c>
      <c r="H7930">
        <f t="shared" si="3693"/>
        <v>282.90949792438732</v>
      </c>
      <c r="I7930">
        <f t="shared" si="3694"/>
        <v>9359.5421268580849</v>
      </c>
      <c r="J7930">
        <f t="shared" si="3695"/>
        <v>1.6698114199377303E-2</v>
      </c>
      <c r="K7930">
        <f t="shared" si="3696"/>
        <v>-1.5616597419938214E-2</v>
      </c>
      <c r="L7930">
        <f t="shared" si="3697"/>
        <v>282.8938813269674</v>
      </c>
      <c r="M7930">
        <f t="shared" si="3698"/>
        <v>9359.5265102606645</v>
      </c>
      <c r="N7930">
        <f t="shared" si="3699"/>
        <v>0.98330343825224431</v>
      </c>
      <c r="O7930">
        <f t="shared" si="3700"/>
        <v>282.88807578477116</v>
      </c>
      <c r="P7930">
        <f t="shared" si="3701"/>
        <v>23.436039254125244</v>
      </c>
      <c r="Q7930">
        <f t="shared" si="3702"/>
        <v>23.438598506129953</v>
      </c>
      <c r="R7930">
        <f t="shared" si="3703"/>
        <v>-75.996685139121197</v>
      </c>
      <c r="S7930">
        <f t="shared" si="3704"/>
        <v>-22.814283989866951</v>
      </c>
      <c r="T7930">
        <f t="shared" si="3705"/>
        <v>4.3031913722995772E-2</v>
      </c>
      <c r="U7930">
        <f t="shared" si="3706"/>
        <v>-4.3944778165632954</v>
      </c>
      <c r="V7930">
        <f t="shared" si="3707"/>
        <v>90.903705201137356</v>
      </c>
      <c r="W7930">
        <f t="shared" si="3708"/>
        <v>0.50305172070594673</v>
      </c>
      <c r="X7930">
        <f t="shared" si="3709"/>
        <v>0.25054142848056515</v>
      </c>
      <c r="Y7930">
        <f t="shared" si="3710"/>
        <v>0.7555620129313283</v>
      </c>
      <c r="Z7930">
        <f t="shared" si="3711"/>
        <v>727.22964160909885</v>
      </c>
      <c r="AA7930">
        <f t="shared" si="3712"/>
        <v>43.605522182464483</v>
      </c>
      <c r="AB7930">
        <f t="shared" si="3713"/>
        <v>-169.09861945438388</v>
      </c>
      <c r="AC7930">
        <f t="shared" si="3714"/>
        <v>154.84112906344507</v>
      </c>
      <c r="AD7930">
        <f t="shared" si="3715"/>
        <v>-64.841129063445067</v>
      </c>
      <c r="AE7930">
        <f t="shared" si="3716"/>
        <v>2.710098538192522E-3</v>
      </c>
      <c r="AF7930">
        <f t="shared" si="3717"/>
        <v>-64.838418964906879</v>
      </c>
      <c r="AG7930">
        <f t="shared" si="3718"/>
        <v>155.79213679382906</v>
      </c>
    </row>
    <row r="7931" spans="3:33" x14ac:dyDescent="0.3">
      <c r="C7931">
        <v>45660.037499992308</v>
      </c>
      <c r="D7931">
        <f t="shared" si="3690"/>
        <v>45660.037499992308</v>
      </c>
      <c r="E7931">
        <f t="shared" si="3719"/>
        <v>33.037499999999326</v>
      </c>
      <c r="F7931">
        <f t="shared" si="3691"/>
        <v>2460678.5374999922</v>
      </c>
      <c r="G7931">
        <f t="shared" si="3692"/>
        <v>0.25006262833654147</v>
      </c>
      <c r="H7931">
        <f t="shared" si="3693"/>
        <v>282.91360478815841</v>
      </c>
      <c r="I7931">
        <f t="shared" si="3694"/>
        <v>9359.5462335256707</v>
      </c>
      <c r="J7931">
        <f t="shared" si="3695"/>
        <v>1.6698114194574613E-2</v>
      </c>
      <c r="K7931">
        <f t="shared" si="3696"/>
        <v>-1.5476535170411247E-2</v>
      </c>
      <c r="L7931">
        <f t="shared" si="3697"/>
        <v>282.89812825298799</v>
      </c>
      <c r="M7931">
        <f t="shared" si="3698"/>
        <v>9359.5307569904999</v>
      </c>
      <c r="N7931">
        <f t="shared" si="3699"/>
        <v>0.98330342840954055</v>
      </c>
      <c r="O7931">
        <f t="shared" si="3700"/>
        <v>282.89232272919372</v>
      </c>
      <c r="P7931">
        <f t="shared" si="3701"/>
        <v>23.43603925264177</v>
      </c>
      <c r="Q7931">
        <f t="shared" si="3702"/>
        <v>23.438598504884752</v>
      </c>
      <c r="R7931">
        <f t="shared" si="3703"/>
        <v>-75.99209914740463</v>
      </c>
      <c r="S7931">
        <f t="shared" si="3704"/>
        <v>-22.813875151902845</v>
      </c>
      <c r="T7931">
        <f t="shared" si="3705"/>
        <v>4.3031913718293478E-2</v>
      </c>
      <c r="U7931">
        <f t="shared" si="3706"/>
        <v>-4.3963910442110219</v>
      </c>
      <c r="V7931">
        <f t="shared" si="3707"/>
        <v>90.903702488372687</v>
      </c>
      <c r="W7931">
        <f t="shared" si="3708"/>
        <v>0.50305304933625761</v>
      </c>
      <c r="X7931">
        <f t="shared" si="3709"/>
        <v>0.25054276464633346</v>
      </c>
      <c r="Y7931">
        <f t="shared" si="3710"/>
        <v>0.75556333402618181</v>
      </c>
      <c r="Z7931">
        <f t="shared" si="3711"/>
        <v>727.2296199069815</v>
      </c>
      <c r="AA7931">
        <f t="shared" si="3712"/>
        <v>49.603608954821539</v>
      </c>
      <c r="AB7931">
        <f t="shared" si="3713"/>
        <v>-167.59909776129462</v>
      </c>
      <c r="AC7931">
        <f t="shared" si="3714"/>
        <v>154.19270987942483</v>
      </c>
      <c r="AD7931">
        <f t="shared" si="3715"/>
        <v>-64.192709879424825</v>
      </c>
      <c r="AE7931">
        <f t="shared" si="3716"/>
        <v>2.7902327625951464E-3</v>
      </c>
      <c r="AF7931">
        <f t="shared" si="3717"/>
        <v>-64.189919646662233</v>
      </c>
      <c r="AG7931">
        <f t="shared" si="3718"/>
        <v>152.95452358481054</v>
      </c>
    </row>
    <row r="7932" spans="3:33" x14ac:dyDescent="0.3">
      <c r="C7932">
        <v>45660.041666658974</v>
      </c>
      <c r="D7932">
        <f t="shared" si="3690"/>
        <v>45660.041666658974</v>
      </c>
      <c r="E7932">
        <f t="shared" si="3719"/>
        <v>33.041666666665996</v>
      </c>
      <c r="F7932">
        <f t="shared" si="3691"/>
        <v>2460678.5416666591</v>
      </c>
      <c r="G7932">
        <f t="shared" si="3692"/>
        <v>0.25006274241366355</v>
      </c>
      <c r="H7932">
        <f t="shared" si="3693"/>
        <v>282.91771165239152</v>
      </c>
      <c r="I7932">
        <f t="shared" si="3694"/>
        <v>9359.5503401937167</v>
      </c>
      <c r="J7932">
        <f t="shared" si="3695"/>
        <v>1.6698114189771927E-2</v>
      </c>
      <c r="K7932">
        <f t="shared" si="3696"/>
        <v>-1.5336472820640394E-2</v>
      </c>
      <c r="L7932">
        <f t="shared" si="3697"/>
        <v>282.90237517957087</v>
      </c>
      <c r="M7932">
        <f t="shared" si="3698"/>
        <v>9359.5350037208955</v>
      </c>
      <c r="N7932">
        <f t="shared" si="3699"/>
        <v>0.98330341865555371</v>
      </c>
      <c r="O7932">
        <f t="shared" si="3700"/>
        <v>282.89656967417852</v>
      </c>
      <c r="P7932">
        <f t="shared" si="3701"/>
        <v>23.436039251158292</v>
      </c>
      <c r="Q7932">
        <f t="shared" si="3702"/>
        <v>23.438598503639515</v>
      </c>
      <c r="R7932">
        <f t="shared" si="3703"/>
        <v>-75.987513182615459</v>
      </c>
      <c r="S7932">
        <f t="shared" si="3704"/>
        <v>-22.813466182693972</v>
      </c>
      <c r="T7932">
        <f t="shared" si="3705"/>
        <v>4.3031913713591052E-2</v>
      </c>
      <c r="U7932">
        <f t="shared" si="3706"/>
        <v>-4.3983041646543617</v>
      </c>
      <c r="V7932">
        <f t="shared" si="3707"/>
        <v>90.903699774799506</v>
      </c>
      <c r="W7932">
        <f t="shared" si="3708"/>
        <v>0.50305437789212115</v>
      </c>
      <c r="X7932">
        <f t="shared" si="3709"/>
        <v>0.2505441007399003</v>
      </c>
      <c r="Y7932">
        <f t="shared" si="3710"/>
        <v>0.755564655044342</v>
      </c>
      <c r="Z7932">
        <f t="shared" si="3711"/>
        <v>727.22959819839605</v>
      </c>
      <c r="AA7932">
        <f t="shared" si="3712"/>
        <v>55.601695834375278</v>
      </c>
      <c r="AB7932">
        <f t="shared" si="3713"/>
        <v>-166.09957604140618</v>
      </c>
      <c r="AC7932">
        <f t="shared" si="3714"/>
        <v>153.47988793641926</v>
      </c>
      <c r="AD7932">
        <f t="shared" si="3715"/>
        <v>-63.47988793641926</v>
      </c>
      <c r="AE7932">
        <f t="shared" si="3716"/>
        <v>2.8793451967253406E-3</v>
      </c>
      <c r="AF7932">
        <f t="shared" si="3717"/>
        <v>-63.477008591222535</v>
      </c>
      <c r="AG7932">
        <f t="shared" si="3718"/>
        <v>150.2683950331184</v>
      </c>
    </row>
    <row r="7933" spans="3:33" x14ac:dyDescent="0.3">
      <c r="C7933">
        <v>45660.045833325639</v>
      </c>
      <c r="D7933">
        <f t="shared" si="3690"/>
        <v>45660.045833325639</v>
      </c>
      <c r="E7933">
        <f t="shared" si="3719"/>
        <v>33.045833333332666</v>
      </c>
      <c r="F7933">
        <f t="shared" si="3691"/>
        <v>2460678.5458333255</v>
      </c>
      <c r="G7933">
        <f t="shared" si="3692"/>
        <v>0.25006285649077287</v>
      </c>
      <c r="H7933">
        <f t="shared" si="3693"/>
        <v>282.92181851616442</v>
      </c>
      <c r="I7933">
        <f t="shared" si="3694"/>
        <v>9359.5544468613025</v>
      </c>
      <c r="J7933">
        <f t="shared" si="3695"/>
        <v>1.6698114184969238E-2</v>
      </c>
      <c r="K7933">
        <f t="shared" si="3696"/>
        <v>-1.5196410402716357E-2</v>
      </c>
      <c r="L7933">
        <f t="shared" si="3697"/>
        <v>282.9066221057617</v>
      </c>
      <c r="M7933">
        <f t="shared" si="3698"/>
        <v>9359.5392504509</v>
      </c>
      <c r="N7933">
        <f t="shared" si="3699"/>
        <v>0.98330340899028623</v>
      </c>
      <c r="O7933">
        <f t="shared" si="3700"/>
        <v>282.90081661877133</v>
      </c>
      <c r="P7933">
        <f t="shared" si="3701"/>
        <v>23.436039249674817</v>
      </c>
      <c r="Q7933">
        <f t="shared" si="3702"/>
        <v>23.438598502394239</v>
      </c>
      <c r="R7933">
        <f t="shared" si="3703"/>
        <v>-75.982927245792155</v>
      </c>
      <c r="S7933">
        <f t="shared" si="3704"/>
        <v>-22.813057082335614</v>
      </c>
      <c r="T7933">
        <f t="shared" si="3705"/>
        <v>4.3031913708888474E-2</v>
      </c>
      <c r="U7933">
        <f t="shared" si="3706"/>
        <v>-4.4002171774291003</v>
      </c>
      <c r="V7933">
        <f t="shared" si="3707"/>
        <v>90.903697060418509</v>
      </c>
      <c r="W7933">
        <f t="shared" si="3708"/>
        <v>0.50305570637321462</v>
      </c>
      <c r="X7933">
        <f t="shared" si="3709"/>
        <v>0.25054543676094099</v>
      </c>
      <c r="Y7933">
        <f t="shared" si="3710"/>
        <v>0.75556597598548825</v>
      </c>
      <c r="Z7933">
        <f t="shared" si="3711"/>
        <v>727.22957648334807</v>
      </c>
      <c r="AA7933">
        <f t="shared" si="3712"/>
        <v>61.599782821613189</v>
      </c>
      <c r="AB7933">
        <f t="shared" si="3713"/>
        <v>-164.6000542945967</v>
      </c>
      <c r="AC7933">
        <f t="shared" si="3714"/>
        <v>152.70772925739331</v>
      </c>
      <c r="AD7933">
        <f t="shared" si="3715"/>
        <v>-62.707729257393311</v>
      </c>
      <c r="AE7933">
        <f t="shared" si="3716"/>
        <v>2.9771334038815388E-3</v>
      </c>
      <c r="AF7933">
        <f t="shared" si="3717"/>
        <v>-62.704752123989429</v>
      </c>
      <c r="AG7933">
        <f t="shared" si="3718"/>
        <v>147.73463148012792</v>
      </c>
    </row>
    <row r="7934" spans="3:33" x14ac:dyDescent="0.3">
      <c r="C7934">
        <v>45660.049999992305</v>
      </c>
      <c r="D7934">
        <f t="shared" si="3690"/>
        <v>45660.049999992305</v>
      </c>
      <c r="E7934">
        <f t="shared" si="3719"/>
        <v>33.049999999999336</v>
      </c>
      <c r="F7934">
        <f t="shared" si="3691"/>
        <v>2460678.5499999924</v>
      </c>
      <c r="G7934">
        <f t="shared" si="3692"/>
        <v>0.25006297056789495</v>
      </c>
      <c r="H7934">
        <f t="shared" si="3693"/>
        <v>282.92592538039753</v>
      </c>
      <c r="I7934">
        <f t="shared" si="3694"/>
        <v>9359.5585535293503</v>
      </c>
      <c r="J7934">
        <f t="shared" si="3695"/>
        <v>1.6698114180166548E-2</v>
      </c>
      <c r="K7934">
        <f t="shared" si="3696"/>
        <v>-1.5056347886025325E-2</v>
      </c>
      <c r="L7934">
        <f t="shared" si="3697"/>
        <v>282.91086903251153</v>
      </c>
      <c r="M7934">
        <f t="shared" si="3698"/>
        <v>9359.5434971814648</v>
      </c>
      <c r="N7934">
        <f t="shared" si="3699"/>
        <v>0.98330339941373612</v>
      </c>
      <c r="O7934">
        <f t="shared" si="3700"/>
        <v>282.90506356392308</v>
      </c>
      <c r="P7934">
        <f t="shared" si="3701"/>
        <v>23.436039248191339</v>
      </c>
      <c r="Q7934">
        <f t="shared" si="3702"/>
        <v>23.438598501148924</v>
      </c>
      <c r="R7934">
        <f t="shared" si="3703"/>
        <v>-75.97834133591607</v>
      </c>
      <c r="S7934">
        <f t="shared" si="3704"/>
        <v>-22.812647850739573</v>
      </c>
      <c r="T7934">
        <f t="shared" si="3705"/>
        <v>4.3031913704185763E-2</v>
      </c>
      <c r="U7934">
        <f t="shared" si="3706"/>
        <v>-4.4021300829287853</v>
      </c>
      <c r="V7934">
        <f t="shared" si="3707"/>
        <v>90.903694345229155</v>
      </c>
      <c r="W7934">
        <f t="shared" si="3708"/>
        <v>0.50305703477981167</v>
      </c>
      <c r="X7934">
        <f t="shared" si="3709"/>
        <v>0.25054677270973069</v>
      </c>
      <c r="Y7934">
        <f t="shared" si="3710"/>
        <v>0.75556729684989266</v>
      </c>
      <c r="Z7934">
        <f t="shared" si="3711"/>
        <v>727.22955476183324</v>
      </c>
      <c r="AA7934">
        <f t="shared" si="3712"/>
        <v>67.597869916120544</v>
      </c>
      <c r="AB7934">
        <f t="shared" si="3713"/>
        <v>-163.10053252096986</v>
      </c>
      <c r="AC7934">
        <f t="shared" si="3714"/>
        <v>151.88114375803889</v>
      </c>
      <c r="AD7934">
        <f t="shared" si="3715"/>
        <v>-61.881143758038888</v>
      </c>
      <c r="AE7934">
        <f t="shared" si="3716"/>
        <v>3.0833338229707226E-3</v>
      </c>
      <c r="AF7934">
        <f t="shared" si="3717"/>
        <v>-61.878060424215917</v>
      </c>
      <c r="AG7934">
        <f t="shared" si="3718"/>
        <v>145.35145754265596</v>
      </c>
    </row>
    <row r="7935" spans="3:33" x14ac:dyDescent="0.3">
      <c r="C7935">
        <v>45660.054166658971</v>
      </c>
      <c r="D7935">
        <f t="shared" si="3690"/>
        <v>45660.054166658971</v>
      </c>
      <c r="E7935">
        <f t="shared" si="3719"/>
        <v>33.054166666666006</v>
      </c>
      <c r="F7935">
        <f t="shared" si="3691"/>
        <v>2460678.5541666588</v>
      </c>
      <c r="G7935">
        <f t="shared" si="3692"/>
        <v>0.25006308464500426</v>
      </c>
      <c r="H7935">
        <f t="shared" si="3693"/>
        <v>282.93003224417043</v>
      </c>
      <c r="I7935">
        <f t="shared" si="3694"/>
        <v>9359.5626601969361</v>
      </c>
      <c r="J7935">
        <f t="shared" si="3695"/>
        <v>1.6698114175363862E-2</v>
      </c>
      <c r="K7935">
        <f t="shared" si="3696"/>
        <v>-1.4916285302769087E-2</v>
      </c>
      <c r="L7935">
        <f t="shared" si="3697"/>
        <v>282.91511595886766</v>
      </c>
      <c r="M7935">
        <f t="shared" si="3698"/>
        <v>9359.547743911633</v>
      </c>
      <c r="N7935">
        <f t="shared" si="3699"/>
        <v>0.98330338992590516</v>
      </c>
      <c r="O7935">
        <f t="shared" si="3700"/>
        <v>282.90931050868119</v>
      </c>
      <c r="P7935">
        <f t="shared" si="3701"/>
        <v>23.436039246707864</v>
      </c>
      <c r="Q7935">
        <f t="shared" si="3702"/>
        <v>23.438598499903573</v>
      </c>
      <c r="R7935">
        <f t="shared" si="3703"/>
        <v>-75.973755454023902</v>
      </c>
      <c r="S7935">
        <f t="shared" si="3704"/>
        <v>-22.812238488001036</v>
      </c>
      <c r="T7935">
        <f t="shared" si="3705"/>
        <v>4.3031913699482886E-2</v>
      </c>
      <c r="U7935">
        <f t="shared" si="3706"/>
        <v>-4.4040428806893317</v>
      </c>
      <c r="V7935">
        <f t="shared" si="3707"/>
        <v>90.903691629232142</v>
      </c>
      <c r="W7935">
        <f t="shared" si="3708"/>
        <v>0.5030583631115898</v>
      </c>
      <c r="X7935">
        <f t="shared" si="3709"/>
        <v>0.25054810858594495</v>
      </c>
      <c r="Y7935">
        <f t="shared" si="3710"/>
        <v>0.75556861763723471</v>
      </c>
      <c r="Z7935">
        <f t="shared" si="3711"/>
        <v>727.22953303385714</v>
      </c>
      <c r="AA7935">
        <f t="shared" si="3712"/>
        <v>73.595957118355727</v>
      </c>
      <c r="AB7935">
        <f t="shared" si="3713"/>
        <v>-161.60101072041107</v>
      </c>
      <c r="AC7935">
        <f t="shared" si="3714"/>
        <v>151.00480962026052</v>
      </c>
      <c r="AD7935">
        <f t="shared" si="3715"/>
        <v>-61.004809620260517</v>
      </c>
      <c r="AE7935">
        <f t="shared" si="3716"/>
        <v>3.1977300788741453E-3</v>
      </c>
      <c r="AF7935">
        <f t="shared" si="3717"/>
        <v>-61.001611890181643</v>
      </c>
      <c r="AG7935">
        <f t="shared" si="3718"/>
        <v>143.11504032900075</v>
      </c>
    </row>
    <row r="7936" spans="3:33" x14ac:dyDescent="0.3">
      <c r="C7936">
        <v>45660.058333325636</v>
      </c>
      <c r="D7936">
        <f t="shared" si="3690"/>
        <v>45660.058333325636</v>
      </c>
      <c r="E7936">
        <f t="shared" si="3719"/>
        <v>33.058333333332676</v>
      </c>
      <c r="F7936">
        <f t="shared" si="3691"/>
        <v>2460678.5583333257</v>
      </c>
      <c r="G7936">
        <f t="shared" si="3692"/>
        <v>0.25006319872212635</v>
      </c>
      <c r="H7936">
        <f t="shared" si="3693"/>
        <v>282.93413910840172</v>
      </c>
      <c r="I7936">
        <f t="shared" si="3694"/>
        <v>9359.5667668649821</v>
      </c>
      <c r="J7936">
        <f t="shared" si="3695"/>
        <v>1.6698114170561173E-2</v>
      </c>
      <c r="K7936">
        <f t="shared" si="3696"/>
        <v>-1.477622262233377E-2</v>
      </c>
      <c r="L7936">
        <f t="shared" si="3697"/>
        <v>282.91936288577938</v>
      </c>
      <c r="M7936">
        <f t="shared" si="3698"/>
        <v>9359.5519906423597</v>
      </c>
      <c r="N7936">
        <f t="shared" si="3699"/>
        <v>0.98330338052679167</v>
      </c>
      <c r="O7936">
        <f t="shared" si="3700"/>
        <v>282.91355745399488</v>
      </c>
      <c r="P7936">
        <f t="shared" si="3701"/>
        <v>23.436039245224386</v>
      </c>
      <c r="Q7936">
        <f t="shared" si="3702"/>
        <v>23.43859849865818</v>
      </c>
      <c r="R7936">
        <f t="shared" si="3703"/>
        <v>-75.969169599098819</v>
      </c>
      <c r="S7936">
        <f t="shared" si="3704"/>
        <v>-22.811828994031917</v>
      </c>
      <c r="T7936">
        <f t="shared" si="3705"/>
        <v>4.3031913694779884E-2</v>
      </c>
      <c r="U7936">
        <f t="shared" si="3706"/>
        <v>-4.4059555711036591</v>
      </c>
      <c r="V7936">
        <f t="shared" si="3707"/>
        <v>90.903688912426958</v>
      </c>
      <c r="W7936">
        <f t="shared" si="3708"/>
        <v>0.503059691368822</v>
      </c>
      <c r="X7936">
        <f t="shared" si="3709"/>
        <v>0.25054944438985821</v>
      </c>
      <c r="Y7936">
        <f t="shared" si="3710"/>
        <v>0.75556993834778585</v>
      </c>
      <c r="Z7936">
        <f t="shared" si="3711"/>
        <v>727.22951129941566</v>
      </c>
      <c r="AA7936">
        <f t="shared" si="3712"/>
        <v>79.594044427947665</v>
      </c>
      <c r="AB7936">
        <f t="shared" si="3713"/>
        <v>-160.10148889301308</v>
      </c>
      <c r="AC7936">
        <f t="shared" si="3714"/>
        <v>150.08312371836041</v>
      </c>
      <c r="AD7936">
        <f t="shared" si="3715"/>
        <v>-60.083123718360412</v>
      </c>
      <c r="AE7936">
        <f t="shared" si="3716"/>
        <v>3.3201590325210653E-3</v>
      </c>
      <c r="AF7936">
        <f t="shared" si="3717"/>
        <v>-60.079803559327893</v>
      </c>
      <c r="AG7936">
        <f t="shared" si="3718"/>
        <v>141.02003822637698</v>
      </c>
    </row>
    <row r="7937" spans="3:33" x14ac:dyDescent="0.3">
      <c r="C7937">
        <v>45660.062499992302</v>
      </c>
      <c r="D7937">
        <f t="shared" si="3690"/>
        <v>45660.062499992302</v>
      </c>
      <c r="E7937">
        <f t="shared" si="3719"/>
        <v>33.062499999999346</v>
      </c>
      <c r="F7937">
        <f t="shared" si="3691"/>
        <v>2460678.5624999921</v>
      </c>
      <c r="G7937">
        <f t="shared" si="3692"/>
        <v>0.25006331279923572</v>
      </c>
      <c r="H7937">
        <f t="shared" si="3693"/>
        <v>282.93824597217645</v>
      </c>
      <c r="I7937">
        <f t="shared" si="3694"/>
        <v>9359.5708735325716</v>
      </c>
      <c r="J7937">
        <f t="shared" si="3695"/>
        <v>1.6698114165758483E-2</v>
      </c>
      <c r="K7937">
        <f t="shared" si="3696"/>
        <v>-1.4636159876699027E-2</v>
      </c>
      <c r="L7937">
        <f t="shared" si="3697"/>
        <v>282.92360981229973</v>
      </c>
      <c r="M7937">
        <f t="shared" si="3698"/>
        <v>9359.5562373726953</v>
      </c>
      <c r="N7937">
        <f t="shared" si="3699"/>
        <v>0.98330337121639777</v>
      </c>
      <c r="O7937">
        <f t="shared" si="3700"/>
        <v>282.91780439891721</v>
      </c>
      <c r="P7937">
        <f t="shared" si="3701"/>
        <v>23.436039243740911</v>
      </c>
      <c r="Q7937">
        <f t="shared" si="3702"/>
        <v>23.438598497412755</v>
      </c>
      <c r="R7937">
        <f t="shared" si="3703"/>
        <v>-75.964583772171395</v>
      </c>
      <c r="S7937">
        <f t="shared" si="3704"/>
        <v>-22.811419368926931</v>
      </c>
      <c r="T7937">
        <f t="shared" si="3705"/>
        <v>4.3031913690076737E-2</v>
      </c>
      <c r="U7937">
        <f t="shared" si="3706"/>
        <v>-4.4078681537104849</v>
      </c>
      <c r="V7937">
        <f t="shared" si="3707"/>
        <v>90.90368619481427</v>
      </c>
      <c r="W7937">
        <f t="shared" si="3708"/>
        <v>0.50306101955118787</v>
      </c>
      <c r="X7937">
        <f t="shared" si="3709"/>
        <v>0.25055078012114823</v>
      </c>
      <c r="Y7937">
        <f t="shared" si="3710"/>
        <v>0.75557125898122757</v>
      </c>
      <c r="Z7937">
        <f t="shared" si="3711"/>
        <v>727.22948955851416</v>
      </c>
      <c r="AA7937">
        <f t="shared" si="3712"/>
        <v>85.592131845347467</v>
      </c>
      <c r="AB7937">
        <f t="shared" si="3713"/>
        <v>-158.60196703866313</v>
      </c>
      <c r="AC7937">
        <f t="shared" si="3714"/>
        <v>149.12017367692997</v>
      </c>
      <c r="AD7937">
        <f t="shared" si="3715"/>
        <v>-59.120173676929966</v>
      </c>
      <c r="AE7937">
        <f t="shared" si="3716"/>
        <v>3.4505150485474706E-3</v>
      </c>
      <c r="AF7937">
        <f t="shared" si="3717"/>
        <v>-59.116723161881417</v>
      </c>
      <c r="AG7937">
        <f t="shared" si="3718"/>
        <v>139.06007702956367</v>
      </c>
    </row>
    <row r="7938" spans="3:33" x14ac:dyDescent="0.3">
      <c r="C7938">
        <v>45660.066666658968</v>
      </c>
      <c r="D7938">
        <f t="shared" ref="D7938:D8001" si="3720">C7938</f>
        <v>45660.066666658968</v>
      </c>
      <c r="E7938">
        <f t="shared" si="3719"/>
        <v>33.066666666666016</v>
      </c>
      <c r="F7938">
        <f t="shared" ref="F7938:F8001" si="3721">D7938+2415018.5-$B$5/24</f>
        <v>2460678.566666659</v>
      </c>
      <c r="G7938">
        <f t="shared" ref="G7938:G8001" si="3722">(F7938-2451545)/36525</f>
        <v>0.2500634268763578</v>
      </c>
      <c r="H7938">
        <f t="shared" ref="H7938:H8001" si="3723">MOD(280.46646+G7938*(36000.76983 + G7938*0.0003032),360)</f>
        <v>282.94235283640955</v>
      </c>
      <c r="I7938">
        <f t="shared" ref="I7938:I8001" si="3724">357.52911+G7938*(35999.05029 - 0.0001537*G7938)</f>
        <v>9359.5749802006158</v>
      </c>
      <c r="J7938">
        <f t="shared" ref="J7938:J8001" si="3725">0.016708634-G7938*(0.000042037+0.0000001267*G7938)</f>
        <v>1.6698114160955797E-2</v>
      </c>
      <c r="K7938">
        <f t="shared" ref="K7938:K8001" si="3726">SIN(RADIANS(I7938))*(1.914602-G7938*(0.004817+0.000014*G7938))+SIN(RADIANS(2*I7938))*(0.019993-0.000101*G7938)+SIN(RADIANS(3*I7938))*0.000289</f>
        <v>-1.4496097035584247E-2</v>
      </c>
      <c r="L7938">
        <f t="shared" ref="L7938:L8001" si="3727">H7938+K7938</f>
        <v>282.92785673937396</v>
      </c>
      <c r="M7938">
        <f t="shared" ref="M7938:M8001" si="3728">I7938+K7938</f>
        <v>9359.5604841035802</v>
      </c>
      <c r="N7938">
        <f t="shared" ref="N7938:N8001" si="3729">(1.000001018*(1-J7938*J7938))/(1+J7938*COS(RADIANS(M7938)))</f>
        <v>0.98330336199472157</v>
      </c>
      <c r="O7938">
        <f t="shared" ref="O7938:O8001" si="3730">L7938-0.00569-0.00478*SIN(RADIANS(125.04-1934.136*G7938))</f>
        <v>282.92205134439337</v>
      </c>
      <c r="P7938">
        <f t="shared" ref="P7938:P8001" si="3731">23+(26+((21.448-G7938*(46.815+G7938*(0.00059-G7938*0.001813))))/60)/60</f>
        <v>23.436039242257433</v>
      </c>
      <c r="Q7938">
        <f t="shared" ref="Q7938:Q8001" si="3732">P7938+0.00256*COS(RADIANS(125.04-1934.136*G7938))</f>
        <v>23.438598496167288</v>
      </c>
      <c r="R7938">
        <f t="shared" ref="R7938:R8001" si="3733">DEGREES(ATAN2(COS(RADIANS(O7938)),COS(RADIANS(Q7938))*SIN(RADIANS(O7938))))</f>
        <v>-75.959997972229147</v>
      </c>
      <c r="S7938">
        <f t="shared" ref="S7938:S8001" si="3734">DEGREES(ASIN(SIN(RADIANS(Q7938))*SIN(RADIANS(O7938))))</f>
        <v>-22.811009612598301</v>
      </c>
      <c r="T7938">
        <f t="shared" ref="T7938:T8001" si="3735">TAN(RADIANS(Q7938/2))*TAN(RADIANS(Q7938/2))</f>
        <v>4.3031913685373444E-2</v>
      </c>
      <c r="U7938">
        <f t="shared" ref="U7938:U8001" si="3736">4*DEGREES(T7938*SIN(2*RADIANS(H7938))-2*J7938*SIN(RADIANS(I7938))+4*J7938*T7938*SIN(RADIANS(I7938))*COS(2*RADIANS(H7938))-0.5*T7938*T7938*SIN(4*RADIANS(H7938))-1.25*J7938*J7938*SIN(2*RADIANS(I7938)))</f>
        <v>-4.4097806289000649</v>
      </c>
      <c r="V7938">
        <f t="shared" ref="V7938:V8001" si="3737">DEGREES(ACOS(COS(RADIANS(90.833))/(COS(RADIANS($B$3))*COS(RADIANS(S7938)))-TAN(RADIANS($B$3))*TAN(RADIANS(S7938))))</f>
        <v>90.903683476393553</v>
      </c>
      <c r="W7938">
        <f t="shared" ref="W7938:W8001" si="3738">(720-4*$B$4-U7938+$B$5*60)/1440</f>
        <v>0.50306234765895841</v>
      </c>
      <c r="X7938">
        <f t="shared" ref="X7938:X8001" si="3739">W7938-V7938*4/1440</f>
        <v>0.2505521157800874</v>
      </c>
      <c r="Y7938">
        <f t="shared" ref="Y7938:Y8001" si="3740">W7938+V7938*4/1440</f>
        <v>0.75557257953782941</v>
      </c>
      <c r="Z7938">
        <f t="shared" ref="Z7938:Z8001" si="3741">8*V7938</f>
        <v>727.22946781114842</v>
      </c>
      <c r="AA7938">
        <f t="shared" ref="AA7938:AA8001" si="3742">MOD(E7938*1440+U7938+4*$B$4-60*$B$5,1440)</f>
        <v>91.590219370162231</v>
      </c>
      <c r="AB7938">
        <f t="shared" ref="AB7938:AB8001" si="3743">IF(AA7938/4&lt;0,AA7938/4+180,AA7938/4-180)</f>
        <v>-157.10244515745944</v>
      </c>
      <c r="AC7938">
        <f t="shared" ref="AC7938:AC8001" si="3744">DEGREES(ACOS(SIN(RADIANS($B$3))*SIN(RADIANS(S7938))+COS(RADIANS($B$3))*COS(RADIANS(S7938))*COS(RADIANS(AB7938))))</f>
        <v>148.11972689890871</v>
      </c>
      <c r="AD7938">
        <f t="shared" ref="AD7938:AD8001" si="3745">90-AC7938</f>
        <v>-58.119726898908709</v>
      </c>
      <c r="AE7938">
        <f t="shared" ref="AE7938:AE8001" si="3746">IF(AD7938&gt;85,0,IF(AD7938&gt;5,58.1/TAN(RADIANS(AD7938))-0.07/POWER(TAN(RADIANS(AD7938)),3)+0.000086/POWER(TAN(RADIANS(AD7938)),5),IF(AD7938&gt;-0.575,1735+AD7938*(-518.2+AD7938*(103.4+AD7938*(-12.79+AD7938*0.711))),-20.772/TAN(RADIANS(AD7938)))))/3600</f>
        <v>3.5887529834174592E-3</v>
      </c>
      <c r="AF7938">
        <f t="shared" ref="AF7938:AF8001" si="3747">AD7938+AE7938</f>
        <v>-58.116138145925291</v>
      </c>
      <c r="AG7938">
        <f t="shared" ref="AG7938:AG8001" si="3748">IF(AB7938&gt;0,MOD(DEGREES(ACOS(((SIN(RADIANS($B$3))*COS(RADIANS(AC7938)))-SIN(RADIANS(S7938)))/(COS(RADIANS($B$3))*SIN(RADIANS(AC7938)))))+180,360),MOD(540-DEGREES(ACOS(((SIN(RADIANS($B$3))*COS(RADIANS(AC7938)))-SIN(RADIANS(S7938)))/(COS(RADIANS($B$3))*SIN(RADIANS(AC7938))))),360))</f>
        <v>137.228144681846</v>
      </c>
    </row>
    <row r="7939" spans="3:33" x14ac:dyDescent="0.3">
      <c r="C7939">
        <v>45660.070833325633</v>
      </c>
      <c r="D7939">
        <f t="shared" si="3720"/>
        <v>45660.070833325633</v>
      </c>
      <c r="E7939">
        <f t="shared" ref="E7939:E8002" si="3749">E7938+0.1/24</f>
        <v>33.070833333332686</v>
      </c>
      <c r="F7939">
        <f t="shared" si="3721"/>
        <v>2460678.5708333259</v>
      </c>
      <c r="G7939">
        <f t="shared" si="3722"/>
        <v>0.25006354095347988</v>
      </c>
      <c r="H7939">
        <f t="shared" si="3723"/>
        <v>282.94645970064266</v>
      </c>
      <c r="I7939">
        <f t="shared" si="3724"/>
        <v>9359.5790868686618</v>
      </c>
      <c r="J7939">
        <f t="shared" si="3725"/>
        <v>1.6698114156153108E-2</v>
      </c>
      <c r="K7939">
        <f t="shared" si="3726"/>
        <v>-1.4356034115195683E-2</v>
      </c>
      <c r="L7939">
        <f t="shared" si="3727"/>
        <v>282.93210366652744</v>
      </c>
      <c r="M7939">
        <f t="shared" si="3728"/>
        <v>9359.5647308345469</v>
      </c>
      <c r="N7939">
        <f t="shared" si="3729"/>
        <v>0.98330335286176362</v>
      </c>
      <c r="O7939">
        <f t="shared" si="3730"/>
        <v>282.92629828994882</v>
      </c>
      <c r="P7939">
        <f t="shared" si="3731"/>
        <v>23.436039240773958</v>
      </c>
      <c r="Q7939">
        <f t="shared" si="3732"/>
        <v>23.438598494921788</v>
      </c>
      <c r="R7939">
        <f t="shared" si="3733"/>
        <v>-75.955412199792647</v>
      </c>
      <c r="S7939">
        <f t="shared" si="3734"/>
        <v>-22.810599725095209</v>
      </c>
      <c r="T7939">
        <f t="shared" si="3735"/>
        <v>4.3031913680670004E-2</v>
      </c>
      <c r="U7939">
        <f t="shared" si="3736"/>
        <v>-4.4116929964246365</v>
      </c>
      <c r="V7939">
        <f t="shared" si="3737"/>
        <v>90.903680757165205</v>
      </c>
      <c r="W7939">
        <f t="shared" si="3738"/>
        <v>0.50306367569196153</v>
      </c>
      <c r="X7939">
        <f t="shared" si="3739"/>
        <v>0.25055345136650264</v>
      </c>
      <c r="Y7939">
        <f t="shared" si="3740"/>
        <v>0.75557390001742042</v>
      </c>
      <c r="Z7939">
        <f t="shared" si="3741"/>
        <v>727.22944605732164</v>
      </c>
      <c r="AA7939">
        <f t="shared" si="3742"/>
        <v>97.588307002646616</v>
      </c>
      <c r="AB7939">
        <f t="shared" si="3743"/>
        <v>-155.60292324933835</v>
      </c>
      <c r="AC7939">
        <f t="shared" si="3744"/>
        <v>147.08523220329741</v>
      </c>
      <c r="AD7939">
        <f t="shared" si="3745"/>
        <v>-57.085232203297409</v>
      </c>
      <c r="AE7939">
        <f t="shared" si="3746"/>
        <v>3.7348903710827663E-3</v>
      </c>
      <c r="AF7939">
        <f t="shared" si="3747"/>
        <v>-57.081497312926324</v>
      </c>
      <c r="AG7939">
        <f t="shared" si="3748"/>
        <v>135.51690586553656</v>
      </c>
    </row>
    <row r="7940" spans="3:33" x14ac:dyDescent="0.3">
      <c r="C7940">
        <v>45660.074999992299</v>
      </c>
      <c r="D7940">
        <f t="shared" si="3720"/>
        <v>45660.074999992299</v>
      </c>
      <c r="E7940">
        <f t="shared" si="3749"/>
        <v>33.074999999999356</v>
      </c>
      <c r="F7940">
        <f t="shared" si="3721"/>
        <v>2460678.5749999923</v>
      </c>
      <c r="G7940">
        <f t="shared" si="3722"/>
        <v>0.25006365503058919</v>
      </c>
      <c r="H7940">
        <f t="shared" si="3723"/>
        <v>282.95056656441375</v>
      </c>
      <c r="I7940">
        <f t="shared" si="3724"/>
        <v>9359.5831935362494</v>
      </c>
      <c r="J7940">
        <f t="shared" si="3725"/>
        <v>1.6698114151350418E-2</v>
      </c>
      <c r="K7940">
        <f t="shared" si="3726"/>
        <v>-1.4215971131961939E-2</v>
      </c>
      <c r="L7940">
        <f t="shared" si="3727"/>
        <v>282.93635059328176</v>
      </c>
      <c r="M7940">
        <f t="shared" si="3728"/>
        <v>9359.5689775651172</v>
      </c>
      <c r="N7940">
        <f t="shared" si="3729"/>
        <v>0.98330334381752538</v>
      </c>
      <c r="O7940">
        <f t="shared" si="3730"/>
        <v>282.93054523510511</v>
      </c>
      <c r="P7940">
        <f t="shared" si="3731"/>
        <v>23.43603923929048</v>
      </c>
      <c r="Q7940">
        <f t="shared" si="3732"/>
        <v>23.438598493676242</v>
      </c>
      <c r="R7940">
        <f t="shared" si="3733"/>
        <v>-75.950826455386533</v>
      </c>
      <c r="S7940">
        <f t="shared" si="3734"/>
        <v>-22.810189706467256</v>
      </c>
      <c r="T7940">
        <f t="shared" si="3735"/>
        <v>4.3031913675966413E-2</v>
      </c>
      <c r="U7940">
        <f t="shared" si="3736"/>
        <v>-4.4136052560343186</v>
      </c>
      <c r="V7940">
        <f t="shared" si="3737"/>
        <v>90.903678037129609</v>
      </c>
      <c r="W7940">
        <f t="shared" si="3738"/>
        <v>0.50306500365002382</v>
      </c>
      <c r="X7940">
        <f t="shared" si="3739"/>
        <v>0.25055478688021937</v>
      </c>
      <c r="Y7940">
        <f t="shared" si="3740"/>
        <v>0.75557522041982828</v>
      </c>
      <c r="Z7940">
        <f t="shared" si="3741"/>
        <v>727.22942429703687</v>
      </c>
      <c r="AA7940">
        <f t="shared" si="3742"/>
        <v>103.58639474304073</v>
      </c>
      <c r="AB7940">
        <f t="shared" si="3743"/>
        <v>-154.10340131423982</v>
      </c>
      <c r="AC7940">
        <f t="shared" si="3744"/>
        <v>146.01983031266195</v>
      </c>
      <c r="AD7940">
        <f t="shared" si="3745"/>
        <v>-56.019830312661952</v>
      </c>
      <c r="AE7940">
        <f t="shared" si="3746"/>
        <v>3.8890092303291838E-3</v>
      </c>
      <c r="AF7940">
        <f t="shared" si="3747"/>
        <v>-56.015941303431624</v>
      </c>
      <c r="AG7940">
        <f t="shared" si="3748"/>
        <v>133.91894364903595</v>
      </c>
    </row>
    <row r="7941" spans="3:33" x14ac:dyDescent="0.3">
      <c r="C7941">
        <v>45660.079166658965</v>
      </c>
      <c r="D7941">
        <f t="shared" si="3720"/>
        <v>45660.079166658965</v>
      </c>
      <c r="E7941">
        <f t="shared" si="3749"/>
        <v>33.079166666666026</v>
      </c>
      <c r="F7941">
        <f t="shared" si="3721"/>
        <v>2460678.5791666592</v>
      </c>
      <c r="G7941">
        <f t="shared" si="3722"/>
        <v>0.25006376910771128</v>
      </c>
      <c r="H7941">
        <f t="shared" si="3723"/>
        <v>282.95467342864504</v>
      </c>
      <c r="I7941">
        <f t="shared" si="3724"/>
        <v>9359.5873002042936</v>
      </c>
      <c r="J7941">
        <f t="shared" si="3725"/>
        <v>1.6698114146547732E-2</v>
      </c>
      <c r="K7941">
        <f t="shared" si="3726"/>
        <v>-1.4075908055491165E-2</v>
      </c>
      <c r="L7941">
        <f t="shared" si="3727"/>
        <v>282.94059752058956</v>
      </c>
      <c r="M7941">
        <f t="shared" si="3728"/>
        <v>9359.5732242962385</v>
      </c>
      <c r="N7941">
        <f t="shared" si="3729"/>
        <v>0.98330333486200494</v>
      </c>
      <c r="O7941">
        <f t="shared" si="3730"/>
        <v>282.9347921808149</v>
      </c>
      <c r="P7941">
        <f t="shared" si="3731"/>
        <v>23.436039237807005</v>
      </c>
      <c r="Q7941">
        <f t="shared" si="3732"/>
        <v>23.438598492430664</v>
      </c>
      <c r="R7941">
        <f t="shared" si="3733"/>
        <v>-75.946240737990365</v>
      </c>
      <c r="S7941">
        <f t="shared" si="3734"/>
        <v>-22.80977955662588</v>
      </c>
      <c r="T7941">
        <f t="shared" si="3735"/>
        <v>4.3031913671262703E-2</v>
      </c>
      <c r="U7941">
        <f t="shared" si="3736"/>
        <v>-4.4155174081221382</v>
      </c>
      <c r="V7941">
        <f t="shared" si="3737"/>
        <v>90.903675316286254</v>
      </c>
      <c r="W7941">
        <f t="shared" si="3738"/>
        <v>0.50306633153341818</v>
      </c>
      <c r="X7941">
        <f t="shared" si="3739"/>
        <v>0.25055612232151192</v>
      </c>
      <c r="Y7941">
        <f t="shared" si="3740"/>
        <v>0.75557654074532443</v>
      </c>
      <c r="Z7941">
        <f t="shared" si="3741"/>
        <v>727.22940253029003</v>
      </c>
      <c r="AA7941">
        <f t="shared" si="3742"/>
        <v>109.58448259095167</v>
      </c>
      <c r="AB7941">
        <f t="shared" si="3743"/>
        <v>-152.60387935226208</v>
      </c>
      <c r="AC7941">
        <f t="shared" si="3744"/>
        <v>144.92637012963766</v>
      </c>
      <c r="AD7941">
        <f t="shared" si="3745"/>
        <v>-54.926370129637661</v>
      </c>
      <c r="AE7941">
        <f t="shared" si="3746"/>
        <v>4.0512578585052816E-3</v>
      </c>
      <c r="AF7941">
        <f t="shared" si="3747"/>
        <v>-54.922318871779154</v>
      </c>
      <c r="AG7941">
        <f t="shared" si="3748"/>
        <v>132.42693830177865</v>
      </c>
    </row>
    <row r="7942" spans="3:33" x14ac:dyDescent="0.3">
      <c r="C7942">
        <v>45660.083333325631</v>
      </c>
      <c r="D7942">
        <f t="shared" si="3720"/>
        <v>45660.083333325631</v>
      </c>
      <c r="E7942">
        <f t="shared" si="3749"/>
        <v>33.083333333332696</v>
      </c>
      <c r="F7942">
        <f t="shared" si="3721"/>
        <v>2460678.5833333256</v>
      </c>
      <c r="G7942">
        <f t="shared" si="3722"/>
        <v>0.25006388318482059</v>
      </c>
      <c r="H7942">
        <f t="shared" si="3723"/>
        <v>282.95878029241794</v>
      </c>
      <c r="I7942">
        <f t="shared" si="3724"/>
        <v>9359.5914068718812</v>
      </c>
      <c r="J7942">
        <f t="shared" si="3725"/>
        <v>1.6698114141745043E-2</v>
      </c>
      <c r="K7942">
        <f t="shared" si="3726"/>
        <v>-1.3935844917652061E-2</v>
      </c>
      <c r="L7942">
        <f t="shared" si="3727"/>
        <v>282.94484444750032</v>
      </c>
      <c r="M7942">
        <f t="shared" si="3728"/>
        <v>9359.5774710269634</v>
      </c>
      <c r="N7942">
        <f t="shared" si="3729"/>
        <v>0.9833033259952042</v>
      </c>
      <c r="O7942">
        <f t="shared" si="3730"/>
        <v>282.93903912612762</v>
      </c>
      <c r="P7942">
        <f t="shared" si="3731"/>
        <v>23.436039236323527</v>
      </c>
      <c r="Q7942">
        <f t="shared" si="3732"/>
        <v>23.438598491185047</v>
      </c>
      <c r="R7942">
        <f t="shared" si="3733"/>
        <v>-75.941655048638609</v>
      </c>
      <c r="S7942">
        <f t="shared" si="3734"/>
        <v>-22.809369275666292</v>
      </c>
      <c r="T7942">
        <f t="shared" si="3735"/>
        <v>4.3031913666558834E-2</v>
      </c>
      <c r="U7942">
        <f t="shared" si="3736"/>
        <v>-4.4174294522262549</v>
      </c>
      <c r="V7942">
        <f t="shared" si="3737"/>
        <v>90.903672594635808</v>
      </c>
      <c r="W7942">
        <f t="shared" si="3738"/>
        <v>0.50306765934182374</v>
      </c>
      <c r="X7942">
        <f t="shared" si="3739"/>
        <v>0.25055745769005761</v>
      </c>
      <c r="Y7942">
        <f t="shared" si="3740"/>
        <v>0.75557786099358992</v>
      </c>
      <c r="Z7942">
        <f t="shared" si="3741"/>
        <v>727.22938075708646</v>
      </c>
      <c r="AA7942">
        <f t="shared" si="3742"/>
        <v>115.58257054685964</v>
      </c>
      <c r="AB7942">
        <f t="shared" si="3743"/>
        <v>-151.10435736328509</v>
      </c>
      <c r="AC7942">
        <f t="shared" si="3744"/>
        <v>143.80742842923621</v>
      </c>
      <c r="AD7942">
        <f t="shared" si="3745"/>
        <v>-53.807428429236211</v>
      </c>
      <c r="AE7942">
        <f t="shared" si="3746"/>
        <v>4.2218529212292256E-3</v>
      </c>
      <c r="AF7942">
        <f t="shared" si="3747"/>
        <v>-53.803206576314984</v>
      </c>
      <c r="AG7942">
        <f t="shared" si="3748"/>
        <v>131.03379419555085</v>
      </c>
    </row>
    <row r="7943" spans="3:33" x14ac:dyDescent="0.3">
      <c r="C7943">
        <v>45660.087499992296</v>
      </c>
      <c r="D7943">
        <f t="shared" si="3720"/>
        <v>45660.087499992296</v>
      </c>
      <c r="E7943">
        <f t="shared" si="3749"/>
        <v>33.087499999999366</v>
      </c>
      <c r="F7943">
        <f t="shared" si="3721"/>
        <v>2460678.5874999925</v>
      </c>
      <c r="G7943">
        <f t="shared" si="3722"/>
        <v>0.25006399726194267</v>
      </c>
      <c r="H7943">
        <f t="shared" si="3723"/>
        <v>282.96288715665105</v>
      </c>
      <c r="I7943">
        <f t="shared" si="3724"/>
        <v>9359.5955135399272</v>
      </c>
      <c r="J7943">
        <f t="shared" si="3725"/>
        <v>1.6698114136942353E-2</v>
      </c>
      <c r="K7943">
        <f t="shared" si="3726"/>
        <v>-1.3795781688052795E-2</v>
      </c>
      <c r="L7943">
        <f t="shared" si="3727"/>
        <v>282.94909137496302</v>
      </c>
      <c r="M7943">
        <f t="shared" si="3728"/>
        <v>9359.5817177582394</v>
      </c>
      <c r="N7943">
        <f t="shared" si="3729"/>
        <v>0.98330331721712105</v>
      </c>
      <c r="O7943">
        <f t="shared" si="3730"/>
        <v>282.9432860719923</v>
      </c>
      <c r="P7943">
        <f t="shared" si="3731"/>
        <v>23.436039234840052</v>
      </c>
      <c r="Q7943">
        <f t="shared" si="3732"/>
        <v>23.438598489939391</v>
      </c>
      <c r="R7943">
        <f t="shared" si="3733"/>
        <v>-75.937069386314604</v>
      </c>
      <c r="S7943">
        <f t="shared" si="3734"/>
        <v>-22.808958863500223</v>
      </c>
      <c r="T7943">
        <f t="shared" si="3735"/>
        <v>4.3031913661854819E-2</v>
      </c>
      <c r="U7943">
        <f t="shared" si="3736"/>
        <v>-4.4193413887384843</v>
      </c>
      <c r="V7943">
        <f t="shared" si="3737"/>
        <v>90.903669872177744</v>
      </c>
      <c r="W7943">
        <f t="shared" si="3738"/>
        <v>0.50306898707551284</v>
      </c>
      <c r="X7943">
        <f t="shared" si="3739"/>
        <v>0.25055879298613021</v>
      </c>
      <c r="Y7943">
        <f t="shared" si="3740"/>
        <v>0.75557918116489553</v>
      </c>
      <c r="Z7943">
        <f t="shared" si="3741"/>
        <v>727.22935897742195</v>
      </c>
      <c r="AA7943">
        <f t="shared" si="3742"/>
        <v>121.58065861034993</v>
      </c>
      <c r="AB7943">
        <f t="shared" si="3743"/>
        <v>-149.60483534741252</v>
      </c>
      <c r="AC7943">
        <f t="shared" si="3744"/>
        <v>142.66533120626937</v>
      </c>
      <c r="AD7943">
        <f t="shared" si="3745"/>
        <v>-52.665331206269371</v>
      </c>
      <c r="AE7943">
        <f t="shared" si="3746"/>
        <v>4.401082103545415E-3</v>
      </c>
      <c r="AF7943">
        <f t="shared" si="3747"/>
        <v>-52.660930124165823</v>
      </c>
      <c r="AG7943">
        <f t="shared" si="3748"/>
        <v>129.73272523384992</v>
      </c>
    </row>
    <row r="7944" spans="3:33" x14ac:dyDescent="0.3">
      <c r="C7944">
        <v>45660.091666658962</v>
      </c>
      <c r="D7944">
        <f t="shared" si="3720"/>
        <v>45660.091666658962</v>
      </c>
      <c r="E7944">
        <f t="shared" si="3749"/>
        <v>33.091666666666036</v>
      </c>
      <c r="F7944">
        <f t="shared" si="3721"/>
        <v>2460678.5916666589</v>
      </c>
      <c r="G7944">
        <f t="shared" si="3722"/>
        <v>0.25006411133905199</v>
      </c>
      <c r="H7944">
        <f t="shared" si="3723"/>
        <v>282.96699402042213</v>
      </c>
      <c r="I7944">
        <f t="shared" si="3724"/>
        <v>9359.599620207513</v>
      </c>
      <c r="J7944">
        <f t="shared" si="3725"/>
        <v>1.6698114132139667E-2</v>
      </c>
      <c r="K7944">
        <f t="shared" si="3726"/>
        <v>-1.3655718398728728E-2</v>
      </c>
      <c r="L7944">
        <f t="shared" si="3727"/>
        <v>282.95333830202338</v>
      </c>
      <c r="M7944">
        <f t="shared" si="3728"/>
        <v>9359.5859644891134</v>
      </c>
      <c r="N7944">
        <f t="shared" si="3729"/>
        <v>0.98330330852775794</v>
      </c>
      <c r="O7944">
        <f t="shared" si="3730"/>
        <v>282.94753301745465</v>
      </c>
      <c r="P7944">
        <f t="shared" si="3731"/>
        <v>23.436039233356574</v>
      </c>
      <c r="Q7944">
        <f t="shared" si="3732"/>
        <v>23.438598488693696</v>
      </c>
      <c r="R7944">
        <f t="shared" si="3733"/>
        <v>-75.932483752056953</v>
      </c>
      <c r="S7944">
        <f t="shared" si="3734"/>
        <v>-22.808548320223309</v>
      </c>
      <c r="T7944">
        <f t="shared" si="3735"/>
        <v>4.3031913657150658E-2</v>
      </c>
      <c r="U7944">
        <f t="shared" si="3736"/>
        <v>-4.4212532171951251</v>
      </c>
      <c r="V7944">
        <f t="shared" si="3737"/>
        <v>90.903667148912774</v>
      </c>
      <c r="W7944">
        <f t="shared" si="3738"/>
        <v>0.5030703147341633</v>
      </c>
      <c r="X7944">
        <f t="shared" si="3739"/>
        <v>0.2505601282094056</v>
      </c>
      <c r="Y7944">
        <f t="shared" si="3740"/>
        <v>0.75558050125892096</v>
      </c>
      <c r="Z7944">
        <f t="shared" si="3741"/>
        <v>727.22933719130219</v>
      </c>
      <c r="AA7944">
        <f t="shared" si="3742"/>
        <v>127.57874678189546</v>
      </c>
      <c r="AB7944">
        <f t="shared" si="3743"/>
        <v>-148.10531330452613</v>
      </c>
      <c r="AC7944">
        <f t="shared" si="3744"/>
        <v>141.5021754204412</v>
      </c>
      <c r="AD7944">
        <f t="shared" si="3745"/>
        <v>-51.502175420441205</v>
      </c>
      <c r="AE7944">
        <f t="shared" si="3746"/>
        <v>4.5893075592780552E-3</v>
      </c>
      <c r="AF7944">
        <f t="shared" si="3747"/>
        <v>-51.497586112881926</v>
      </c>
      <c r="AG7944">
        <f t="shared" si="3748"/>
        <v>128.5173080982056</v>
      </c>
    </row>
    <row r="7945" spans="3:33" x14ac:dyDescent="0.3">
      <c r="C7945">
        <v>45660.095833325628</v>
      </c>
      <c r="D7945">
        <f t="shared" si="3720"/>
        <v>45660.095833325628</v>
      </c>
      <c r="E7945">
        <f t="shared" si="3749"/>
        <v>33.095833333332706</v>
      </c>
      <c r="F7945">
        <f t="shared" si="3721"/>
        <v>2460678.5958333258</v>
      </c>
      <c r="G7945">
        <f t="shared" si="3722"/>
        <v>0.25006422541617407</v>
      </c>
      <c r="H7945">
        <f t="shared" si="3723"/>
        <v>282.97110088465524</v>
      </c>
      <c r="I7945">
        <f t="shared" si="3724"/>
        <v>9359.603726875559</v>
      </c>
      <c r="J7945">
        <f t="shared" si="3725"/>
        <v>1.6698114127336978E-2</v>
      </c>
      <c r="K7945">
        <f t="shared" si="3726"/>
        <v>-1.3515655019121369E-2</v>
      </c>
      <c r="L7945">
        <f t="shared" si="3727"/>
        <v>282.95758522963609</v>
      </c>
      <c r="M7945">
        <f t="shared" si="3728"/>
        <v>9359.5902112205404</v>
      </c>
      <c r="N7945">
        <f t="shared" si="3729"/>
        <v>0.98330329992711274</v>
      </c>
      <c r="O7945">
        <f t="shared" si="3730"/>
        <v>282.95177996346933</v>
      </c>
      <c r="P7945">
        <f t="shared" si="3731"/>
        <v>23.436039231873099</v>
      </c>
      <c r="Q7945">
        <f t="shared" si="3732"/>
        <v>23.438598487447965</v>
      </c>
      <c r="R7945">
        <f t="shared" si="3733"/>
        <v>-75.927898144842842</v>
      </c>
      <c r="S7945">
        <f t="shared" si="3734"/>
        <v>-22.808137645746662</v>
      </c>
      <c r="T7945">
        <f t="shared" si="3735"/>
        <v>4.303191365244638E-2</v>
      </c>
      <c r="U7945">
        <f t="shared" si="3736"/>
        <v>-4.4231649379904248</v>
      </c>
      <c r="V7945">
        <f t="shared" si="3737"/>
        <v>90.903664424840358</v>
      </c>
      <c r="W7945">
        <f t="shared" si="3738"/>
        <v>0.50307164231804891</v>
      </c>
      <c r="X7945">
        <f t="shared" si="3739"/>
        <v>0.250561463360159</v>
      </c>
      <c r="Y7945">
        <f t="shared" si="3740"/>
        <v>0.75558182127593887</v>
      </c>
      <c r="Z7945">
        <f t="shared" si="3741"/>
        <v>727.22931539872286</v>
      </c>
      <c r="AA7945">
        <f t="shared" si="3742"/>
        <v>133.57683506111061</v>
      </c>
      <c r="AB7945">
        <f t="shared" si="3743"/>
        <v>-146.60579123472235</v>
      </c>
      <c r="AC7945">
        <f t="shared" si="3744"/>
        <v>140.31985028742056</v>
      </c>
      <c r="AD7945">
        <f t="shared" si="3745"/>
        <v>-50.319850287420564</v>
      </c>
      <c r="AE7945">
        <f t="shared" si="3746"/>
        <v>4.7869703809890795E-3</v>
      </c>
      <c r="AF7945">
        <f t="shared" si="3747"/>
        <v>-50.315063317039574</v>
      </c>
      <c r="AG7945">
        <f t="shared" si="3748"/>
        <v>127.38151117784997</v>
      </c>
    </row>
    <row r="7946" spans="3:33" x14ac:dyDescent="0.3">
      <c r="C7946">
        <v>45660.099999992293</v>
      </c>
      <c r="D7946">
        <f t="shared" si="3720"/>
        <v>45660.099999992293</v>
      </c>
      <c r="E7946">
        <f t="shared" si="3749"/>
        <v>33.099999999999376</v>
      </c>
      <c r="F7946">
        <f t="shared" si="3721"/>
        <v>2460678.5999999922</v>
      </c>
      <c r="G7946">
        <f t="shared" si="3722"/>
        <v>0.25006433949328344</v>
      </c>
      <c r="H7946">
        <f t="shared" si="3723"/>
        <v>282.97520774842997</v>
      </c>
      <c r="I7946">
        <f t="shared" si="3724"/>
        <v>9359.6078335431484</v>
      </c>
      <c r="J7946">
        <f t="shared" si="3725"/>
        <v>1.6698114122534288E-2</v>
      </c>
      <c r="K7946">
        <f t="shared" si="3726"/>
        <v>-1.3375591581210529E-2</v>
      </c>
      <c r="L7946">
        <f t="shared" si="3727"/>
        <v>282.96183215684874</v>
      </c>
      <c r="M7946">
        <f t="shared" si="3728"/>
        <v>9359.5944579515672</v>
      </c>
      <c r="N7946">
        <f t="shared" si="3729"/>
        <v>0.98330329141518724</v>
      </c>
      <c r="O7946">
        <f t="shared" si="3730"/>
        <v>282.95602690908396</v>
      </c>
      <c r="P7946">
        <f t="shared" si="3731"/>
        <v>23.436039230389621</v>
      </c>
      <c r="Q7946">
        <f t="shared" si="3732"/>
        <v>23.438598486202196</v>
      </c>
      <c r="R7946">
        <f t="shared" si="3733"/>
        <v>-75.923312565708827</v>
      </c>
      <c r="S7946">
        <f t="shared" si="3734"/>
        <v>-22.807726840165799</v>
      </c>
      <c r="T7946">
        <f t="shared" si="3735"/>
        <v>4.3031913647741921E-2</v>
      </c>
      <c r="U7946">
        <f t="shared" si="3736"/>
        <v>-4.4250765506615828</v>
      </c>
      <c r="V7946">
        <f t="shared" si="3737"/>
        <v>90.903661699961191</v>
      </c>
      <c r="W7946">
        <f t="shared" si="3738"/>
        <v>0.50307296982684835</v>
      </c>
      <c r="X7946">
        <f t="shared" si="3739"/>
        <v>0.25056279843806728</v>
      </c>
      <c r="Y7946">
        <f t="shared" si="3740"/>
        <v>0.75558314121562942</v>
      </c>
      <c r="Z7946">
        <f t="shared" si="3741"/>
        <v>727.22929359968953</v>
      </c>
      <c r="AA7946">
        <f t="shared" si="3742"/>
        <v>139.5749234484465</v>
      </c>
      <c r="AB7946">
        <f t="shared" si="3743"/>
        <v>-145.10626913788838</v>
      </c>
      <c r="AC7946">
        <f t="shared" si="3744"/>
        <v>139.12005756564858</v>
      </c>
      <c r="AD7946">
        <f t="shared" si="3745"/>
        <v>-49.12005756564858</v>
      </c>
      <c r="AE7946">
        <f t="shared" si="3746"/>
        <v>4.9945963157625849E-3</v>
      </c>
      <c r="AF7946">
        <f t="shared" si="3747"/>
        <v>-49.115062969332818</v>
      </c>
      <c r="AG7946">
        <f t="shared" si="3748"/>
        <v>126.31970560961514</v>
      </c>
    </row>
    <row r="7947" spans="3:33" x14ac:dyDescent="0.3">
      <c r="C7947">
        <v>45660.104166658959</v>
      </c>
      <c r="D7947">
        <f t="shared" si="3720"/>
        <v>45660.104166658959</v>
      </c>
      <c r="E7947">
        <f t="shared" si="3749"/>
        <v>33.104166666666046</v>
      </c>
      <c r="F7947">
        <f t="shared" si="3721"/>
        <v>2460678.6041666591</v>
      </c>
      <c r="G7947">
        <f t="shared" si="3722"/>
        <v>0.25006445357040552</v>
      </c>
      <c r="H7947">
        <f t="shared" si="3723"/>
        <v>282.97931461266307</v>
      </c>
      <c r="I7947">
        <f t="shared" si="3724"/>
        <v>9359.6119402111945</v>
      </c>
      <c r="J7947">
        <f t="shared" si="3725"/>
        <v>1.6698114117731602E-2</v>
      </c>
      <c r="K7947">
        <f t="shared" si="3726"/>
        <v>-1.3235528054659882E-2</v>
      </c>
      <c r="L7947">
        <f t="shared" si="3727"/>
        <v>282.9660790846084</v>
      </c>
      <c r="M7947">
        <f t="shared" si="3728"/>
        <v>9359.5987046831397</v>
      </c>
      <c r="N7947">
        <f t="shared" si="3729"/>
        <v>0.98330328299197989</v>
      </c>
      <c r="O7947">
        <f t="shared" si="3730"/>
        <v>282.96027385524559</v>
      </c>
      <c r="P7947">
        <f t="shared" si="3731"/>
        <v>23.436039228906147</v>
      </c>
      <c r="Q7947">
        <f t="shared" si="3732"/>
        <v>23.43859848495639</v>
      </c>
      <c r="R7947">
        <f t="shared" si="3733"/>
        <v>-75.918727013640392</v>
      </c>
      <c r="S7947">
        <f t="shared" si="3734"/>
        <v>-22.807315903392531</v>
      </c>
      <c r="T7947">
        <f t="shared" si="3735"/>
        <v>4.3031913643037357E-2</v>
      </c>
      <c r="U7947">
        <f t="shared" si="3736"/>
        <v>-4.4269880555995016</v>
      </c>
      <c r="V7947">
        <f t="shared" si="3737"/>
        <v>90.903658974274734</v>
      </c>
      <c r="W7947">
        <f t="shared" si="3738"/>
        <v>0.50307429726083297</v>
      </c>
      <c r="X7947">
        <f t="shared" si="3739"/>
        <v>0.25056413344340317</v>
      </c>
      <c r="Y7947">
        <f t="shared" si="3740"/>
        <v>0.75558446107826271</v>
      </c>
      <c r="Z7947">
        <f t="shared" si="3741"/>
        <v>727.22927179419787</v>
      </c>
      <c r="AA7947">
        <f t="shared" si="3742"/>
        <v>145.57301194350293</v>
      </c>
      <c r="AB7947">
        <f t="shared" si="3743"/>
        <v>-143.60674701412427</v>
      </c>
      <c r="AC7947">
        <f t="shared" si="3744"/>
        <v>137.90433051809077</v>
      </c>
      <c r="AD7947">
        <f t="shared" si="3745"/>
        <v>-47.904330518090774</v>
      </c>
      <c r="AE7947">
        <f t="shared" si="3746"/>
        <v>5.2128029695003826E-3</v>
      </c>
      <c r="AF7947">
        <f t="shared" si="3747"/>
        <v>-47.899117715121271</v>
      </c>
      <c r="AG7947">
        <f t="shared" si="3748"/>
        <v>125.32666353104599</v>
      </c>
    </row>
    <row r="7948" spans="3:33" x14ac:dyDescent="0.3">
      <c r="C7948">
        <v>45660.108333325625</v>
      </c>
      <c r="D7948">
        <f t="shared" si="3720"/>
        <v>45660.108333325625</v>
      </c>
      <c r="E7948">
        <f t="shared" si="3749"/>
        <v>33.108333333332716</v>
      </c>
      <c r="F7948">
        <f t="shared" si="3721"/>
        <v>2460678.6083333255</v>
      </c>
      <c r="G7948">
        <f t="shared" si="3722"/>
        <v>0.25006456764751483</v>
      </c>
      <c r="H7948">
        <f t="shared" si="3723"/>
        <v>282.98342147643416</v>
      </c>
      <c r="I7948">
        <f t="shared" si="3724"/>
        <v>9359.6160468787803</v>
      </c>
      <c r="J7948">
        <f t="shared" si="3725"/>
        <v>1.6698114112928913E-2</v>
      </c>
      <c r="K7948">
        <f t="shared" si="3726"/>
        <v>-1.3095464471449303E-2</v>
      </c>
      <c r="L7948">
        <f t="shared" si="3727"/>
        <v>282.9703260119627</v>
      </c>
      <c r="M7948">
        <f t="shared" si="3728"/>
        <v>9359.6029514143083</v>
      </c>
      <c r="N7948">
        <f t="shared" si="3729"/>
        <v>0.98330327465749257</v>
      </c>
      <c r="O7948">
        <f t="shared" si="3730"/>
        <v>282.96452080100187</v>
      </c>
      <c r="P7948">
        <f t="shared" si="3731"/>
        <v>23.436039227422668</v>
      </c>
      <c r="Q7948">
        <f t="shared" si="3732"/>
        <v>23.438598483710543</v>
      </c>
      <c r="R7948">
        <f t="shared" si="3733"/>
        <v>-75.914141489673966</v>
      </c>
      <c r="S7948">
        <f t="shared" si="3734"/>
        <v>-22.806904835522424</v>
      </c>
      <c r="T7948">
        <f t="shared" si="3735"/>
        <v>4.3031913638332614E-2</v>
      </c>
      <c r="U7948">
        <f t="shared" si="3736"/>
        <v>-4.4288994523414544</v>
      </c>
      <c r="V7948">
        <f t="shared" si="3737"/>
        <v>90.903656247781697</v>
      </c>
      <c r="W7948">
        <f t="shared" si="3738"/>
        <v>0.50307562461968158</v>
      </c>
      <c r="X7948">
        <f t="shared" si="3739"/>
        <v>0.25056546837584354</v>
      </c>
      <c r="Y7948">
        <f t="shared" si="3740"/>
        <v>0.75558578086351957</v>
      </c>
      <c r="Z7948">
        <f t="shared" si="3741"/>
        <v>727.22924998225358</v>
      </c>
      <c r="AA7948">
        <f t="shared" si="3742"/>
        <v>151.57110054676741</v>
      </c>
      <c r="AB7948">
        <f t="shared" si="3743"/>
        <v>-142.10722486330815</v>
      </c>
      <c r="AC7948">
        <f t="shared" si="3744"/>
        <v>136.67405138452875</v>
      </c>
      <c r="AD7948">
        <f t="shared" si="3745"/>
        <v>-46.674051384528752</v>
      </c>
      <c r="AE7948">
        <f t="shared" si="3746"/>
        <v>5.4423087779102257E-3</v>
      </c>
      <c r="AF7948">
        <f t="shared" si="3747"/>
        <v>-46.668609075750844</v>
      </c>
      <c r="AG7948">
        <f t="shared" si="3748"/>
        <v>124.39754750705532</v>
      </c>
    </row>
    <row r="7949" spans="3:33" x14ac:dyDescent="0.3">
      <c r="C7949">
        <v>45660.11249999229</v>
      </c>
      <c r="D7949">
        <f t="shared" si="3720"/>
        <v>45660.11249999229</v>
      </c>
      <c r="E7949">
        <f t="shared" si="3749"/>
        <v>33.112499999999386</v>
      </c>
      <c r="F7949">
        <f t="shared" si="3721"/>
        <v>2460678.6124999924</v>
      </c>
      <c r="G7949">
        <f t="shared" si="3722"/>
        <v>0.25006468172463692</v>
      </c>
      <c r="H7949">
        <f t="shared" si="3723"/>
        <v>282.98752834066727</v>
      </c>
      <c r="I7949">
        <f t="shared" si="3724"/>
        <v>9359.6201535468263</v>
      </c>
      <c r="J7949">
        <f t="shared" si="3725"/>
        <v>1.6698114108126223E-2</v>
      </c>
      <c r="K7949">
        <f t="shared" si="3726"/>
        <v>-1.2955400801020242E-2</v>
      </c>
      <c r="L7949">
        <f t="shared" si="3727"/>
        <v>282.97457293986622</v>
      </c>
      <c r="M7949">
        <f t="shared" si="3728"/>
        <v>9359.6071981460245</v>
      </c>
      <c r="N7949">
        <f t="shared" si="3729"/>
        <v>0.98330326641172328</v>
      </c>
      <c r="O7949">
        <f t="shared" si="3730"/>
        <v>282.96876774730737</v>
      </c>
      <c r="P7949">
        <f t="shared" si="3731"/>
        <v>23.436039225939194</v>
      </c>
      <c r="Q7949">
        <f t="shared" si="3732"/>
        <v>23.438598482464663</v>
      </c>
      <c r="R7949">
        <f t="shared" si="3733"/>
        <v>-75.909555992786878</v>
      </c>
      <c r="S7949">
        <f t="shared" si="3734"/>
        <v>-22.806493636466499</v>
      </c>
      <c r="T7949">
        <f t="shared" si="3735"/>
        <v>4.3031913633627759E-2</v>
      </c>
      <c r="U7949">
        <f t="shared" si="3736"/>
        <v>-4.4308107412815581</v>
      </c>
      <c r="V7949">
        <f t="shared" si="3737"/>
        <v>90.903653520481541</v>
      </c>
      <c r="W7949">
        <f t="shared" si="3738"/>
        <v>0.50307695190366775</v>
      </c>
      <c r="X7949">
        <f t="shared" si="3739"/>
        <v>0.25056680323566349</v>
      </c>
      <c r="Y7949">
        <f t="shared" si="3740"/>
        <v>0.755587100571672</v>
      </c>
      <c r="Z7949">
        <f t="shared" si="3741"/>
        <v>727.22922816385233</v>
      </c>
      <c r="AA7949">
        <f t="shared" si="3742"/>
        <v>157.56918925783248</v>
      </c>
      <c r="AB7949">
        <f t="shared" si="3743"/>
        <v>-140.60770268554188</v>
      </c>
      <c r="AC7949">
        <f t="shared" si="3744"/>
        <v>135.43046731499595</v>
      </c>
      <c r="AD7949">
        <f t="shared" si="3745"/>
        <v>-45.430467314995951</v>
      </c>
      <c r="AE7949">
        <f t="shared" si="3746"/>
        <v>5.6839440746551751E-3</v>
      </c>
      <c r="AF7949">
        <f t="shared" si="3747"/>
        <v>-45.424783370921297</v>
      </c>
      <c r="AG7949">
        <f t="shared" si="3748"/>
        <v>123.52789413922903</v>
      </c>
    </row>
    <row r="7950" spans="3:33" x14ac:dyDescent="0.3">
      <c r="C7950">
        <v>45660.116666658956</v>
      </c>
      <c r="D7950">
        <f t="shared" si="3720"/>
        <v>45660.116666658956</v>
      </c>
      <c r="E7950">
        <f t="shared" si="3749"/>
        <v>33.116666666666056</v>
      </c>
      <c r="F7950">
        <f t="shared" si="3721"/>
        <v>2460678.6166666588</v>
      </c>
      <c r="G7950">
        <f t="shared" si="3722"/>
        <v>0.25006479580174623</v>
      </c>
      <c r="H7950">
        <f t="shared" si="3723"/>
        <v>282.99163520444017</v>
      </c>
      <c r="I7950">
        <f t="shared" si="3724"/>
        <v>9359.6242602144121</v>
      </c>
      <c r="J7950">
        <f t="shared" si="3725"/>
        <v>1.6698114103323537E-2</v>
      </c>
      <c r="K7950">
        <f t="shared" si="3726"/>
        <v>-1.2815337075519174E-2</v>
      </c>
      <c r="L7950">
        <f t="shared" si="3727"/>
        <v>282.97881986736468</v>
      </c>
      <c r="M7950">
        <f t="shared" si="3728"/>
        <v>9359.6114448773369</v>
      </c>
      <c r="N7950">
        <f t="shared" si="3729"/>
        <v>0.98330325825467413</v>
      </c>
      <c r="O7950">
        <f t="shared" si="3730"/>
        <v>282.9730146932078</v>
      </c>
      <c r="P7950">
        <f t="shared" si="3731"/>
        <v>23.436039224455715</v>
      </c>
      <c r="Q7950">
        <f t="shared" si="3732"/>
        <v>23.43859848121874</v>
      </c>
      <c r="R7950">
        <f t="shared" si="3733"/>
        <v>-75.904970524017742</v>
      </c>
      <c r="S7950">
        <f t="shared" si="3734"/>
        <v>-22.806082306320569</v>
      </c>
      <c r="T7950">
        <f t="shared" si="3735"/>
        <v>4.3031913628922731E-2</v>
      </c>
      <c r="U7950">
        <f t="shared" si="3736"/>
        <v>-4.4327219219558405</v>
      </c>
      <c r="V7950">
        <f t="shared" si="3737"/>
        <v>90.903650792374975</v>
      </c>
      <c r="W7950">
        <f t="shared" si="3738"/>
        <v>0.50307827911246927</v>
      </c>
      <c r="X7950">
        <f t="shared" si="3739"/>
        <v>0.2505681380225388</v>
      </c>
      <c r="Y7950">
        <f t="shared" si="3740"/>
        <v>0.75558842020239969</v>
      </c>
      <c r="Z7950">
        <f t="shared" si="3741"/>
        <v>727.2292063389998</v>
      </c>
      <c r="AA7950">
        <f t="shared" si="3742"/>
        <v>163.56727807716379</v>
      </c>
      <c r="AB7950">
        <f t="shared" si="3743"/>
        <v>-139.10818048070905</v>
      </c>
      <c r="AC7950">
        <f t="shared" si="3744"/>
        <v>134.17470478418787</v>
      </c>
      <c r="AD7950">
        <f t="shared" si="3745"/>
        <v>-44.174704784187867</v>
      </c>
      <c r="AE7950">
        <f t="shared" si="3746"/>
        <v>5.9386646619099849E-3</v>
      </c>
      <c r="AF7950">
        <f t="shared" si="3747"/>
        <v>-44.168766119525955</v>
      </c>
      <c r="AG7950">
        <f t="shared" si="3748"/>
        <v>122.71359410310635</v>
      </c>
    </row>
    <row r="7951" spans="3:33" x14ac:dyDescent="0.3">
      <c r="C7951">
        <v>45660.120833325622</v>
      </c>
      <c r="D7951">
        <f t="shared" si="3720"/>
        <v>45660.120833325622</v>
      </c>
      <c r="E7951">
        <f t="shared" si="3749"/>
        <v>33.120833333332726</v>
      </c>
      <c r="F7951">
        <f t="shared" si="3721"/>
        <v>2460678.6208333257</v>
      </c>
      <c r="G7951">
        <f t="shared" si="3722"/>
        <v>0.25006490987886831</v>
      </c>
      <c r="H7951">
        <f t="shared" si="3723"/>
        <v>282.99574206867328</v>
      </c>
      <c r="I7951">
        <f t="shared" si="3724"/>
        <v>9359.6283668824581</v>
      </c>
      <c r="J7951">
        <f t="shared" si="3725"/>
        <v>1.6698114098520848E-2</v>
      </c>
      <c r="K7951">
        <f t="shared" si="3726"/>
        <v>-1.2675273264221012E-2</v>
      </c>
      <c r="L7951">
        <f t="shared" si="3727"/>
        <v>282.98306679540906</v>
      </c>
      <c r="M7951">
        <f t="shared" si="3728"/>
        <v>9359.6156916091932</v>
      </c>
      <c r="N7951">
        <f t="shared" si="3729"/>
        <v>0.98330325018634313</v>
      </c>
      <c r="O7951">
        <f t="shared" si="3730"/>
        <v>282.97726163965416</v>
      </c>
      <c r="P7951">
        <f t="shared" si="3731"/>
        <v>23.436039222972241</v>
      </c>
      <c r="Q7951">
        <f t="shared" si="3732"/>
        <v>23.438598479972782</v>
      </c>
      <c r="R7951">
        <f t="shared" si="3733"/>
        <v>-75.900385082347768</v>
      </c>
      <c r="S7951">
        <f t="shared" si="3734"/>
        <v>-22.805670844995955</v>
      </c>
      <c r="T7951">
        <f t="shared" si="3735"/>
        <v>4.3031913624217585E-2</v>
      </c>
      <c r="U7951">
        <f t="shared" si="3736"/>
        <v>-4.4346329947579566</v>
      </c>
      <c r="V7951">
        <f t="shared" si="3737"/>
        <v>90.903648063461446</v>
      </c>
      <c r="W7951">
        <f t="shared" si="3738"/>
        <v>0.50307960624635972</v>
      </c>
      <c r="X7951">
        <f t="shared" si="3739"/>
        <v>0.25056947273674457</v>
      </c>
      <c r="Y7951">
        <f t="shared" si="3740"/>
        <v>0.75558973975597488</v>
      </c>
      <c r="Z7951">
        <f t="shared" si="3741"/>
        <v>727.22918450769157</v>
      </c>
      <c r="AA7951">
        <f t="shared" si="3742"/>
        <v>169.56536700436845</v>
      </c>
      <c r="AB7951">
        <f t="shared" si="3743"/>
        <v>-137.60865824890789</v>
      </c>
      <c r="AC7951">
        <f t="shared" si="3744"/>
        <v>132.9077825572104</v>
      </c>
      <c r="AD7951">
        <f t="shared" si="3745"/>
        <v>-42.907782557210396</v>
      </c>
      <c r="AE7951">
        <f t="shared" si="3746"/>
        <v>6.2075683873009822E-3</v>
      </c>
      <c r="AF7951">
        <f t="shared" si="3747"/>
        <v>-42.901574988823093</v>
      </c>
      <c r="AG7951">
        <f t="shared" si="3748"/>
        <v>121.9508702545499</v>
      </c>
    </row>
    <row r="7952" spans="3:33" x14ac:dyDescent="0.3">
      <c r="C7952">
        <v>45660.124999992287</v>
      </c>
      <c r="D7952">
        <f t="shared" si="3720"/>
        <v>45660.124999992287</v>
      </c>
      <c r="E7952">
        <f t="shared" si="3749"/>
        <v>33.124999999999396</v>
      </c>
      <c r="F7952">
        <f t="shared" si="3721"/>
        <v>2460678.6249999921</v>
      </c>
      <c r="G7952">
        <f t="shared" si="3722"/>
        <v>0.25006502395597763</v>
      </c>
      <c r="H7952">
        <f t="shared" si="3723"/>
        <v>282.99984893244437</v>
      </c>
      <c r="I7952">
        <f t="shared" si="3724"/>
        <v>9359.6324735500457</v>
      </c>
      <c r="J7952">
        <f t="shared" si="3725"/>
        <v>1.6698114093718158E-2</v>
      </c>
      <c r="K7952">
        <f t="shared" si="3726"/>
        <v>-1.2535209399383261E-2</v>
      </c>
      <c r="L7952">
        <f t="shared" si="3727"/>
        <v>282.98731372304496</v>
      </c>
      <c r="M7952">
        <f t="shared" si="3728"/>
        <v>9359.6199383406456</v>
      </c>
      <c r="N7952">
        <f t="shared" si="3729"/>
        <v>0.98330324220673238</v>
      </c>
      <c r="O7952">
        <f t="shared" si="3730"/>
        <v>282.9815085856921</v>
      </c>
      <c r="P7952">
        <f t="shared" si="3731"/>
        <v>23.436039221488763</v>
      </c>
      <c r="Q7952">
        <f t="shared" si="3732"/>
        <v>23.438598478726782</v>
      </c>
      <c r="R7952">
        <f t="shared" si="3733"/>
        <v>-75.895799668815499</v>
      </c>
      <c r="S7952">
        <f t="shared" si="3734"/>
        <v>-22.805259252588524</v>
      </c>
      <c r="T7952">
        <f t="shared" si="3735"/>
        <v>4.3031913619512273E-2</v>
      </c>
      <c r="U7952">
        <f t="shared" si="3736"/>
        <v>-4.4365439592234974</v>
      </c>
      <c r="V7952">
        <f t="shared" si="3737"/>
        <v>90.903645333741665</v>
      </c>
      <c r="W7952">
        <f t="shared" si="3738"/>
        <v>0.50308093330501635</v>
      </c>
      <c r="X7952">
        <f t="shared" si="3739"/>
        <v>0.25057080737795617</v>
      </c>
      <c r="Y7952">
        <f t="shared" si="3740"/>
        <v>0.75559105923207648</v>
      </c>
      <c r="Z7952">
        <f t="shared" si="3741"/>
        <v>727.22916266993332</v>
      </c>
      <c r="AA7952">
        <f t="shared" si="3742"/>
        <v>175.56345603990485</v>
      </c>
      <c r="AB7952">
        <f t="shared" si="3743"/>
        <v>-136.10913599002379</v>
      </c>
      <c r="AC7952">
        <f t="shared" si="3744"/>
        <v>131.63062329975983</v>
      </c>
      <c r="AD7952">
        <f t="shared" si="3745"/>
        <v>-41.630623299759833</v>
      </c>
      <c r="AE7952">
        <f t="shared" si="3746"/>
        <v>6.4919153636610631E-3</v>
      </c>
      <c r="AF7952">
        <f t="shared" si="3747"/>
        <v>-41.624131384396172</v>
      </c>
      <c r="AG7952">
        <f t="shared" si="3748"/>
        <v>121.23625498240915</v>
      </c>
    </row>
    <row r="7953" spans="3:33" x14ac:dyDescent="0.3">
      <c r="C7953">
        <v>45660.129166658953</v>
      </c>
      <c r="D7953">
        <f t="shared" si="3720"/>
        <v>45660.129166658953</v>
      </c>
      <c r="E7953">
        <f t="shared" si="3749"/>
        <v>33.129166666666066</v>
      </c>
      <c r="F7953">
        <f t="shared" si="3721"/>
        <v>2460678.629166659</v>
      </c>
      <c r="G7953">
        <f t="shared" si="3722"/>
        <v>0.25006513803309971</v>
      </c>
      <c r="H7953">
        <f t="shared" si="3723"/>
        <v>283.00395579667747</v>
      </c>
      <c r="I7953">
        <f t="shared" si="3724"/>
        <v>9359.6365802180899</v>
      </c>
      <c r="J7953">
        <f t="shared" si="3725"/>
        <v>1.6698114088915472E-2</v>
      </c>
      <c r="K7953">
        <f t="shared" si="3726"/>
        <v>-1.2395145450447398E-2</v>
      </c>
      <c r="L7953">
        <f t="shared" si="3727"/>
        <v>282.99156065122702</v>
      </c>
      <c r="M7953">
        <f t="shared" si="3728"/>
        <v>9359.6241850726401</v>
      </c>
      <c r="N7953">
        <f t="shared" si="3729"/>
        <v>0.98330323431583977</v>
      </c>
      <c r="O7953">
        <f t="shared" si="3730"/>
        <v>282.98575553227613</v>
      </c>
      <c r="P7953">
        <f t="shared" si="3731"/>
        <v>23.436039220005288</v>
      </c>
      <c r="Q7953">
        <f t="shared" si="3732"/>
        <v>23.438598477480749</v>
      </c>
      <c r="R7953">
        <f t="shared" si="3733"/>
        <v>-75.891214282398394</v>
      </c>
      <c r="S7953">
        <f t="shared" si="3734"/>
        <v>-22.804847529009205</v>
      </c>
      <c r="T7953">
        <f t="shared" si="3735"/>
        <v>4.3031913614806828E-2</v>
      </c>
      <c r="U7953">
        <f t="shared" si="3736"/>
        <v>-4.4384548157465424</v>
      </c>
      <c r="V7953">
        <f t="shared" si="3737"/>
        <v>90.903642603215104</v>
      </c>
      <c r="W7953">
        <f t="shared" si="3738"/>
        <v>0.50308226028871295</v>
      </c>
      <c r="X7953">
        <f t="shared" si="3739"/>
        <v>0.25057214194644878</v>
      </c>
      <c r="Y7953">
        <f t="shared" si="3740"/>
        <v>0.75559237863097706</v>
      </c>
      <c r="Z7953">
        <f t="shared" si="3741"/>
        <v>727.22914082572083</v>
      </c>
      <c r="AA7953">
        <f t="shared" si="3742"/>
        <v>181.56154518338735</v>
      </c>
      <c r="AB7953">
        <f t="shared" si="3743"/>
        <v>-134.60961370415316</v>
      </c>
      <c r="AC7953">
        <f t="shared" si="3744"/>
        <v>130.34406394346726</v>
      </c>
      <c r="AD7953">
        <f t="shared" si="3745"/>
        <v>-40.344063943467262</v>
      </c>
      <c r="AE7953">
        <f t="shared" si="3746"/>
        <v>6.7931526406077728E-3</v>
      </c>
      <c r="AF7953">
        <f t="shared" si="3747"/>
        <v>-40.337270790826651</v>
      </c>
      <c r="AG7953">
        <f t="shared" si="3748"/>
        <v>120.56656762870216</v>
      </c>
    </row>
    <row r="7954" spans="3:33" x14ac:dyDescent="0.3">
      <c r="C7954">
        <v>45660.133333325619</v>
      </c>
      <c r="D7954">
        <f t="shared" si="3720"/>
        <v>45660.133333325619</v>
      </c>
      <c r="E7954">
        <f t="shared" si="3749"/>
        <v>33.133333333332736</v>
      </c>
      <c r="F7954">
        <f t="shared" si="3721"/>
        <v>2460678.6333333254</v>
      </c>
      <c r="G7954">
        <f t="shared" si="3722"/>
        <v>0.25006525211020908</v>
      </c>
      <c r="H7954">
        <f t="shared" si="3723"/>
        <v>283.0080626604522</v>
      </c>
      <c r="I7954">
        <f t="shared" si="3724"/>
        <v>9359.6406868856793</v>
      </c>
      <c r="J7954">
        <f t="shared" si="3725"/>
        <v>1.6698114084112783E-2</v>
      </c>
      <c r="K7954">
        <f t="shared" si="3726"/>
        <v>-1.2255081449282326E-2</v>
      </c>
      <c r="L7954">
        <f t="shared" si="3727"/>
        <v>282.99580757900293</v>
      </c>
      <c r="M7954">
        <f t="shared" si="3728"/>
        <v>9359.6284318042308</v>
      </c>
      <c r="N7954">
        <f t="shared" si="3729"/>
        <v>0.98330322651366742</v>
      </c>
      <c r="O7954">
        <f t="shared" si="3730"/>
        <v>282.99000247845402</v>
      </c>
      <c r="P7954">
        <f t="shared" si="3731"/>
        <v>23.436039218521813</v>
      </c>
      <c r="Q7954">
        <f t="shared" si="3732"/>
        <v>23.438598476234677</v>
      </c>
      <c r="R7954">
        <f t="shared" si="3733"/>
        <v>-75.886628924132779</v>
      </c>
      <c r="S7954">
        <f t="shared" si="3734"/>
        <v>-22.804435674353737</v>
      </c>
      <c r="T7954">
        <f t="shared" si="3735"/>
        <v>4.3031913610101259E-2</v>
      </c>
      <c r="U7954">
        <f t="shared" si="3736"/>
        <v>-4.4403655638649449</v>
      </c>
      <c r="V7954">
        <f t="shared" si="3737"/>
        <v>90.903639871882447</v>
      </c>
      <c r="W7954">
        <f t="shared" si="3738"/>
        <v>0.50308358719712842</v>
      </c>
      <c r="X7954">
        <f t="shared" si="3739"/>
        <v>0.25057347644189942</v>
      </c>
      <c r="Y7954">
        <f t="shared" si="3740"/>
        <v>0.75559369795235742</v>
      </c>
      <c r="Z7954">
        <f t="shared" si="3741"/>
        <v>727.22911897505958</v>
      </c>
      <c r="AA7954">
        <f t="shared" si="3742"/>
        <v>187.55963443527435</v>
      </c>
      <c r="AB7954">
        <f t="shared" si="3743"/>
        <v>-133.11009139118141</v>
      </c>
      <c r="AC7954">
        <f t="shared" si="3744"/>
        <v>129.04886491752711</v>
      </c>
      <c r="AD7954">
        <f t="shared" si="3745"/>
        <v>-39.048864917527112</v>
      </c>
      <c r="AE7954">
        <f t="shared" si="3746"/>
        <v>7.1129443665972512E-3</v>
      </c>
      <c r="AF7954">
        <f t="shared" si="3747"/>
        <v>-39.041751973160515</v>
      </c>
      <c r="AG7954">
        <f t="shared" si="3748"/>
        <v>119.93889253408042</v>
      </c>
    </row>
    <row r="7955" spans="3:33" x14ac:dyDescent="0.3">
      <c r="C7955">
        <v>45660.137499992285</v>
      </c>
      <c r="D7955">
        <f t="shared" si="3720"/>
        <v>45660.137499992285</v>
      </c>
      <c r="E7955">
        <f t="shared" si="3749"/>
        <v>33.137499999999406</v>
      </c>
      <c r="F7955">
        <f t="shared" si="3721"/>
        <v>2460678.6374999923</v>
      </c>
      <c r="G7955">
        <f t="shared" si="3722"/>
        <v>0.25006536618733116</v>
      </c>
      <c r="H7955">
        <f t="shared" si="3723"/>
        <v>283.01216952468531</v>
      </c>
      <c r="I7955">
        <f t="shared" si="3724"/>
        <v>9359.6447935537253</v>
      </c>
      <c r="J7955">
        <f t="shared" si="3725"/>
        <v>1.6698114079310093E-2</v>
      </c>
      <c r="K7955">
        <f t="shared" si="3726"/>
        <v>-1.2115017365607042E-2</v>
      </c>
      <c r="L7955">
        <f t="shared" si="3727"/>
        <v>283.0000545073197</v>
      </c>
      <c r="M7955">
        <f t="shared" si="3728"/>
        <v>9359.6326785363599</v>
      </c>
      <c r="N7955">
        <f t="shared" si="3729"/>
        <v>0.98330321880021354</v>
      </c>
      <c r="O7955">
        <f t="shared" si="3730"/>
        <v>282.99424942517277</v>
      </c>
      <c r="P7955">
        <f t="shared" si="3731"/>
        <v>23.436039217038335</v>
      </c>
      <c r="Q7955">
        <f t="shared" si="3732"/>
        <v>23.438598474988567</v>
      </c>
      <c r="R7955">
        <f t="shared" si="3733"/>
        <v>-75.882043593004198</v>
      </c>
      <c r="S7955">
        <f t="shared" si="3734"/>
        <v>-22.8040236885337</v>
      </c>
      <c r="T7955">
        <f t="shared" si="3735"/>
        <v>4.303191360539553E-2</v>
      </c>
      <c r="U7955">
        <f t="shared" si="3736"/>
        <v>-4.4422762039692598</v>
      </c>
      <c r="V7955">
        <f t="shared" si="3737"/>
        <v>90.903637139743182</v>
      </c>
      <c r="W7955">
        <f t="shared" si="3738"/>
        <v>0.50308491403053424</v>
      </c>
      <c r="X7955">
        <f t="shared" si="3739"/>
        <v>0.25057481086458094</v>
      </c>
      <c r="Y7955">
        <f t="shared" si="3740"/>
        <v>0.75559501719648758</v>
      </c>
      <c r="Z7955">
        <f t="shared" si="3741"/>
        <v>727.22909711794546</v>
      </c>
      <c r="AA7955">
        <f t="shared" si="3742"/>
        <v>193.55772379517293</v>
      </c>
      <c r="AB7955">
        <f t="shared" si="3743"/>
        <v>-131.61056905120677</v>
      </c>
      <c r="AC7955">
        <f t="shared" si="3744"/>
        <v>127.74571836033293</v>
      </c>
      <c r="AD7955">
        <f t="shared" si="3745"/>
        <v>-37.74571836033293</v>
      </c>
      <c r="AE7955">
        <f t="shared" si="3746"/>
        <v>7.4532087827814874E-3</v>
      </c>
      <c r="AF7955">
        <f t="shared" si="3747"/>
        <v>-37.738265151550145</v>
      </c>
      <c r="AG7955">
        <f t="shared" si="3748"/>
        <v>119.35055806810232</v>
      </c>
    </row>
    <row r="7956" spans="3:33" x14ac:dyDescent="0.3">
      <c r="C7956">
        <v>45660.14166665895</v>
      </c>
      <c r="D7956">
        <f t="shared" si="3720"/>
        <v>45660.14166665895</v>
      </c>
      <c r="E7956">
        <f t="shared" si="3749"/>
        <v>33.141666666666076</v>
      </c>
      <c r="F7956">
        <f t="shared" si="3721"/>
        <v>2460678.6416666592</v>
      </c>
      <c r="G7956">
        <f t="shared" si="3722"/>
        <v>0.25006548026445324</v>
      </c>
      <c r="H7956">
        <f t="shared" si="3723"/>
        <v>283.01627638891478</v>
      </c>
      <c r="I7956">
        <f t="shared" si="3724"/>
        <v>9359.6489002217713</v>
      </c>
      <c r="J7956">
        <f t="shared" si="3725"/>
        <v>1.6698114074507404E-2</v>
      </c>
      <c r="K7956">
        <f t="shared" si="3726"/>
        <v>-1.1974953215683622E-2</v>
      </c>
      <c r="L7956">
        <f t="shared" si="3727"/>
        <v>283.00430143569912</v>
      </c>
      <c r="M7956">
        <f t="shared" si="3728"/>
        <v>9359.6369252685563</v>
      </c>
      <c r="N7956">
        <f t="shared" si="3729"/>
        <v>0.98330321117547914</v>
      </c>
      <c r="O7956">
        <f t="shared" si="3730"/>
        <v>282.99849637195422</v>
      </c>
      <c r="P7956">
        <f t="shared" si="3731"/>
        <v>23.436039215554857</v>
      </c>
      <c r="Q7956">
        <f t="shared" si="3732"/>
        <v>23.438598473742417</v>
      </c>
      <c r="R7956">
        <f t="shared" si="3733"/>
        <v>-75.87745828953706</v>
      </c>
      <c r="S7956">
        <f t="shared" si="3734"/>
        <v>-22.803611571598879</v>
      </c>
      <c r="T7956">
        <f t="shared" si="3735"/>
        <v>4.3031913600689649E-2</v>
      </c>
      <c r="U7956">
        <f t="shared" si="3736"/>
        <v>-4.4441867358105283</v>
      </c>
      <c r="V7956">
        <f t="shared" si="3737"/>
        <v>90.903634406797678</v>
      </c>
      <c r="W7956">
        <f t="shared" si="3738"/>
        <v>0.5030862407887573</v>
      </c>
      <c r="X7956">
        <f t="shared" si="3739"/>
        <v>0.25057614521431931</v>
      </c>
      <c r="Y7956">
        <f t="shared" si="3740"/>
        <v>0.75559633636319523</v>
      </c>
      <c r="Z7956">
        <f t="shared" si="3741"/>
        <v>727.22907525438143</v>
      </c>
      <c r="AA7956">
        <f t="shared" si="3742"/>
        <v>199.55581326333777</v>
      </c>
      <c r="AB7956">
        <f t="shared" si="3743"/>
        <v>-130.11104668416556</v>
      </c>
      <c r="AC7956">
        <f t="shared" si="3744"/>
        <v>126.43525541583665</v>
      </c>
      <c r="AD7956">
        <f t="shared" si="3745"/>
        <v>-36.43525541583665</v>
      </c>
      <c r="AE7956">
        <f t="shared" si="3746"/>
        <v>7.8161637967407941E-3</v>
      </c>
      <c r="AF7956">
        <f t="shared" si="3747"/>
        <v>-36.42743925203991</v>
      </c>
      <c r="AG7956">
        <f t="shared" si="3748"/>
        <v>118.79911686294867</v>
      </c>
    </row>
    <row r="7957" spans="3:33" x14ac:dyDescent="0.3">
      <c r="C7957">
        <v>45660.145833325616</v>
      </c>
      <c r="D7957">
        <f t="shared" si="3720"/>
        <v>45660.145833325616</v>
      </c>
      <c r="E7957">
        <f t="shared" si="3749"/>
        <v>33.145833333332746</v>
      </c>
      <c r="F7957">
        <f t="shared" si="3721"/>
        <v>2460678.6458333256</v>
      </c>
      <c r="G7957">
        <f t="shared" si="3722"/>
        <v>0.25006559434156256</v>
      </c>
      <c r="H7957">
        <f t="shared" si="3723"/>
        <v>283.02038325268768</v>
      </c>
      <c r="I7957">
        <f t="shared" si="3724"/>
        <v>9359.6530068893589</v>
      </c>
      <c r="J7957">
        <f t="shared" si="3725"/>
        <v>1.6698114069704718E-2</v>
      </c>
      <c r="K7957">
        <f t="shared" si="3726"/>
        <v>-1.1834889016051741E-2</v>
      </c>
      <c r="L7957">
        <f t="shared" si="3727"/>
        <v>283.00854836367165</v>
      </c>
      <c r="M7957">
        <f t="shared" si="3728"/>
        <v>9359.6411720003434</v>
      </c>
      <c r="N7957">
        <f t="shared" si="3729"/>
        <v>0.983303203639465</v>
      </c>
      <c r="O7957">
        <f t="shared" si="3730"/>
        <v>283.00274331832873</v>
      </c>
      <c r="P7957">
        <f t="shared" si="3731"/>
        <v>23.436039214071382</v>
      </c>
      <c r="Q7957">
        <f t="shared" si="3732"/>
        <v>23.438598472496231</v>
      </c>
      <c r="R7957">
        <f t="shared" si="3733"/>
        <v>-75.872873014246522</v>
      </c>
      <c r="S7957">
        <f t="shared" si="3734"/>
        <v>-22.803199323598299</v>
      </c>
      <c r="T7957">
        <f t="shared" si="3735"/>
        <v>4.3031913595983642E-2</v>
      </c>
      <c r="U7957">
        <f t="shared" si="3736"/>
        <v>-4.4460971591415888</v>
      </c>
      <c r="V7957">
        <f t="shared" si="3737"/>
        <v>90.90363167304632</v>
      </c>
      <c r="W7957">
        <f t="shared" si="3738"/>
        <v>0.50308756747162608</v>
      </c>
      <c r="X7957">
        <f t="shared" si="3739"/>
        <v>0.25057747949094189</v>
      </c>
      <c r="Y7957">
        <f t="shared" si="3740"/>
        <v>0.75559765545231028</v>
      </c>
      <c r="Z7957">
        <f t="shared" si="3741"/>
        <v>727.22905338437056</v>
      </c>
      <c r="AA7957">
        <f t="shared" si="3742"/>
        <v>205.55390284001624</v>
      </c>
      <c r="AB7957">
        <f t="shared" si="3743"/>
        <v>-128.61152428999594</v>
      </c>
      <c r="AC7957">
        <f t="shared" si="3744"/>
        <v>125.11805271569634</v>
      </c>
      <c r="AD7957">
        <f t="shared" si="3745"/>
        <v>-35.118052715696336</v>
      </c>
      <c r="AE7957">
        <f t="shared" si="3746"/>
        <v>8.2043834309323358E-3</v>
      </c>
      <c r="AF7957">
        <f t="shared" si="3747"/>
        <v>-35.109848332265408</v>
      </c>
      <c r="AG7957">
        <f t="shared" si="3748"/>
        <v>118.28232736481766</v>
      </c>
    </row>
    <row r="7958" spans="3:33" x14ac:dyDescent="0.3">
      <c r="C7958">
        <v>45660.149999992282</v>
      </c>
      <c r="D7958">
        <f t="shared" si="3720"/>
        <v>45660.149999992282</v>
      </c>
      <c r="E7958">
        <f t="shared" si="3749"/>
        <v>33.149999999999416</v>
      </c>
      <c r="F7958">
        <f t="shared" si="3721"/>
        <v>2460678.6499999925</v>
      </c>
      <c r="G7958">
        <f t="shared" si="3722"/>
        <v>0.25006570841868464</v>
      </c>
      <c r="H7958">
        <f t="shared" si="3723"/>
        <v>283.02449011692079</v>
      </c>
      <c r="I7958">
        <f t="shared" si="3724"/>
        <v>9359.6571135574031</v>
      </c>
      <c r="J7958">
        <f t="shared" si="3725"/>
        <v>1.6698114064902028E-2</v>
      </c>
      <c r="K7958">
        <f t="shared" si="3726"/>
        <v>-1.1694824736097287E-2</v>
      </c>
      <c r="L7958">
        <f t="shared" si="3727"/>
        <v>283.01279529218471</v>
      </c>
      <c r="M7958">
        <f t="shared" si="3728"/>
        <v>9359.6454187326672</v>
      </c>
      <c r="N7958">
        <f t="shared" si="3729"/>
        <v>0.98330319619216944</v>
      </c>
      <c r="O7958">
        <f t="shared" si="3730"/>
        <v>283.00699026524381</v>
      </c>
      <c r="P7958">
        <f t="shared" si="3731"/>
        <v>23.436039212587907</v>
      </c>
      <c r="Q7958">
        <f t="shared" si="3732"/>
        <v>23.438598471250007</v>
      </c>
      <c r="R7958">
        <f t="shared" si="3733"/>
        <v>-75.868287766117646</v>
      </c>
      <c r="S7958">
        <f t="shared" si="3734"/>
        <v>-22.802786944443422</v>
      </c>
      <c r="T7958">
        <f t="shared" si="3735"/>
        <v>4.3031913591277476E-2</v>
      </c>
      <c r="U7958">
        <f t="shared" si="3736"/>
        <v>-4.4480074743543137</v>
      </c>
      <c r="V7958">
        <f t="shared" si="3737"/>
        <v>90.903628938488609</v>
      </c>
      <c r="W7958">
        <f t="shared" si="3738"/>
        <v>0.50308889407941271</v>
      </c>
      <c r="X7958">
        <f t="shared" si="3739"/>
        <v>0.25057881369472212</v>
      </c>
      <c r="Y7958">
        <f t="shared" si="3740"/>
        <v>0.75559897446410329</v>
      </c>
      <c r="Z7958">
        <f t="shared" si="3741"/>
        <v>727.22903150790887</v>
      </c>
      <c r="AA7958">
        <f t="shared" si="3742"/>
        <v>211.55199252480088</v>
      </c>
      <c r="AB7958">
        <f t="shared" si="3743"/>
        <v>-127.11200186879978</v>
      </c>
      <c r="AC7958">
        <f t="shared" si="3744"/>
        <v>123.79463813790453</v>
      </c>
      <c r="AD7958">
        <f t="shared" si="3745"/>
        <v>-33.794638137904528</v>
      </c>
      <c r="AE7958">
        <f t="shared" si="3746"/>
        <v>8.6208681876508517E-3</v>
      </c>
      <c r="AF7958">
        <f t="shared" si="3747"/>
        <v>-33.786017269716879</v>
      </c>
      <c r="AG7958">
        <f t="shared" si="3748"/>
        <v>117.79813674621431</v>
      </c>
    </row>
    <row r="7959" spans="3:33" x14ac:dyDescent="0.3">
      <c r="C7959">
        <v>45660.154166658947</v>
      </c>
      <c r="D7959">
        <f t="shared" si="3720"/>
        <v>45660.154166658947</v>
      </c>
      <c r="E7959">
        <f t="shared" si="3749"/>
        <v>33.154166666666086</v>
      </c>
      <c r="F7959">
        <f t="shared" si="3721"/>
        <v>2460678.6541666589</v>
      </c>
      <c r="G7959">
        <f t="shared" si="3722"/>
        <v>0.25006582249579395</v>
      </c>
      <c r="H7959">
        <f t="shared" si="3723"/>
        <v>283.02859698069369</v>
      </c>
      <c r="I7959">
        <f t="shared" si="3724"/>
        <v>9359.6612202249908</v>
      </c>
      <c r="J7959">
        <f t="shared" si="3725"/>
        <v>1.6698114060099339E-2</v>
      </c>
      <c r="K7959">
        <f t="shared" si="3726"/>
        <v>-1.1554760407911233E-2</v>
      </c>
      <c r="L7959">
        <f t="shared" si="3727"/>
        <v>283.01704222028576</v>
      </c>
      <c r="M7959">
        <f t="shared" si="3728"/>
        <v>9359.6496654645834</v>
      </c>
      <c r="N7959">
        <f t="shared" si="3729"/>
        <v>0.98330318883359435</v>
      </c>
      <c r="O7959">
        <f t="shared" si="3730"/>
        <v>283.01123721174685</v>
      </c>
      <c r="P7959">
        <f t="shared" si="3731"/>
        <v>23.436039211104429</v>
      </c>
      <c r="Q7959">
        <f t="shared" si="3732"/>
        <v>23.438598470003743</v>
      </c>
      <c r="R7959">
        <f t="shared" si="3733"/>
        <v>-75.863702546187028</v>
      </c>
      <c r="S7959">
        <f t="shared" si="3734"/>
        <v>-22.802374434230167</v>
      </c>
      <c r="T7959">
        <f t="shared" si="3735"/>
        <v>4.3031913586571179E-2</v>
      </c>
      <c r="U7959">
        <f t="shared" si="3736"/>
        <v>-4.4499176809857905</v>
      </c>
      <c r="V7959">
        <f t="shared" si="3737"/>
        <v>90.903626203125214</v>
      </c>
      <c r="W7959">
        <f t="shared" si="3738"/>
        <v>0.50309022061179565</v>
      </c>
      <c r="X7959">
        <f t="shared" si="3739"/>
        <v>0.25058014782533672</v>
      </c>
      <c r="Y7959">
        <f t="shared" si="3740"/>
        <v>0.75560029339825463</v>
      </c>
      <c r="Z7959">
        <f t="shared" si="3741"/>
        <v>727.22900962500171</v>
      </c>
      <c r="AA7959">
        <f t="shared" si="3742"/>
        <v>217.55008231817919</v>
      </c>
      <c r="AB7959">
        <f t="shared" si="3743"/>
        <v>-125.6124794204552</v>
      </c>
      <c r="AC7959">
        <f t="shared" si="3744"/>
        <v>122.46549592413199</v>
      </c>
      <c r="AD7959">
        <f t="shared" si="3745"/>
        <v>-32.465495924131986</v>
      </c>
      <c r="AE7959">
        <f t="shared" si="3746"/>
        <v>9.0691334013163084E-3</v>
      </c>
      <c r="AF7959">
        <f t="shared" si="3747"/>
        <v>-32.456426790730667</v>
      </c>
      <c r="AG7959">
        <f t="shared" si="3748"/>
        <v>117.34466517277565</v>
      </c>
    </row>
    <row r="7960" spans="3:33" x14ac:dyDescent="0.3">
      <c r="C7960">
        <v>45660.158333325613</v>
      </c>
      <c r="D7960">
        <f t="shared" si="3720"/>
        <v>45660.158333325613</v>
      </c>
      <c r="E7960">
        <f t="shared" si="3749"/>
        <v>33.158333333332756</v>
      </c>
      <c r="F7960">
        <f t="shared" si="3721"/>
        <v>2460678.6583333258</v>
      </c>
      <c r="G7960">
        <f t="shared" si="3722"/>
        <v>0.25006593657291604</v>
      </c>
      <c r="H7960">
        <f t="shared" si="3723"/>
        <v>283.03270384492498</v>
      </c>
      <c r="I7960">
        <f t="shared" si="3724"/>
        <v>9359.6653268930349</v>
      </c>
      <c r="J7960">
        <f t="shared" si="3725"/>
        <v>1.6698114055296653E-2</v>
      </c>
      <c r="K7960">
        <f t="shared" si="3726"/>
        <v>-1.1414696000990545E-2</v>
      </c>
      <c r="L7960">
        <f t="shared" si="3727"/>
        <v>283.02128914892398</v>
      </c>
      <c r="M7960">
        <f t="shared" si="3728"/>
        <v>9359.6539121970345</v>
      </c>
      <c r="N7960">
        <f t="shared" si="3729"/>
        <v>0.98330318156373786</v>
      </c>
      <c r="O7960">
        <f t="shared" si="3730"/>
        <v>283.01548415878705</v>
      </c>
      <c r="P7960">
        <f t="shared" si="3731"/>
        <v>23.436039209620954</v>
      </c>
      <c r="Q7960">
        <f t="shared" si="3732"/>
        <v>23.438598468757444</v>
      </c>
      <c r="R7960">
        <f t="shared" si="3733"/>
        <v>-75.859117353438037</v>
      </c>
      <c r="S7960">
        <f t="shared" si="3734"/>
        <v>-22.801961792869768</v>
      </c>
      <c r="T7960">
        <f t="shared" si="3735"/>
        <v>4.3031913581864735E-2</v>
      </c>
      <c r="U7960">
        <f t="shared" si="3736"/>
        <v>-4.4518277794279433</v>
      </c>
      <c r="V7960">
        <f t="shared" si="3737"/>
        <v>90.903623466955608</v>
      </c>
      <c r="W7960">
        <f t="shared" si="3738"/>
        <v>0.50309154706904724</v>
      </c>
      <c r="X7960">
        <f t="shared" si="3739"/>
        <v>0.25058148188305945</v>
      </c>
      <c r="Y7960">
        <f t="shared" si="3740"/>
        <v>0.75560161225503508</v>
      </c>
      <c r="Z7960">
        <f t="shared" si="3741"/>
        <v>727.22898773564486</v>
      </c>
      <c r="AA7960">
        <f t="shared" si="3742"/>
        <v>223.54817221974372</v>
      </c>
      <c r="AB7960">
        <f t="shared" si="3743"/>
        <v>-124.11295694506407</v>
      </c>
      <c r="AC7960">
        <f t="shared" si="3744"/>
        <v>121.13107123183519</v>
      </c>
      <c r="AD7960">
        <f t="shared" si="3745"/>
        <v>-31.131071231835193</v>
      </c>
      <c r="AE7960">
        <f t="shared" si="3746"/>
        <v>9.5533210837992679E-3</v>
      </c>
      <c r="AF7960">
        <f t="shared" si="3747"/>
        <v>-31.121517910751393</v>
      </c>
      <c r="AG7960">
        <f t="shared" si="3748"/>
        <v>116.92019138400468</v>
      </c>
    </row>
    <row r="7961" spans="3:33" x14ac:dyDescent="0.3">
      <c r="C7961">
        <v>45660.162499992279</v>
      </c>
      <c r="D7961">
        <f t="shared" si="3720"/>
        <v>45660.162499992279</v>
      </c>
      <c r="E7961">
        <f t="shared" si="3749"/>
        <v>33.162499999999426</v>
      </c>
      <c r="F7961">
        <f t="shared" si="3721"/>
        <v>2460678.6624999922</v>
      </c>
      <c r="G7961">
        <f t="shared" si="3722"/>
        <v>0.25006605065002535</v>
      </c>
      <c r="H7961">
        <f t="shared" si="3723"/>
        <v>283.03681070869789</v>
      </c>
      <c r="I7961">
        <f t="shared" si="3724"/>
        <v>9359.6694335606226</v>
      </c>
      <c r="J7961">
        <f t="shared" si="3725"/>
        <v>1.6698114050493963E-2</v>
      </c>
      <c r="K7961">
        <f t="shared" si="3726"/>
        <v>-1.127463154725972E-2</v>
      </c>
      <c r="L7961">
        <f t="shared" si="3727"/>
        <v>283.0255360771506</v>
      </c>
      <c r="M7961">
        <f t="shared" si="3728"/>
        <v>9359.6581589290745</v>
      </c>
      <c r="N7961">
        <f t="shared" si="3729"/>
        <v>0.98330317438260184</v>
      </c>
      <c r="O7961">
        <f t="shared" si="3730"/>
        <v>283.0197311054157</v>
      </c>
      <c r="P7961">
        <f t="shared" si="3731"/>
        <v>23.436039208137476</v>
      </c>
      <c r="Q7961">
        <f t="shared" si="3732"/>
        <v>23.438598467511103</v>
      </c>
      <c r="R7961">
        <f t="shared" si="3733"/>
        <v>-75.854532188902894</v>
      </c>
      <c r="S7961">
        <f t="shared" si="3734"/>
        <v>-22.801549020457827</v>
      </c>
      <c r="T7961">
        <f t="shared" si="3735"/>
        <v>4.3031913577158132E-2</v>
      </c>
      <c r="U7961">
        <f t="shared" si="3736"/>
        <v>-4.4537377692197957</v>
      </c>
      <c r="V7961">
        <f t="shared" si="3737"/>
        <v>90.903620729980517</v>
      </c>
      <c r="W7961">
        <f t="shared" si="3738"/>
        <v>0.50309287345084708</v>
      </c>
      <c r="X7961">
        <f t="shared" si="3739"/>
        <v>0.25058281586756787</v>
      </c>
      <c r="Y7961">
        <f t="shared" si="3740"/>
        <v>0.75560293103412635</v>
      </c>
      <c r="Z7961">
        <f t="shared" si="3741"/>
        <v>727.22896583984414</v>
      </c>
      <c r="AA7961">
        <f t="shared" si="3742"/>
        <v>229.54626222995284</v>
      </c>
      <c r="AB7961">
        <f t="shared" si="3743"/>
        <v>-122.61343444251179</v>
      </c>
      <c r="AC7961">
        <f t="shared" si="3744"/>
        <v>119.79177418574319</v>
      </c>
      <c r="AD7961">
        <f t="shared" si="3745"/>
        <v>-29.791774185743193</v>
      </c>
      <c r="AE7961">
        <f t="shared" si="3746"/>
        <v>1.0078342798770385E-2</v>
      </c>
      <c r="AF7961">
        <f t="shared" si="3747"/>
        <v>-29.781695842944423</v>
      </c>
      <c r="AG7961">
        <f t="shared" si="3748"/>
        <v>116.52313952833549</v>
      </c>
    </row>
    <row r="7962" spans="3:33" x14ac:dyDescent="0.3">
      <c r="C7962">
        <v>45660.166666658944</v>
      </c>
      <c r="D7962">
        <f t="shared" si="3720"/>
        <v>45660.166666658944</v>
      </c>
      <c r="E7962">
        <f t="shared" si="3749"/>
        <v>33.166666666666096</v>
      </c>
      <c r="F7962">
        <f t="shared" si="3721"/>
        <v>2460678.6666666591</v>
      </c>
      <c r="G7962">
        <f t="shared" si="3722"/>
        <v>0.25006616472714743</v>
      </c>
      <c r="H7962">
        <f t="shared" si="3723"/>
        <v>283.04091757293099</v>
      </c>
      <c r="I7962">
        <f t="shared" si="3724"/>
        <v>9359.6735402286686</v>
      </c>
      <c r="J7962">
        <f t="shared" si="3725"/>
        <v>1.6698114045691274E-2</v>
      </c>
      <c r="K7962">
        <f t="shared" si="3726"/>
        <v>-1.1134567016326612E-2</v>
      </c>
      <c r="L7962">
        <f t="shared" si="3727"/>
        <v>283.02978300591468</v>
      </c>
      <c r="M7962">
        <f t="shared" si="3728"/>
        <v>9359.6624056616529</v>
      </c>
      <c r="N7962">
        <f t="shared" si="3729"/>
        <v>0.98330316729018474</v>
      </c>
      <c r="O7962">
        <f t="shared" si="3730"/>
        <v>283.02397805258175</v>
      </c>
      <c r="P7962">
        <f t="shared" si="3731"/>
        <v>23.436039206654002</v>
      </c>
      <c r="Q7962">
        <f t="shared" si="3732"/>
        <v>23.438598466264729</v>
      </c>
      <c r="R7962">
        <f t="shared" si="3733"/>
        <v>-75.849947051565323</v>
      </c>
      <c r="S7962">
        <f t="shared" si="3734"/>
        <v>-22.801136116905557</v>
      </c>
      <c r="T7962">
        <f t="shared" si="3735"/>
        <v>4.3031913572451411E-2</v>
      </c>
      <c r="U7962">
        <f t="shared" si="3736"/>
        <v>-4.455647650752768</v>
      </c>
      <c r="V7962">
        <f t="shared" si="3737"/>
        <v>90.903617992199358</v>
      </c>
      <c r="W7962">
        <f t="shared" si="3738"/>
        <v>0.50309419975746716</v>
      </c>
      <c r="X7962">
        <f t="shared" si="3739"/>
        <v>0.25058414977913562</v>
      </c>
      <c r="Y7962">
        <f t="shared" si="3740"/>
        <v>0.75560424973579865</v>
      </c>
      <c r="Z7962">
        <f t="shared" si="3741"/>
        <v>727.22894393759486</v>
      </c>
      <c r="AA7962">
        <f t="shared" si="3742"/>
        <v>235.54435234842822</v>
      </c>
      <c r="AB7962">
        <f t="shared" si="3743"/>
        <v>-121.11391191289295</v>
      </c>
      <c r="AC7962">
        <f t="shared" si="3744"/>
        <v>118.44798348984756</v>
      </c>
      <c r="AD7962">
        <f t="shared" si="3745"/>
        <v>-28.447983489847559</v>
      </c>
      <c r="AE7962">
        <f t="shared" si="3746"/>
        <v>1.0650064008658769E-2</v>
      </c>
      <c r="AF7962">
        <f t="shared" si="3747"/>
        <v>-28.437333425838901</v>
      </c>
      <c r="AG7962">
        <f t="shared" si="3748"/>
        <v>116.15206717842909</v>
      </c>
    </row>
    <row r="7963" spans="3:33" x14ac:dyDescent="0.3">
      <c r="C7963">
        <v>45660.17083332561</v>
      </c>
      <c r="D7963">
        <f t="shared" si="3720"/>
        <v>45660.17083332561</v>
      </c>
      <c r="E7963">
        <f t="shared" si="3749"/>
        <v>33.170833333332766</v>
      </c>
      <c r="F7963">
        <f t="shared" si="3721"/>
        <v>2460678.6708333255</v>
      </c>
      <c r="G7963">
        <f t="shared" si="3722"/>
        <v>0.2500662788042568</v>
      </c>
      <c r="H7963">
        <f t="shared" si="3723"/>
        <v>283.04502443670572</v>
      </c>
      <c r="I7963">
        <f t="shared" si="3724"/>
        <v>9359.6776468962562</v>
      </c>
      <c r="J7963">
        <f t="shared" si="3725"/>
        <v>1.6698114040888588E-2</v>
      </c>
      <c r="K7963">
        <f t="shared" si="3726"/>
        <v>-1.0994502440171345E-2</v>
      </c>
      <c r="L7963">
        <f t="shared" si="3727"/>
        <v>283.03402993426556</v>
      </c>
      <c r="M7963">
        <f t="shared" si="3728"/>
        <v>9359.6666523938165</v>
      </c>
      <c r="N7963">
        <f t="shared" si="3729"/>
        <v>0.9833031602864879</v>
      </c>
      <c r="O7963">
        <f t="shared" si="3730"/>
        <v>283.02822499933467</v>
      </c>
      <c r="P7963">
        <f t="shared" si="3731"/>
        <v>23.436039205170523</v>
      </c>
      <c r="Q7963">
        <f t="shared" si="3732"/>
        <v>23.438598465018313</v>
      </c>
      <c r="R7963">
        <f t="shared" si="3733"/>
        <v>-75.845361942459562</v>
      </c>
      <c r="S7963">
        <f t="shared" si="3734"/>
        <v>-22.800723082308803</v>
      </c>
      <c r="T7963">
        <f t="shared" si="3735"/>
        <v>4.3031913567744537E-2</v>
      </c>
      <c r="U7963">
        <f t="shared" si="3736"/>
        <v>-4.4575574235650741</v>
      </c>
      <c r="V7963">
        <f t="shared" si="3737"/>
        <v>90.90361525361287</v>
      </c>
      <c r="W7963">
        <f t="shared" si="3738"/>
        <v>0.50309552598858687</v>
      </c>
      <c r="X7963">
        <f t="shared" si="3739"/>
        <v>0.25058548361743999</v>
      </c>
      <c r="Y7963">
        <f t="shared" si="3740"/>
        <v>0.7556055683597338</v>
      </c>
      <c r="Z7963">
        <f t="shared" si="3741"/>
        <v>727.22892202890296</v>
      </c>
      <c r="AA7963">
        <f t="shared" si="3742"/>
        <v>241.54244257562095</v>
      </c>
      <c r="AB7963">
        <f t="shared" si="3743"/>
        <v>-119.61438935609476</v>
      </c>
      <c r="AC7963">
        <f t="shared" si="3744"/>
        <v>117.10004965040919</v>
      </c>
      <c r="AD7963">
        <f t="shared" si="3745"/>
        <v>-27.10004965040919</v>
      </c>
      <c r="AE7963">
        <f t="shared" si="3746"/>
        <v>1.1275544573201889E-2</v>
      </c>
      <c r="AF7963">
        <f t="shared" si="3747"/>
        <v>-27.088774105835988</v>
      </c>
      <c r="AG7963">
        <f t="shared" si="3748"/>
        <v>115.80565444885184</v>
      </c>
    </row>
    <row r="7964" spans="3:33" x14ac:dyDescent="0.3">
      <c r="C7964">
        <v>45660.174999992276</v>
      </c>
      <c r="D7964">
        <f t="shared" si="3720"/>
        <v>45660.174999992276</v>
      </c>
      <c r="E7964">
        <f t="shared" si="3749"/>
        <v>33.174999999999436</v>
      </c>
      <c r="F7964">
        <f t="shared" si="3721"/>
        <v>2460678.6749999924</v>
      </c>
      <c r="G7964">
        <f t="shared" si="3722"/>
        <v>0.25006639288137888</v>
      </c>
      <c r="H7964">
        <f t="shared" si="3723"/>
        <v>283.04913130093701</v>
      </c>
      <c r="I7964">
        <f t="shared" si="3724"/>
        <v>9359.681753564304</v>
      </c>
      <c r="J7964">
        <f t="shared" si="3725"/>
        <v>1.6698114036085898E-2</v>
      </c>
      <c r="K7964">
        <f t="shared" si="3726"/>
        <v>-1.08544377882907E-2</v>
      </c>
      <c r="L7964">
        <f t="shared" si="3727"/>
        <v>283.03827686314872</v>
      </c>
      <c r="M7964">
        <f t="shared" si="3728"/>
        <v>9359.670899126515</v>
      </c>
      <c r="N7964">
        <f t="shared" si="3729"/>
        <v>0.9833031533715102</v>
      </c>
      <c r="O7964">
        <f t="shared" si="3730"/>
        <v>283.03247194661981</v>
      </c>
      <c r="P7964">
        <f t="shared" si="3731"/>
        <v>23.436039203687049</v>
      </c>
      <c r="Q7964">
        <f t="shared" si="3732"/>
        <v>23.438598463771861</v>
      </c>
      <c r="R7964">
        <f t="shared" si="3733"/>
        <v>-75.840776860573044</v>
      </c>
      <c r="S7964">
        <f t="shared" si="3734"/>
        <v>-22.800309916579046</v>
      </c>
      <c r="T7964">
        <f t="shared" si="3735"/>
        <v>4.3031913563037517E-2</v>
      </c>
      <c r="U7964">
        <f t="shared" si="3736"/>
        <v>-4.459467088047445</v>
      </c>
      <c r="V7964">
        <f t="shared" si="3737"/>
        <v>90.903612514220498</v>
      </c>
      <c r="W7964">
        <f t="shared" si="3738"/>
        <v>0.50309685214447741</v>
      </c>
      <c r="X7964">
        <f t="shared" si="3739"/>
        <v>0.25058681738275379</v>
      </c>
      <c r="Y7964">
        <f t="shared" si="3740"/>
        <v>0.75560688690620104</v>
      </c>
      <c r="Z7964">
        <f t="shared" si="3741"/>
        <v>727.22890011376398</v>
      </c>
      <c r="AA7964">
        <f t="shared" si="3742"/>
        <v>247.54053291113814</v>
      </c>
      <c r="AB7964">
        <f t="shared" si="3743"/>
        <v>-118.11486677221546</v>
      </c>
      <c r="AC7964">
        <f t="shared" si="3744"/>
        <v>115.74829785817063</v>
      </c>
      <c r="AD7964">
        <f t="shared" si="3745"/>
        <v>-25.748297858170631</v>
      </c>
      <c r="AE7964">
        <f t="shared" si="3746"/>
        <v>1.1963356343171479E-2</v>
      </c>
      <c r="AF7964">
        <f t="shared" si="3747"/>
        <v>-25.736334501827461</v>
      </c>
      <c r="AG7964">
        <f t="shared" si="3748"/>
        <v>115.48269413407075</v>
      </c>
    </row>
    <row r="7965" spans="3:33" x14ac:dyDescent="0.3">
      <c r="C7965">
        <v>45660.179166658942</v>
      </c>
      <c r="D7965">
        <f t="shared" si="3720"/>
        <v>45660.179166658942</v>
      </c>
      <c r="E7965">
        <f t="shared" si="3749"/>
        <v>33.179166666666106</v>
      </c>
      <c r="F7965">
        <f t="shared" si="3721"/>
        <v>2460678.6791666588</v>
      </c>
      <c r="G7965">
        <f t="shared" si="3722"/>
        <v>0.2500665069584882</v>
      </c>
      <c r="H7965">
        <f t="shared" si="3723"/>
        <v>283.05323816470991</v>
      </c>
      <c r="I7965">
        <f t="shared" si="3724"/>
        <v>9359.685860231888</v>
      </c>
      <c r="J7965">
        <f t="shared" si="3725"/>
        <v>1.6698114031283209E-2</v>
      </c>
      <c r="K7965">
        <f t="shared" si="3726"/>
        <v>-1.0714373092886977E-2</v>
      </c>
      <c r="L7965">
        <f t="shared" si="3727"/>
        <v>283.04252379161704</v>
      </c>
      <c r="M7965">
        <f t="shared" si="3728"/>
        <v>9359.6751458587951</v>
      </c>
      <c r="N7965">
        <f t="shared" si="3729"/>
        <v>0.98330314654525297</v>
      </c>
      <c r="O7965">
        <f t="shared" si="3730"/>
        <v>283.03671889349016</v>
      </c>
      <c r="P7965">
        <f t="shared" si="3731"/>
        <v>23.43603920220357</v>
      </c>
      <c r="Q7965">
        <f t="shared" si="3732"/>
        <v>23.43859846252537</v>
      </c>
      <c r="R7965">
        <f t="shared" si="3733"/>
        <v>-75.836191806936313</v>
      </c>
      <c r="S7965">
        <f t="shared" si="3734"/>
        <v>-22.799896619811864</v>
      </c>
      <c r="T7965">
        <f t="shared" si="3735"/>
        <v>4.3031913558330345E-2</v>
      </c>
      <c r="U7965">
        <f t="shared" si="3736"/>
        <v>-4.4613766437383591</v>
      </c>
      <c r="V7965">
        <f t="shared" si="3737"/>
        <v>90.903609774022939</v>
      </c>
      <c r="W7965">
        <f t="shared" si="3738"/>
        <v>0.50309817822481828</v>
      </c>
      <c r="X7965">
        <f t="shared" si="3739"/>
        <v>0.25058815107475457</v>
      </c>
      <c r="Y7965">
        <f t="shared" si="3740"/>
        <v>0.75560820537488205</v>
      </c>
      <c r="Z7965">
        <f t="shared" si="3741"/>
        <v>727.22887819218352</v>
      </c>
      <c r="AA7965">
        <f t="shared" si="3742"/>
        <v>253.53862335545273</v>
      </c>
      <c r="AB7965">
        <f t="shared" si="3743"/>
        <v>-116.61534416113682</v>
      </c>
      <c r="AC7965">
        <f t="shared" si="3744"/>
        <v>114.39303056879616</v>
      </c>
      <c r="AD7965">
        <f t="shared" si="3745"/>
        <v>-24.393030568796163</v>
      </c>
      <c r="AE7965">
        <f t="shared" si="3746"/>
        <v>1.2724008237295926E-2</v>
      </c>
      <c r="AF7965">
        <f t="shared" si="3747"/>
        <v>-24.380306560558868</v>
      </c>
      <c r="AG7965">
        <f t="shared" si="3748"/>
        <v>115.18208278823852</v>
      </c>
    </row>
    <row r="7966" spans="3:33" x14ac:dyDescent="0.3">
      <c r="C7966">
        <v>45660.183333325607</v>
      </c>
      <c r="D7966">
        <f t="shared" si="3720"/>
        <v>45660.183333325607</v>
      </c>
      <c r="E7966">
        <f t="shared" si="3749"/>
        <v>33.183333333332776</v>
      </c>
      <c r="F7966">
        <f t="shared" si="3721"/>
        <v>2460678.6833333257</v>
      </c>
      <c r="G7966">
        <f t="shared" si="3722"/>
        <v>0.25006662103561028</v>
      </c>
      <c r="H7966">
        <f t="shared" si="3723"/>
        <v>283.05734502894302</v>
      </c>
      <c r="I7966">
        <f t="shared" si="3724"/>
        <v>9359.6899668999358</v>
      </c>
      <c r="J7966">
        <f t="shared" si="3725"/>
        <v>1.6698114026480523E-2</v>
      </c>
      <c r="K7966">
        <f t="shared" si="3726"/>
        <v>-1.0574308323179184E-2</v>
      </c>
      <c r="L7966">
        <f t="shared" si="3727"/>
        <v>283.04677072061986</v>
      </c>
      <c r="M7966">
        <f t="shared" si="3728"/>
        <v>9359.6793925916118</v>
      </c>
      <c r="N7966">
        <f t="shared" si="3729"/>
        <v>0.98330313980771478</v>
      </c>
      <c r="O7966">
        <f t="shared" si="3730"/>
        <v>283.04096584089501</v>
      </c>
      <c r="P7966">
        <f t="shared" si="3731"/>
        <v>23.436039200720096</v>
      </c>
      <c r="Q7966">
        <f t="shared" si="3732"/>
        <v>23.438598461278843</v>
      </c>
      <c r="R7966">
        <f t="shared" si="3733"/>
        <v>-75.83160678053261</v>
      </c>
      <c r="S7966">
        <f t="shared" si="3734"/>
        <v>-22.799483191918323</v>
      </c>
      <c r="T7966">
        <f t="shared" si="3735"/>
        <v>4.3031913553623048E-2</v>
      </c>
      <c r="U7966">
        <f t="shared" si="3736"/>
        <v>-4.4632860910308256</v>
      </c>
      <c r="V7966">
        <f t="shared" si="3737"/>
        <v>90.903607033019682</v>
      </c>
      <c r="W7966">
        <f t="shared" si="3738"/>
        <v>0.50309950422988248</v>
      </c>
      <c r="X7966">
        <f t="shared" si="3739"/>
        <v>0.25058948469371667</v>
      </c>
      <c r="Y7966">
        <f t="shared" si="3740"/>
        <v>0.75560952376604829</v>
      </c>
      <c r="Z7966">
        <f t="shared" si="3741"/>
        <v>727.22885626415746</v>
      </c>
      <c r="AA7966">
        <f t="shared" si="3742"/>
        <v>259.53671390817181</v>
      </c>
      <c r="AB7966">
        <f t="shared" si="3743"/>
        <v>-115.11582152295705</v>
      </c>
      <c r="AC7966">
        <f t="shared" si="3744"/>
        <v>113.03452981943214</v>
      </c>
      <c r="AD7966">
        <f t="shared" si="3745"/>
        <v>-23.034529819432137</v>
      </c>
      <c r="AE7966">
        <f t="shared" si="3746"/>
        <v>1.3570523705283898E-2</v>
      </c>
      <c r="AF7966">
        <f t="shared" si="3747"/>
        <v>-23.020959295726854</v>
      </c>
      <c r="AG7966">
        <f t="shared" si="3748"/>
        <v>114.90281266880265</v>
      </c>
    </row>
    <row r="7967" spans="3:33" x14ac:dyDescent="0.3">
      <c r="C7967">
        <v>45660.187499992273</v>
      </c>
      <c r="D7967">
        <f t="shared" si="3720"/>
        <v>45660.187499992273</v>
      </c>
      <c r="E7967">
        <f t="shared" si="3749"/>
        <v>33.187499999999446</v>
      </c>
      <c r="F7967">
        <f t="shared" si="3721"/>
        <v>2460678.6874999921</v>
      </c>
      <c r="G7967">
        <f t="shared" si="3722"/>
        <v>0.2500667351127196</v>
      </c>
      <c r="H7967">
        <f t="shared" si="3723"/>
        <v>283.06145189271592</v>
      </c>
      <c r="I7967">
        <f t="shared" si="3724"/>
        <v>9359.6940735675198</v>
      </c>
      <c r="J7967">
        <f t="shared" si="3725"/>
        <v>1.6698114021677833E-2</v>
      </c>
      <c r="K7967">
        <f t="shared" si="3726"/>
        <v>-1.0434243511480779E-2</v>
      </c>
      <c r="L7967">
        <f t="shared" si="3727"/>
        <v>283.05101764920443</v>
      </c>
      <c r="M7967">
        <f t="shared" si="3728"/>
        <v>9359.6836393240083</v>
      </c>
      <c r="N7967">
        <f t="shared" si="3729"/>
        <v>0.98330313315889717</v>
      </c>
      <c r="O7967">
        <f t="shared" si="3730"/>
        <v>283.04521278788155</v>
      </c>
      <c r="P7967">
        <f t="shared" si="3731"/>
        <v>23.436039199236617</v>
      </c>
      <c r="Q7967">
        <f t="shared" si="3732"/>
        <v>23.438598460032274</v>
      </c>
      <c r="R7967">
        <f t="shared" si="3733"/>
        <v>-75.82702178239866</v>
      </c>
      <c r="S7967">
        <f t="shared" si="3734"/>
        <v>-22.799069632994584</v>
      </c>
      <c r="T7967">
        <f t="shared" si="3735"/>
        <v>4.3031913548915592E-2</v>
      </c>
      <c r="U7967">
        <f t="shared" si="3736"/>
        <v>-4.4651954294611924</v>
      </c>
      <c r="V7967">
        <f t="shared" si="3737"/>
        <v>90.903604291211423</v>
      </c>
      <c r="W7967">
        <f t="shared" si="3738"/>
        <v>0.50310083015934803</v>
      </c>
      <c r="X7967">
        <f t="shared" si="3739"/>
        <v>0.25059081823931628</v>
      </c>
      <c r="Y7967">
        <f t="shared" si="3740"/>
        <v>0.75561084207937979</v>
      </c>
      <c r="Z7967">
        <f t="shared" si="3741"/>
        <v>727.22883432969138</v>
      </c>
      <c r="AA7967">
        <f t="shared" si="3742"/>
        <v>265.53480456973921</v>
      </c>
      <c r="AB7967">
        <f t="shared" si="3743"/>
        <v>-113.6162988575652</v>
      </c>
      <c r="AC7967">
        <f t="shared" si="3744"/>
        <v>111.673059311279</v>
      </c>
      <c r="AD7967">
        <f t="shared" si="3745"/>
        <v>-21.673059311279005</v>
      </c>
      <c r="AE7967">
        <f t="shared" si="3746"/>
        <v>1.4519238293468212E-2</v>
      </c>
      <c r="AF7967">
        <f t="shared" si="3747"/>
        <v>-21.658540072985538</v>
      </c>
      <c r="AG7967">
        <f t="shared" si="3748"/>
        <v>114.64396447266103</v>
      </c>
    </row>
    <row r="7968" spans="3:33" x14ac:dyDescent="0.3">
      <c r="C7968">
        <v>45660.191666658939</v>
      </c>
      <c r="D7968">
        <f t="shared" si="3720"/>
        <v>45660.191666658939</v>
      </c>
      <c r="E7968">
        <f t="shared" si="3749"/>
        <v>33.191666666666116</v>
      </c>
      <c r="F7968">
        <f t="shared" si="3721"/>
        <v>2460678.691666659</v>
      </c>
      <c r="G7968">
        <f t="shared" si="3722"/>
        <v>0.25006684918984168</v>
      </c>
      <c r="H7968">
        <f t="shared" si="3723"/>
        <v>283.06555875694539</v>
      </c>
      <c r="I7968">
        <f t="shared" si="3724"/>
        <v>9359.6981802355676</v>
      </c>
      <c r="J7968">
        <f t="shared" si="3725"/>
        <v>1.6698114016875144E-2</v>
      </c>
      <c r="K7968">
        <f t="shared" si="3726"/>
        <v>-1.0294178627010729E-2</v>
      </c>
      <c r="L7968">
        <f t="shared" si="3727"/>
        <v>283.05526457831837</v>
      </c>
      <c r="M7968">
        <f t="shared" si="3728"/>
        <v>9359.6878860569414</v>
      </c>
      <c r="N7968">
        <f t="shared" si="3729"/>
        <v>0.9833031265987987</v>
      </c>
      <c r="O7968">
        <f t="shared" si="3730"/>
        <v>283.04945973539753</v>
      </c>
      <c r="P7968">
        <f t="shared" si="3731"/>
        <v>23.436039197753143</v>
      </c>
      <c r="Q7968">
        <f t="shared" si="3732"/>
        <v>23.438598458785673</v>
      </c>
      <c r="R7968">
        <f t="shared" si="3733"/>
        <v>-75.822436811519353</v>
      </c>
      <c r="S7968">
        <f t="shared" si="3734"/>
        <v>-22.798655942951815</v>
      </c>
      <c r="T7968">
        <f t="shared" si="3735"/>
        <v>4.303191354420801E-2</v>
      </c>
      <c r="U7968">
        <f t="shared" si="3736"/>
        <v>-4.4671046594218486</v>
      </c>
      <c r="V7968">
        <f t="shared" si="3737"/>
        <v>90.903601548597621</v>
      </c>
      <c r="W7968">
        <f t="shared" si="3738"/>
        <v>0.5031021560134874</v>
      </c>
      <c r="X7968">
        <f t="shared" si="3739"/>
        <v>0.25059215171182736</v>
      </c>
      <c r="Y7968">
        <f t="shared" si="3740"/>
        <v>0.75561216031514744</v>
      </c>
      <c r="Z7968">
        <f t="shared" si="3741"/>
        <v>727.22881238878097</v>
      </c>
      <c r="AA7968">
        <f t="shared" si="3742"/>
        <v>271.53289533978386</v>
      </c>
      <c r="AB7968">
        <f t="shared" si="3743"/>
        <v>-112.11677616505403</v>
      </c>
      <c r="AC7968">
        <f t="shared" si="3744"/>
        <v>110.30886628798343</v>
      </c>
      <c r="AD7968">
        <f t="shared" si="3745"/>
        <v>-20.308866287983435</v>
      </c>
      <c r="AE7968">
        <f t="shared" si="3746"/>
        <v>1.5590921758847345E-2</v>
      </c>
      <c r="AF7968">
        <f t="shared" si="3747"/>
        <v>-20.293275366224588</v>
      </c>
      <c r="AG7968">
        <f t="shared" si="3748"/>
        <v>114.40470079599197</v>
      </c>
    </row>
    <row r="7969" spans="3:33" x14ac:dyDescent="0.3">
      <c r="C7969">
        <v>45660.195833325604</v>
      </c>
      <c r="D7969">
        <f t="shared" si="3720"/>
        <v>45660.195833325604</v>
      </c>
      <c r="E7969">
        <f t="shared" si="3749"/>
        <v>33.195833333332786</v>
      </c>
      <c r="F7969">
        <f t="shared" si="3721"/>
        <v>2460678.6958333254</v>
      </c>
      <c r="G7969">
        <f t="shared" si="3722"/>
        <v>0.25006696326695105</v>
      </c>
      <c r="H7969">
        <f t="shared" si="3723"/>
        <v>283.06966562072193</v>
      </c>
      <c r="I7969">
        <f t="shared" si="3724"/>
        <v>9359.7022869031571</v>
      </c>
      <c r="J7969">
        <f t="shared" si="3725"/>
        <v>1.6698114012072458E-2</v>
      </c>
      <c r="K7969">
        <f t="shared" si="3726"/>
        <v>-1.0154113701915886E-2</v>
      </c>
      <c r="L7969">
        <f t="shared" si="3727"/>
        <v>283.05951150702003</v>
      </c>
      <c r="M7969">
        <f t="shared" si="3728"/>
        <v>9359.6921327894543</v>
      </c>
      <c r="N7969">
        <f t="shared" si="3729"/>
        <v>0.98330312012742083</v>
      </c>
      <c r="O7969">
        <f t="shared" si="3730"/>
        <v>283.05370668250123</v>
      </c>
      <c r="P7969">
        <f t="shared" si="3731"/>
        <v>23.436039196269665</v>
      </c>
      <c r="Q7969">
        <f t="shared" si="3732"/>
        <v>23.438598457539026</v>
      </c>
      <c r="R7969">
        <f t="shared" si="3733"/>
        <v>-75.81785186891949</v>
      </c>
      <c r="S7969">
        <f t="shared" si="3734"/>
        <v>-22.798242121885181</v>
      </c>
      <c r="T7969">
        <f t="shared" si="3735"/>
        <v>4.3031913539500248E-2</v>
      </c>
      <c r="U7969">
        <f t="shared" si="3736"/>
        <v>-4.4690137804533752</v>
      </c>
      <c r="V7969">
        <f t="shared" si="3737"/>
        <v>90.903598805178959</v>
      </c>
      <c r="W7969">
        <f t="shared" si="3738"/>
        <v>0.5031034817919815</v>
      </c>
      <c r="X7969">
        <f t="shared" si="3739"/>
        <v>0.25059348511092883</v>
      </c>
      <c r="Y7969">
        <f t="shared" si="3740"/>
        <v>0.75561347847303417</v>
      </c>
      <c r="Z7969">
        <f t="shared" si="3741"/>
        <v>727.22879044143167</v>
      </c>
      <c r="AA7969">
        <f t="shared" si="3742"/>
        <v>277.53098621876416</v>
      </c>
      <c r="AB7969">
        <f t="shared" si="3743"/>
        <v>-110.61725344530896</v>
      </c>
      <c r="AC7969">
        <f t="shared" si="3744"/>
        <v>108.94218323274951</v>
      </c>
      <c r="AD7969">
        <f t="shared" si="3745"/>
        <v>-18.942183232749514</v>
      </c>
      <c r="AE7969">
        <f t="shared" si="3746"/>
        <v>1.6812389954046734E-2</v>
      </c>
      <c r="AF7969">
        <f t="shared" si="3747"/>
        <v>-18.925370842795466</v>
      </c>
      <c r="AG7969">
        <f t="shared" si="3748"/>
        <v>114.18426025665872</v>
      </c>
    </row>
    <row r="7970" spans="3:33" x14ac:dyDescent="0.3">
      <c r="C7970">
        <v>45660.19999999227</v>
      </c>
      <c r="D7970">
        <f t="shared" si="3720"/>
        <v>45660.19999999227</v>
      </c>
      <c r="E7970">
        <f t="shared" si="3749"/>
        <v>33.199999999999456</v>
      </c>
      <c r="F7970">
        <f t="shared" si="3721"/>
        <v>2460678.6999999923</v>
      </c>
      <c r="G7970">
        <f t="shared" si="3722"/>
        <v>0.25006707734407307</v>
      </c>
      <c r="H7970">
        <f t="shared" si="3723"/>
        <v>283.07377248495141</v>
      </c>
      <c r="I7970">
        <f t="shared" si="3724"/>
        <v>9359.7063935711994</v>
      </c>
      <c r="J7970">
        <f t="shared" si="3725"/>
        <v>1.6698114007269768E-2</v>
      </c>
      <c r="K7970">
        <f t="shared" si="3726"/>
        <v>-1.0014048705915097E-2</v>
      </c>
      <c r="L7970">
        <f t="shared" si="3727"/>
        <v>283.06375843624551</v>
      </c>
      <c r="M7970">
        <f t="shared" si="3728"/>
        <v>9359.6963795224929</v>
      </c>
      <c r="N7970">
        <f t="shared" si="3729"/>
        <v>0.9833031137447622</v>
      </c>
      <c r="O7970">
        <f t="shared" si="3730"/>
        <v>283.05795363012874</v>
      </c>
      <c r="P7970">
        <f t="shared" si="3731"/>
        <v>23.43603919478619</v>
      </c>
      <c r="Q7970">
        <f t="shared" si="3732"/>
        <v>23.43859845629235</v>
      </c>
      <c r="R7970">
        <f t="shared" si="3733"/>
        <v>-75.813266953596539</v>
      </c>
      <c r="S7970">
        <f t="shared" si="3734"/>
        <v>-22.797828169706925</v>
      </c>
      <c r="T7970">
        <f t="shared" si="3735"/>
        <v>4.3031913534792389E-2</v>
      </c>
      <c r="U7970">
        <f t="shared" si="3736"/>
        <v>-4.4709227929424733</v>
      </c>
      <c r="V7970">
        <f t="shared" si="3737"/>
        <v>90.903596060954911</v>
      </c>
      <c r="W7970">
        <f t="shared" si="3738"/>
        <v>0.50310480749509889</v>
      </c>
      <c r="X7970">
        <f t="shared" si="3739"/>
        <v>0.2505948184368908</v>
      </c>
      <c r="Y7970">
        <f t="shared" si="3740"/>
        <v>0.75561479655330699</v>
      </c>
      <c r="Z7970">
        <f t="shared" si="3741"/>
        <v>727.22876848763929</v>
      </c>
      <c r="AA7970">
        <f t="shared" si="3742"/>
        <v>283.52907720627263</v>
      </c>
      <c r="AB7970">
        <f t="shared" si="3743"/>
        <v>-109.11773069843184</v>
      </c>
      <c r="AC7970">
        <f t="shared" si="3744"/>
        <v>107.57322940771971</v>
      </c>
      <c r="AD7970">
        <f t="shared" si="3745"/>
        <v>-17.573229407719708</v>
      </c>
      <c r="AE7970">
        <f t="shared" si="3746"/>
        <v>1.8218875380014245E-2</v>
      </c>
      <c r="AF7970">
        <f t="shared" si="3747"/>
        <v>-17.555010532339693</v>
      </c>
      <c r="AG7970">
        <f t="shared" si="3748"/>
        <v>113.98195222084536</v>
      </c>
    </row>
    <row r="7971" spans="3:33" x14ac:dyDescent="0.3">
      <c r="C7971">
        <v>45660.204166658936</v>
      </c>
      <c r="D7971">
        <f t="shared" si="3720"/>
        <v>45660.204166658936</v>
      </c>
      <c r="E7971">
        <f t="shared" si="3749"/>
        <v>33.204166666666126</v>
      </c>
      <c r="F7971">
        <f t="shared" si="3721"/>
        <v>2460678.7041666592</v>
      </c>
      <c r="G7971">
        <f t="shared" si="3722"/>
        <v>0.25006719142119516</v>
      </c>
      <c r="H7971">
        <f t="shared" si="3723"/>
        <v>283.07787934918451</v>
      </c>
      <c r="I7971">
        <f t="shared" si="3724"/>
        <v>9359.7105002392454</v>
      </c>
      <c r="J7971">
        <f t="shared" si="3725"/>
        <v>1.6698114002467079E-2</v>
      </c>
      <c r="K7971">
        <f t="shared" si="3726"/>
        <v>-9.8739836551038507E-3</v>
      </c>
      <c r="L7971">
        <f t="shared" si="3727"/>
        <v>283.06800536552942</v>
      </c>
      <c r="M7971">
        <f t="shared" si="3728"/>
        <v>9359.7006262555897</v>
      </c>
      <c r="N7971">
        <f t="shared" si="3729"/>
        <v>0.98330310745082361</v>
      </c>
      <c r="O7971">
        <f t="shared" si="3730"/>
        <v>283.06220057781462</v>
      </c>
      <c r="P7971">
        <f t="shared" si="3731"/>
        <v>23.436039193302712</v>
      </c>
      <c r="Q7971">
        <f t="shared" si="3732"/>
        <v>23.438598455045629</v>
      </c>
      <c r="R7971">
        <f t="shared" si="3733"/>
        <v>-75.808682066061024</v>
      </c>
      <c r="S7971">
        <f t="shared" si="3734"/>
        <v>-22.7974140864658</v>
      </c>
      <c r="T7971">
        <f t="shared" si="3735"/>
        <v>4.3031913530084343E-2</v>
      </c>
      <c r="U7971">
        <f t="shared" si="3736"/>
        <v>-4.4728316966452573</v>
      </c>
      <c r="V7971">
        <f t="shared" si="3737"/>
        <v>90.903593315925903</v>
      </c>
      <c r="W7971">
        <f t="shared" si="3738"/>
        <v>0.50310613312267027</v>
      </c>
      <c r="X7971">
        <f t="shared" si="3739"/>
        <v>0.25059615168954275</v>
      </c>
      <c r="Y7971">
        <f t="shared" si="3740"/>
        <v>0.7556161145557978</v>
      </c>
      <c r="Z7971">
        <f t="shared" si="3741"/>
        <v>727.22874652740722</v>
      </c>
      <c r="AA7971">
        <f t="shared" si="3742"/>
        <v>289.5271683025785</v>
      </c>
      <c r="AB7971">
        <f t="shared" si="3743"/>
        <v>-107.61820792435537</v>
      </c>
      <c r="AC7971">
        <f t="shared" si="3744"/>
        <v>106.20221225316641</v>
      </c>
      <c r="AD7971">
        <f t="shared" si="3745"/>
        <v>-16.202212253166408</v>
      </c>
      <c r="AE7971">
        <f t="shared" si="3746"/>
        <v>1.9857608399536375E-2</v>
      </c>
      <c r="AF7971">
        <f t="shared" si="3747"/>
        <v>-16.182354644766871</v>
      </c>
      <c r="AG7971">
        <f t="shared" si="3748"/>
        <v>113.79715208334994</v>
      </c>
    </row>
    <row r="7972" spans="3:33" x14ac:dyDescent="0.3">
      <c r="C7972">
        <v>45660.208333325601</v>
      </c>
      <c r="D7972">
        <f t="shared" si="3720"/>
        <v>45660.208333325601</v>
      </c>
      <c r="E7972">
        <f t="shared" si="3749"/>
        <v>33.208333333332796</v>
      </c>
      <c r="F7972">
        <f t="shared" si="3721"/>
        <v>2460678.7083333256</v>
      </c>
      <c r="G7972">
        <f t="shared" si="3722"/>
        <v>0.25006730549830453</v>
      </c>
      <c r="H7972">
        <f t="shared" si="3723"/>
        <v>283.08198621295742</v>
      </c>
      <c r="I7972">
        <f t="shared" si="3724"/>
        <v>9359.7146069068331</v>
      </c>
      <c r="J7972">
        <f t="shared" si="3725"/>
        <v>1.6698113997664389E-2</v>
      </c>
      <c r="K7972">
        <f t="shared" si="3726"/>
        <v>-9.7339185659664727E-3</v>
      </c>
      <c r="L7972">
        <f t="shared" si="3727"/>
        <v>283.07225229439143</v>
      </c>
      <c r="M7972">
        <f t="shared" si="3728"/>
        <v>9359.7048729882663</v>
      </c>
      <c r="N7972">
        <f t="shared" si="3729"/>
        <v>0.98330310124560572</v>
      </c>
      <c r="O7972">
        <f t="shared" si="3730"/>
        <v>283.06644752507867</v>
      </c>
      <c r="P7972">
        <f t="shared" si="3731"/>
        <v>23.436039191819237</v>
      </c>
      <c r="Q7972">
        <f t="shared" si="3732"/>
        <v>23.438598453798875</v>
      </c>
      <c r="R7972">
        <f t="shared" si="3733"/>
        <v>-75.804097206839515</v>
      </c>
      <c r="S7972">
        <f t="shared" si="3734"/>
        <v>-22.796999872212133</v>
      </c>
      <c r="T7972">
        <f t="shared" si="3735"/>
        <v>4.3031913525376192E-2</v>
      </c>
      <c r="U7972">
        <f t="shared" si="3736"/>
        <v>-4.4747404913115227</v>
      </c>
      <c r="V7972">
        <f t="shared" si="3737"/>
        <v>90.903590570092277</v>
      </c>
      <c r="W7972">
        <f t="shared" si="3738"/>
        <v>0.50310745867452189</v>
      </c>
      <c r="X7972">
        <f t="shared" si="3739"/>
        <v>0.25059748486871003</v>
      </c>
      <c r="Y7972">
        <f t="shared" si="3740"/>
        <v>0.75561743248033375</v>
      </c>
      <c r="Z7972">
        <f t="shared" si="3741"/>
        <v>727.22872456073821</v>
      </c>
      <c r="AA7972">
        <f t="shared" si="3742"/>
        <v>295.5252595079146</v>
      </c>
      <c r="AB7972">
        <f t="shared" si="3743"/>
        <v>-106.11868512302135</v>
      </c>
      <c r="AC7972">
        <f t="shared" si="3744"/>
        <v>104.82932866499779</v>
      </c>
      <c r="AD7972">
        <f t="shared" si="3745"/>
        <v>-14.829328664997789</v>
      </c>
      <c r="AE7972">
        <f t="shared" si="3746"/>
        <v>2.1793397494520122E-2</v>
      </c>
      <c r="AF7972">
        <f t="shared" si="3747"/>
        <v>-14.807535267503269</v>
      </c>
      <c r="AG7972">
        <f t="shared" si="3748"/>
        <v>113.6292970537836</v>
      </c>
    </row>
    <row r="7973" spans="3:33" x14ac:dyDescent="0.3">
      <c r="C7973">
        <v>45660.212499992267</v>
      </c>
      <c r="D7973">
        <f t="shared" si="3720"/>
        <v>45660.212499992267</v>
      </c>
      <c r="E7973">
        <f t="shared" si="3749"/>
        <v>33.212499999999466</v>
      </c>
      <c r="F7973">
        <f t="shared" si="3721"/>
        <v>2460678.7124999925</v>
      </c>
      <c r="G7973">
        <f t="shared" si="3722"/>
        <v>0.25006741957542661</v>
      </c>
      <c r="H7973">
        <f t="shared" si="3723"/>
        <v>283.08609307719053</v>
      </c>
      <c r="I7973">
        <f t="shared" si="3724"/>
        <v>9359.7187135748809</v>
      </c>
      <c r="J7973">
        <f t="shared" si="3725"/>
        <v>1.6698113992861703E-2</v>
      </c>
      <c r="K7973">
        <f t="shared" si="3726"/>
        <v>-9.5938534079996318E-3</v>
      </c>
      <c r="L7973">
        <f t="shared" si="3727"/>
        <v>283.07649922378255</v>
      </c>
      <c r="M7973">
        <f t="shared" si="3728"/>
        <v>9359.7091197214722</v>
      </c>
      <c r="N7973">
        <f t="shared" si="3729"/>
        <v>0.98330309512910719</v>
      </c>
      <c r="O7973">
        <f t="shared" si="3730"/>
        <v>283.07069447287182</v>
      </c>
      <c r="P7973">
        <f t="shared" si="3731"/>
        <v>23.436039190335759</v>
      </c>
      <c r="Q7973">
        <f t="shared" si="3732"/>
        <v>23.438598452552078</v>
      </c>
      <c r="R7973">
        <f t="shared" si="3733"/>
        <v>-75.799512374913419</v>
      </c>
      <c r="S7973">
        <f t="shared" si="3734"/>
        <v>-22.796585526856589</v>
      </c>
      <c r="T7973">
        <f t="shared" si="3735"/>
        <v>4.3031913520667875E-2</v>
      </c>
      <c r="U7973">
        <f t="shared" si="3736"/>
        <v>-4.4766491773335115</v>
      </c>
      <c r="V7973">
        <f t="shared" si="3737"/>
        <v>90.903587823453535</v>
      </c>
      <c r="W7973">
        <f t="shared" si="3738"/>
        <v>0.50310878415092597</v>
      </c>
      <c r="X7973">
        <f t="shared" si="3739"/>
        <v>0.25059881797466615</v>
      </c>
      <c r="Y7973">
        <f t="shared" si="3740"/>
        <v>0.75561875032718584</v>
      </c>
      <c r="Z7973">
        <f t="shared" si="3741"/>
        <v>727.22870258762828</v>
      </c>
      <c r="AA7973">
        <f t="shared" si="3742"/>
        <v>301.52335082189529</v>
      </c>
      <c r="AB7973">
        <f t="shared" si="3743"/>
        <v>-104.61916229452618</v>
      </c>
      <c r="AC7973">
        <f t="shared" si="3744"/>
        <v>103.45476616512322</v>
      </c>
      <c r="AD7973">
        <f t="shared" si="3745"/>
        <v>-13.454766165123218</v>
      </c>
      <c r="AE7973">
        <f t="shared" si="3746"/>
        <v>2.4117643884905008E-2</v>
      </c>
      <c r="AF7973">
        <f t="shared" si="3747"/>
        <v>-13.430648521238313</v>
      </c>
      <c r="AG7973">
        <f t="shared" si="3748"/>
        <v>113.47788240710378</v>
      </c>
    </row>
    <row r="7974" spans="3:33" x14ac:dyDescent="0.3">
      <c r="C7974">
        <v>45660.216666658933</v>
      </c>
      <c r="D7974">
        <f t="shared" si="3720"/>
        <v>45660.216666658933</v>
      </c>
      <c r="E7974">
        <f t="shared" si="3749"/>
        <v>33.216666666666136</v>
      </c>
      <c r="F7974">
        <f t="shared" si="3721"/>
        <v>2460678.7166666589</v>
      </c>
      <c r="G7974">
        <f t="shared" si="3722"/>
        <v>0.25006753365253592</v>
      </c>
      <c r="H7974">
        <f t="shared" si="3723"/>
        <v>283.09019994096343</v>
      </c>
      <c r="I7974">
        <f t="shared" si="3724"/>
        <v>9359.7228202424667</v>
      </c>
      <c r="J7974">
        <f t="shared" si="3725"/>
        <v>1.6698113988059014E-2</v>
      </c>
      <c r="K7974">
        <f t="shared" si="3726"/>
        <v>-9.453788213350198E-3</v>
      </c>
      <c r="L7974">
        <f t="shared" si="3727"/>
        <v>283.08074615275007</v>
      </c>
      <c r="M7974">
        <f t="shared" si="3728"/>
        <v>9359.7133664542525</v>
      </c>
      <c r="N7974">
        <f t="shared" si="3729"/>
        <v>0.98330308910132946</v>
      </c>
      <c r="O7974">
        <f t="shared" si="3730"/>
        <v>283.07494142024137</v>
      </c>
      <c r="P7974">
        <f t="shared" si="3731"/>
        <v>23.436039188852284</v>
      </c>
      <c r="Q7974">
        <f t="shared" si="3732"/>
        <v>23.43859845130525</v>
      </c>
      <c r="R7974">
        <f t="shared" si="3733"/>
        <v>-75.79492757131942</v>
      </c>
      <c r="S7974">
        <f t="shared" si="3734"/>
        <v>-22.796171050495577</v>
      </c>
      <c r="T7974">
        <f t="shared" si="3735"/>
        <v>4.3031913515959433E-2</v>
      </c>
      <c r="U7974">
        <f t="shared" si="3736"/>
        <v>-4.4785577542484933</v>
      </c>
      <c r="V7974">
        <f t="shared" si="3737"/>
        <v>90.903585076010359</v>
      </c>
      <c r="W7974">
        <f t="shared" si="3738"/>
        <v>0.50311010955156144</v>
      </c>
      <c r="X7974">
        <f t="shared" si="3739"/>
        <v>0.25060015100708821</v>
      </c>
      <c r="Y7974">
        <f t="shared" si="3740"/>
        <v>0.75562006809603466</v>
      </c>
      <c r="Z7974">
        <f t="shared" si="3741"/>
        <v>727.22868060808287</v>
      </c>
      <c r="AA7974">
        <f t="shared" si="3742"/>
        <v>307.52144224498625</v>
      </c>
      <c r="AB7974">
        <f t="shared" si="3743"/>
        <v>-103.11963943875344</v>
      </c>
      <c r="AC7974">
        <f t="shared" si="3744"/>
        <v>102.07870397770964</v>
      </c>
      <c r="AD7974">
        <f t="shared" si="3745"/>
        <v>-12.078703977709637</v>
      </c>
      <c r="AE7974">
        <f t="shared" si="3746"/>
        <v>2.6963538238272883E-2</v>
      </c>
      <c r="AF7974">
        <f t="shared" si="3747"/>
        <v>-12.051740439471365</v>
      </c>
      <c r="AG7974">
        <f t="shared" si="3748"/>
        <v>113.34245816150769</v>
      </c>
    </row>
    <row r="7975" spans="3:33" x14ac:dyDescent="0.3">
      <c r="C7975">
        <v>45660.220833325599</v>
      </c>
      <c r="D7975">
        <f t="shared" si="3720"/>
        <v>45660.220833325599</v>
      </c>
      <c r="E7975">
        <f t="shared" si="3749"/>
        <v>33.220833333332806</v>
      </c>
      <c r="F7975">
        <f t="shared" si="3721"/>
        <v>2460678.7208333258</v>
      </c>
      <c r="G7975">
        <f t="shared" si="3722"/>
        <v>0.250067647729658</v>
      </c>
      <c r="H7975">
        <f t="shared" si="3723"/>
        <v>283.09430680519654</v>
      </c>
      <c r="I7975">
        <f t="shared" si="3724"/>
        <v>9359.7269269105127</v>
      </c>
      <c r="J7975">
        <f t="shared" si="3725"/>
        <v>1.6698113983256324E-2</v>
      </c>
      <c r="K7975">
        <f t="shared" si="3726"/>
        <v>-9.313722951403711E-3</v>
      </c>
      <c r="L7975">
        <f t="shared" si="3727"/>
        <v>283.08499308224515</v>
      </c>
      <c r="M7975">
        <f t="shared" si="3728"/>
        <v>9359.7176131875622</v>
      </c>
      <c r="N7975">
        <f t="shared" si="3729"/>
        <v>0.98330308316227111</v>
      </c>
      <c r="O7975">
        <f t="shared" si="3730"/>
        <v>283.07918836813849</v>
      </c>
      <c r="P7975">
        <f t="shared" si="3731"/>
        <v>23.436039187368806</v>
      </c>
      <c r="Q7975">
        <f t="shared" si="3732"/>
        <v>23.438598450058379</v>
      </c>
      <c r="R7975">
        <f t="shared" si="3733"/>
        <v>-75.79034279503864</v>
      </c>
      <c r="S7975">
        <f t="shared" si="3734"/>
        <v>-22.795756443039707</v>
      </c>
      <c r="T7975">
        <f t="shared" si="3735"/>
        <v>4.3031913511250824E-2</v>
      </c>
      <c r="U7975">
        <f t="shared" si="3736"/>
        <v>-4.4804662224491256</v>
      </c>
      <c r="V7975">
        <f t="shared" si="3737"/>
        <v>90.903582327762209</v>
      </c>
      <c r="W7975">
        <f t="shared" si="3738"/>
        <v>0.50311143487670074</v>
      </c>
      <c r="X7975">
        <f t="shared" si="3739"/>
        <v>0.25060148396625015</v>
      </c>
      <c r="Y7975">
        <f t="shared" si="3740"/>
        <v>0.75562138578715132</v>
      </c>
      <c r="Z7975">
        <f t="shared" si="3741"/>
        <v>727.22865862209767</v>
      </c>
      <c r="AA7975">
        <f t="shared" si="3742"/>
        <v>313.51953377679456</v>
      </c>
      <c r="AB7975">
        <f t="shared" si="3743"/>
        <v>-101.62011655580136</v>
      </c>
      <c r="AC7975">
        <f t="shared" si="3744"/>
        <v>100.70131402474344</v>
      </c>
      <c r="AD7975">
        <f t="shared" si="3745"/>
        <v>-10.701314024743439</v>
      </c>
      <c r="AE7975">
        <f t="shared" si="3746"/>
        <v>3.0533023851841926E-2</v>
      </c>
      <c r="AF7975">
        <f t="shared" si="3747"/>
        <v>-10.670781000891598</v>
      </c>
      <c r="AG7975">
        <f t="shared" si="3748"/>
        <v>113.22262614945413</v>
      </c>
    </row>
    <row r="7976" spans="3:33" x14ac:dyDescent="0.3">
      <c r="C7976">
        <v>45660.224999992264</v>
      </c>
      <c r="D7976">
        <f t="shared" si="3720"/>
        <v>45660.224999992264</v>
      </c>
      <c r="E7976">
        <f t="shared" si="3749"/>
        <v>33.224999999999476</v>
      </c>
      <c r="F7976">
        <f t="shared" si="3721"/>
        <v>2460678.7249999922</v>
      </c>
      <c r="G7976">
        <f t="shared" si="3722"/>
        <v>0.25006776180676732</v>
      </c>
      <c r="H7976">
        <f t="shared" si="3723"/>
        <v>283.09841366896762</v>
      </c>
      <c r="I7976">
        <f t="shared" si="3724"/>
        <v>9359.7310335781003</v>
      </c>
      <c r="J7976">
        <f t="shared" si="3725"/>
        <v>1.6698113978453638E-2</v>
      </c>
      <c r="K7976">
        <f t="shared" si="3726"/>
        <v>-9.1736576541960029E-3</v>
      </c>
      <c r="L7976">
        <f t="shared" si="3727"/>
        <v>283.08924001131345</v>
      </c>
      <c r="M7976">
        <f t="shared" si="3728"/>
        <v>9359.7218599204461</v>
      </c>
      <c r="N7976">
        <f t="shared" si="3729"/>
        <v>0.98330307731193345</v>
      </c>
      <c r="O7976">
        <f t="shared" si="3730"/>
        <v>283.08343531560882</v>
      </c>
      <c r="P7976">
        <f t="shared" si="3731"/>
        <v>23.436039185885331</v>
      </c>
      <c r="Q7976">
        <f t="shared" si="3732"/>
        <v>23.438598448811472</v>
      </c>
      <c r="R7976">
        <f t="shared" si="3733"/>
        <v>-75.785758047109539</v>
      </c>
      <c r="S7976">
        <f t="shared" si="3734"/>
        <v>-22.795341704585596</v>
      </c>
      <c r="T7976">
        <f t="shared" si="3735"/>
        <v>4.3031913506542105E-2</v>
      </c>
      <c r="U7976">
        <f t="shared" si="3736"/>
        <v>-4.4823745814726497</v>
      </c>
      <c r="V7976">
        <f t="shared" si="3737"/>
        <v>90.90357957870981</v>
      </c>
      <c r="W7976">
        <f t="shared" si="3738"/>
        <v>0.50311276012602268</v>
      </c>
      <c r="X7976">
        <f t="shared" si="3739"/>
        <v>0.25060281685182878</v>
      </c>
      <c r="Y7976">
        <f t="shared" si="3740"/>
        <v>0.75562270340021653</v>
      </c>
      <c r="Z7976">
        <f t="shared" si="3741"/>
        <v>727.22863662967848</v>
      </c>
      <c r="AA7976">
        <f t="shared" si="3742"/>
        <v>319.51762541777134</v>
      </c>
      <c r="AB7976">
        <f t="shared" si="3743"/>
        <v>-100.12059364555716</v>
      </c>
      <c r="AC7976">
        <f t="shared" si="3744"/>
        <v>99.322761850096995</v>
      </c>
      <c r="AD7976">
        <f t="shared" si="3745"/>
        <v>-9.3227618500969953</v>
      </c>
      <c r="AE7976">
        <f t="shared" si="3746"/>
        <v>3.5147730000294836E-2</v>
      </c>
      <c r="AF7976">
        <f t="shared" si="3747"/>
        <v>-9.2876141200967002</v>
      </c>
      <c r="AG7976">
        <f t="shared" si="3748"/>
        <v>113.11803745390841</v>
      </c>
    </row>
    <row r="7977" spans="3:33" x14ac:dyDescent="0.3">
      <c r="C7977">
        <v>45660.22916665893</v>
      </c>
      <c r="D7977">
        <f t="shared" si="3720"/>
        <v>45660.22916665893</v>
      </c>
      <c r="E7977">
        <f t="shared" si="3749"/>
        <v>33.229166666666146</v>
      </c>
      <c r="F7977">
        <f t="shared" si="3721"/>
        <v>2460678.7291666591</v>
      </c>
      <c r="G7977">
        <f t="shared" si="3722"/>
        <v>0.2500678758838894</v>
      </c>
      <c r="H7977">
        <f t="shared" si="3723"/>
        <v>283.10252053320073</v>
      </c>
      <c r="I7977">
        <f t="shared" si="3724"/>
        <v>9359.7351402461445</v>
      </c>
      <c r="J7977">
        <f t="shared" si="3725"/>
        <v>1.6698113973650949E-2</v>
      </c>
      <c r="K7977">
        <f t="shared" si="3726"/>
        <v>-9.0335922913347636E-3</v>
      </c>
      <c r="L7977">
        <f t="shared" si="3727"/>
        <v>283.09348694090937</v>
      </c>
      <c r="M7977">
        <f t="shared" si="3728"/>
        <v>9359.726106653854</v>
      </c>
      <c r="N7977">
        <f t="shared" si="3729"/>
        <v>0.9833030715503156</v>
      </c>
      <c r="O7977">
        <f t="shared" si="3730"/>
        <v>283.08768226360678</v>
      </c>
      <c r="P7977">
        <f t="shared" si="3731"/>
        <v>23.436039184401853</v>
      </c>
      <c r="Q7977">
        <f t="shared" si="3732"/>
        <v>23.438598447564523</v>
      </c>
      <c r="R7977">
        <f t="shared" si="3733"/>
        <v>-75.78117332650983</v>
      </c>
      <c r="S7977">
        <f t="shared" si="3734"/>
        <v>-22.794926835043498</v>
      </c>
      <c r="T7977">
        <f t="shared" si="3735"/>
        <v>4.3031913501833205E-2</v>
      </c>
      <c r="U7977">
        <f t="shared" si="3736"/>
        <v>-4.484282831711857</v>
      </c>
      <c r="V7977">
        <f t="shared" si="3737"/>
        <v>90.903576828852607</v>
      </c>
      <c r="W7977">
        <f t="shared" si="3738"/>
        <v>0.50311408529979995</v>
      </c>
      <c r="X7977">
        <f t="shared" si="3739"/>
        <v>0.25060414966409827</v>
      </c>
      <c r="Y7977">
        <f t="shared" si="3740"/>
        <v>0.75562402093550163</v>
      </c>
      <c r="Z7977">
        <f t="shared" si="3741"/>
        <v>727.22861463082086</v>
      </c>
      <c r="AA7977">
        <f t="shared" si="3742"/>
        <v>325.51571716753824</v>
      </c>
      <c r="AB7977">
        <f t="shared" si="3743"/>
        <v>-98.62107070811544</v>
      </c>
      <c r="AC7977">
        <f t="shared" si="3744"/>
        <v>97.943207483606031</v>
      </c>
      <c r="AD7977">
        <f t="shared" si="3745"/>
        <v>-7.9432074836060309</v>
      </c>
      <c r="AE7977">
        <f t="shared" si="3746"/>
        <v>4.1353060522621797E-2</v>
      </c>
      <c r="AF7977">
        <f t="shared" si="3747"/>
        <v>-7.9018544230834094</v>
      </c>
      <c r="AG7977">
        <f t="shared" si="3748"/>
        <v>113.02839018291479</v>
      </c>
    </row>
    <row r="7978" spans="3:33" x14ac:dyDescent="0.3">
      <c r="C7978">
        <v>45660.233333325596</v>
      </c>
      <c r="D7978">
        <f t="shared" si="3720"/>
        <v>45660.233333325596</v>
      </c>
      <c r="E7978">
        <f t="shared" si="3749"/>
        <v>33.233333333332816</v>
      </c>
      <c r="F7978">
        <f t="shared" si="3721"/>
        <v>2460678.7333333255</v>
      </c>
      <c r="G7978">
        <f t="shared" si="3722"/>
        <v>0.25006798996099877</v>
      </c>
      <c r="H7978">
        <f t="shared" si="3723"/>
        <v>283.10662739697545</v>
      </c>
      <c r="I7978">
        <f t="shared" si="3724"/>
        <v>9359.739246913734</v>
      </c>
      <c r="J7978">
        <f t="shared" si="3725"/>
        <v>1.6698113968848259E-2</v>
      </c>
      <c r="K7978">
        <f t="shared" si="3726"/>
        <v>-8.8935268946337079E-3</v>
      </c>
      <c r="L7978">
        <f t="shared" si="3727"/>
        <v>283.09773387008084</v>
      </c>
      <c r="M7978">
        <f t="shared" si="3728"/>
        <v>9359.7303533868399</v>
      </c>
      <c r="N7978">
        <f t="shared" si="3729"/>
        <v>0.98330306587741845</v>
      </c>
      <c r="O7978">
        <f t="shared" si="3730"/>
        <v>283.09192921118029</v>
      </c>
      <c r="P7978">
        <f t="shared" si="3731"/>
        <v>23.436039182918378</v>
      </c>
      <c r="Q7978">
        <f t="shared" si="3732"/>
        <v>23.438598446317542</v>
      </c>
      <c r="R7978">
        <f t="shared" si="3733"/>
        <v>-75.776588634275399</v>
      </c>
      <c r="S7978">
        <f t="shared" si="3734"/>
        <v>-22.794511834509855</v>
      </c>
      <c r="T7978">
        <f t="shared" si="3735"/>
        <v>4.3031913497124194E-2</v>
      </c>
      <c r="U7978">
        <f t="shared" si="3736"/>
        <v>-4.4861909727055806</v>
      </c>
      <c r="V7978">
        <f t="shared" si="3737"/>
        <v>90.903574078191326</v>
      </c>
      <c r="W7978">
        <f t="shared" si="3738"/>
        <v>0.50311541039771224</v>
      </c>
      <c r="X7978">
        <f t="shared" si="3739"/>
        <v>0.25060548240273633</v>
      </c>
      <c r="Y7978">
        <f t="shared" si="3740"/>
        <v>0.75562533839268808</v>
      </c>
      <c r="Z7978">
        <f t="shared" si="3741"/>
        <v>727.22859262553061</v>
      </c>
      <c r="AA7978">
        <f t="shared" si="3742"/>
        <v>331.51380902655364</v>
      </c>
      <c r="AB7978">
        <f t="shared" si="3743"/>
        <v>-97.121547743361589</v>
      </c>
      <c r="AC7978">
        <f t="shared" si="3744"/>
        <v>96.562806252401373</v>
      </c>
      <c r="AD7978">
        <f t="shared" si="3745"/>
        <v>-6.5628062524013728</v>
      </c>
      <c r="AE7978">
        <f t="shared" si="3746"/>
        <v>5.0153784735784843E-2</v>
      </c>
      <c r="AF7978">
        <f t="shared" si="3747"/>
        <v>-6.5126524676655881</v>
      </c>
      <c r="AG7978">
        <f t="shared" si="3748"/>
        <v>112.95342756177422</v>
      </c>
    </row>
    <row r="7979" spans="3:33" x14ac:dyDescent="0.3">
      <c r="C7979">
        <v>45660.237499992261</v>
      </c>
      <c r="D7979">
        <f t="shared" si="3720"/>
        <v>45660.237499992261</v>
      </c>
      <c r="E7979">
        <f t="shared" si="3749"/>
        <v>33.237499999999486</v>
      </c>
      <c r="F7979">
        <f t="shared" si="3721"/>
        <v>2460678.7374999924</v>
      </c>
      <c r="G7979">
        <f t="shared" si="3722"/>
        <v>0.25006810403812085</v>
      </c>
      <c r="H7979">
        <f t="shared" si="3723"/>
        <v>283.11073426120856</v>
      </c>
      <c r="I7979">
        <f t="shared" si="3724"/>
        <v>9359.74335358178</v>
      </c>
      <c r="J7979">
        <f t="shared" si="3725"/>
        <v>1.669811396404557E-2</v>
      </c>
      <c r="K7979">
        <f t="shared" si="3726"/>
        <v>-8.7534614338115307E-3</v>
      </c>
      <c r="L7979">
        <f t="shared" si="3727"/>
        <v>283.10198079977476</v>
      </c>
      <c r="M7979">
        <f t="shared" si="3728"/>
        <v>9359.7346001203459</v>
      </c>
      <c r="N7979">
        <f t="shared" si="3729"/>
        <v>0.98330306029324099</v>
      </c>
      <c r="O7979">
        <f t="shared" si="3730"/>
        <v>283.09617615927624</v>
      </c>
      <c r="P7979">
        <f t="shared" si="3731"/>
        <v>23.4360391814349</v>
      </c>
      <c r="Q7979">
        <f t="shared" si="3732"/>
        <v>23.438598445070518</v>
      </c>
      <c r="R7979">
        <f t="shared" si="3733"/>
        <v>-75.772003969392074</v>
      </c>
      <c r="S7979">
        <f t="shared" si="3734"/>
        <v>-22.79409670289559</v>
      </c>
      <c r="T7979">
        <f t="shared" si="3735"/>
        <v>4.303191349241501E-2</v>
      </c>
      <c r="U7979">
        <f t="shared" si="3736"/>
        <v>-4.4880990048437956</v>
      </c>
      <c r="V7979">
        <f t="shared" si="3737"/>
        <v>90.903571326725398</v>
      </c>
      <c r="W7979">
        <f t="shared" si="3738"/>
        <v>0.50311673542003044</v>
      </c>
      <c r="X7979">
        <f t="shared" si="3739"/>
        <v>0.25060681506801546</v>
      </c>
      <c r="Y7979">
        <f t="shared" si="3740"/>
        <v>0.75562665577204546</v>
      </c>
      <c r="Z7979">
        <f t="shared" si="3741"/>
        <v>727.22857061380319</v>
      </c>
      <c r="AA7979">
        <f t="shared" si="3742"/>
        <v>337.51190099441737</v>
      </c>
      <c r="AB7979">
        <f t="shared" si="3743"/>
        <v>-95.622024751395656</v>
      </c>
      <c r="AC7979">
        <f t="shared" si="3744"/>
        <v>95.181709549298617</v>
      </c>
      <c r="AD7979">
        <f t="shared" si="3745"/>
        <v>-5.1817095492986169</v>
      </c>
      <c r="AE7979">
        <f t="shared" si="3746"/>
        <v>6.3626653478676659E-2</v>
      </c>
      <c r="AF7979">
        <f t="shared" si="3747"/>
        <v>-5.1180828958199402</v>
      </c>
      <c r="AG7979">
        <f t="shared" si="3748"/>
        <v>112.89293632253958</v>
      </c>
    </row>
    <row r="7980" spans="3:33" x14ac:dyDescent="0.3">
      <c r="C7980">
        <v>45660.241666658927</v>
      </c>
      <c r="D7980">
        <f t="shared" si="3720"/>
        <v>45660.241666658927</v>
      </c>
      <c r="E7980">
        <f t="shared" si="3749"/>
        <v>33.241666666666156</v>
      </c>
      <c r="F7980">
        <f t="shared" si="3721"/>
        <v>2460678.7416666588</v>
      </c>
      <c r="G7980">
        <f t="shared" si="3722"/>
        <v>0.25006821811523017</v>
      </c>
      <c r="H7980">
        <f t="shared" si="3723"/>
        <v>283.11484112497965</v>
      </c>
      <c r="I7980">
        <f t="shared" si="3724"/>
        <v>9359.7474602493658</v>
      </c>
      <c r="J7980">
        <f t="shared" si="3725"/>
        <v>1.6698113959242884E-2</v>
      </c>
      <c r="K7980">
        <f t="shared" si="3726"/>
        <v>-8.6133959408486119E-3</v>
      </c>
      <c r="L7980">
        <f t="shared" si="3727"/>
        <v>283.10622772903878</v>
      </c>
      <c r="M7980">
        <f t="shared" si="3728"/>
        <v>9359.7388468534245</v>
      </c>
      <c r="N7980">
        <f t="shared" si="3729"/>
        <v>0.98330305479778446</v>
      </c>
      <c r="O7980">
        <f t="shared" si="3730"/>
        <v>283.10042310694229</v>
      </c>
      <c r="P7980">
        <f t="shared" si="3731"/>
        <v>23.436039179951425</v>
      </c>
      <c r="Q7980">
        <f t="shared" si="3732"/>
        <v>23.438598443823459</v>
      </c>
      <c r="R7980">
        <f t="shared" si="3733"/>
        <v>-75.767419332896125</v>
      </c>
      <c r="S7980">
        <f t="shared" si="3734"/>
        <v>-22.793681440297259</v>
      </c>
      <c r="T7980">
        <f t="shared" si="3735"/>
        <v>4.3031913487705707E-2</v>
      </c>
      <c r="U7980">
        <f t="shared" si="3736"/>
        <v>-4.4900069276646564</v>
      </c>
      <c r="V7980">
        <f t="shared" si="3737"/>
        <v>90.903568574455548</v>
      </c>
      <c r="W7980">
        <f t="shared" si="3738"/>
        <v>0.50311806036643381</v>
      </c>
      <c r="X7980">
        <f t="shared" si="3739"/>
        <v>0.25060814765961281</v>
      </c>
      <c r="Y7980">
        <f t="shared" si="3740"/>
        <v>0.7556279730732548</v>
      </c>
      <c r="Z7980">
        <f t="shared" si="3741"/>
        <v>727.22854859564438</v>
      </c>
      <c r="AA7980">
        <f t="shared" si="3742"/>
        <v>343.50999307160237</v>
      </c>
      <c r="AB7980">
        <f t="shared" si="3743"/>
        <v>-94.122501732099408</v>
      </c>
      <c r="AC7980">
        <f t="shared" si="3744"/>
        <v>93.800065564111037</v>
      </c>
      <c r="AD7980">
        <f t="shared" si="3745"/>
        <v>-3.800065564111037</v>
      </c>
      <c r="AE7980">
        <f t="shared" si="3746"/>
        <v>8.6870016885460019E-2</v>
      </c>
      <c r="AF7980">
        <f t="shared" si="3747"/>
        <v>-3.7131955472255771</v>
      </c>
      <c r="AG7980">
        <f t="shared" si="3748"/>
        <v>112.84674537633094</v>
      </c>
    </row>
    <row r="7981" spans="3:33" x14ac:dyDescent="0.3">
      <c r="C7981">
        <v>45660.245833325593</v>
      </c>
      <c r="D7981">
        <f t="shared" si="3720"/>
        <v>45660.245833325593</v>
      </c>
      <c r="E7981">
        <f t="shared" si="3749"/>
        <v>33.245833333332826</v>
      </c>
      <c r="F7981">
        <f t="shared" si="3721"/>
        <v>2460678.7458333257</v>
      </c>
      <c r="G7981">
        <f t="shared" si="3722"/>
        <v>0.25006833219235225</v>
      </c>
      <c r="H7981">
        <f t="shared" si="3723"/>
        <v>283.11894798921276</v>
      </c>
      <c r="I7981">
        <f t="shared" si="3724"/>
        <v>9359.7515669174118</v>
      </c>
      <c r="J7981">
        <f t="shared" si="3725"/>
        <v>1.6698113954440194E-2</v>
      </c>
      <c r="K7981">
        <f t="shared" si="3726"/>
        <v>-8.4733303851859138E-3</v>
      </c>
      <c r="L7981">
        <f t="shared" si="3727"/>
        <v>283.11047465882757</v>
      </c>
      <c r="M7981">
        <f t="shared" si="3728"/>
        <v>9359.743093587027</v>
      </c>
      <c r="N7981">
        <f t="shared" si="3729"/>
        <v>0.98330304939104762</v>
      </c>
      <c r="O7981">
        <f t="shared" si="3730"/>
        <v>283.10467005513311</v>
      </c>
      <c r="P7981">
        <f t="shared" si="3731"/>
        <v>23.436039178467947</v>
      </c>
      <c r="Q7981">
        <f t="shared" si="3732"/>
        <v>23.43859844257636</v>
      </c>
      <c r="R7981">
        <f t="shared" si="3733"/>
        <v>-75.762834723764897</v>
      </c>
      <c r="S7981">
        <f t="shared" si="3734"/>
        <v>-22.79326604662495</v>
      </c>
      <c r="T7981">
        <f t="shared" si="3735"/>
        <v>4.3031913482996245E-2</v>
      </c>
      <c r="U7981">
        <f t="shared" si="3736"/>
        <v>-4.4919147415616223</v>
      </c>
      <c r="V7981">
        <f t="shared" si="3737"/>
        <v>90.903565821381235</v>
      </c>
      <c r="W7981">
        <f t="shared" si="3738"/>
        <v>0.50311938523719557</v>
      </c>
      <c r="X7981">
        <f t="shared" si="3739"/>
        <v>0.25060948017780327</v>
      </c>
      <c r="Y7981">
        <f t="shared" si="3740"/>
        <v>0.75562929029658787</v>
      </c>
      <c r="Z7981">
        <f t="shared" si="3741"/>
        <v>727.22852657104988</v>
      </c>
      <c r="AA7981">
        <f t="shared" si="3742"/>
        <v>349.50808525770844</v>
      </c>
      <c r="AB7981">
        <f t="shared" si="3743"/>
        <v>-92.622978685572889</v>
      </c>
      <c r="AC7981">
        <f t="shared" si="3744"/>
        <v>92.418019986555734</v>
      </c>
      <c r="AD7981">
        <f t="shared" si="3745"/>
        <v>-2.4180199865557341</v>
      </c>
      <c r="AE7981">
        <f t="shared" si="3746"/>
        <v>0.13664087035027284</v>
      </c>
      <c r="AF7981">
        <f t="shared" si="3747"/>
        <v>-2.2813791162054615</v>
      </c>
      <c r="AG7981">
        <f t="shared" si="3748"/>
        <v>112.81472475398914</v>
      </c>
    </row>
    <row r="7982" spans="3:33" x14ac:dyDescent="0.3">
      <c r="C7982">
        <v>45660.249999992258</v>
      </c>
      <c r="D7982">
        <f t="shared" si="3720"/>
        <v>45660.249999992258</v>
      </c>
      <c r="E7982">
        <f t="shared" si="3749"/>
        <v>33.249999999999496</v>
      </c>
      <c r="F7982">
        <f t="shared" si="3721"/>
        <v>2460678.7499999921</v>
      </c>
      <c r="G7982">
        <f t="shared" si="3722"/>
        <v>0.25006844626946156</v>
      </c>
      <c r="H7982">
        <f t="shared" si="3723"/>
        <v>283.12305485298566</v>
      </c>
      <c r="I7982">
        <f t="shared" si="3724"/>
        <v>9359.7556735849976</v>
      </c>
      <c r="J7982">
        <f t="shared" si="3725"/>
        <v>1.6698113949637505E-2</v>
      </c>
      <c r="K7982">
        <f t="shared" si="3726"/>
        <v>-8.3332647989149255E-3</v>
      </c>
      <c r="L7982">
        <f t="shared" si="3727"/>
        <v>283.11472158818674</v>
      </c>
      <c r="M7982">
        <f t="shared" si="3728"/>
        <v>9359.7473403201984</v>
      </c>
      <c r="N7982">
        <f t="shared" si="3729"/>
        <v>0.98330304407303171</v>
      </c>
      <c r="O7982">
        <f t="shared" si="3730"/>
        <v>283.10891700289432</v>
      </c>
      <c r="P7982">
        <f t="shared" si="3731"/>
        <v>23.436039176984472</v>
      </c>
      <c r="Q7982">
        <f t="shared" si="3732"/>
        <v>23.438598441329226</v>
      </c>
      <c r="R7982">
        <f t="shared" si="3733"/>
        <v>-75.758250143036804</v>
      </c>
      <c r="S7982">
        <f t="shared" si="3734"/>
        <v>-22.792850521975481</v>
      </c>
      <c r="T7982">
        <f t="shared" si="3735"/>
        <v>4.3031913478286658E-2</v>
      </c>
      <c r="U7982">
        <f t="shared" si="3736"/>
        <v>-4.4938224460718397</v>
      </c>
      <c r="V7982">
        <f t="shared" si="3737"/>
        <v>90.903563067503157</v>
      </c>
      <c r="W7982">
        <f t="shared" si="3738"/>
        <v>0.50312071003199432</v>
      </c>
      <c r="X7982">
        <f t="shared" si="3739"/>
        <v>0.25061081262226331</v>
      </c>
      <c r="Y7982">
        <f t="shared" si="3740"/>
        <v>0.75563060744172539</v>
      </c>
      <c r="Z7982">
        <f t="shared" si="3741"/>
        <v>727.22850454002526</v>
      </c>
      <c r="AA7982">
        <f t="shared" si="3742"/>
        <v>355.50617755320127</v>
      </c>
      <c r="AB7982">
        <f t="shared" si="3743"/>
        <v>-91.123455611699683</v>
      </c>
      <c r="AC7982">
        <f t="shared" si="3744"/>
        <v>91.035716685671773</v>
      </c>
      <c r="AD7982">
        <f t="shared" si="3745"/>
        <v>-1.0357166856717726</v>
      </c>
      <c r="AE7982">
        <f t="shared" si="3746"/>
        <v>0.31916125553055558</v>
      </c>
      <c r="AF7982">
        <f t="shared" si="3747"/>
        <v>-0.71655543014121692</v>
      </c>
      <c r="AG7982">
        <f t="shared" si="3748"/>
        <v>112.79678480610056</v>
      </c>
    </row>
    <row r="7983" spans="3:33" x14ac:dyDescent="0.3">
      <c r="C7983">
        <v>45660.254166658924</v>
      </c>
      <c r="D7983">
        <f t="shared" si="3720"/>
        <v>45660.254166658924</v>
      </c>
      <c r="E7983">
        <f t="shared" si="3749"/>
        <v>33.254166666666165</v>
      </c>
      <c r="F7983">
        <f t="shared" si="3721"/>
        <v>2460678.754166659</v>
      </c>
      <c r="G7983">
        <f t="shared" si="3722"/>
        <v>0.25006856034658365</v>
      </c>
      <c r="H7983">
        <f t="shared" si="3723"/>
        <v>283.12716171721695</v>
      </c>
      <c r="I7983">
        <f t="shared" si="3724"/>
        <v>9359.7597802530436</v>
      </c>
      <c r="J7983">
        <f t="shared" si="3725"/>
        <v>1.6698113944834819E-2</v>
      </c>
      <c r="K7983">
        <f t="shared" si="3726"/>
        <v>-8.1931991514766298E-3</v>
      </c>
      <c r="L7983">
        <f t="shared" si="3727"/>
        <v>283.11896851806546</v>
      </c>
      <c r="M7983">
        <f t="shared" si="3728"/>
        <v>9359.7515870538919</v>
      </c>
      <c r="N7983">
        <f t="shared" si="3729"/>
        <v>0.98330303884373549</v>
      </c>
      <c r="O7983">
        <f t="shared" si="3730"/>
        <v>283.11316395117507</v>
      </c>
      <c r="P7983">
        <f t="shared" si="3731"/>
        <v>23.436039175500994</v>
      </c>
      <c r="Q7983">
        <f t="shared" si="3732"/>
        <v>23.43859844008205</v>
      </c>
      <c r="R7983">
        <f t="shared" si="3733"/>
        <v>-75.753665589695331</v>
      </c>
      <c r="S7983">
        <f t="shared" si="3734"/>
        <v>-22.792434866259423</v>
      </c>
      <c r="T7983">
        <f t="shared" si="3735"/>
        <v>4.3031913473576898E-2</v>
      </c>
      <c r="U7983">
        <f t="shared" si="3736"/>
        <v>-4.4957300415869961</v>
      </c>
      <c r="V7983">
        <f t="shared" si="3737"/>
        <v>90.903560312820773</v>
      </c>
      <c r="W7983">
        <f t="shared" si="3738"/>
        <v>0.50312203475110207</v>
      </c>
      <c r="X7983">
        <f t="shared" si="3739"/>
        <v>0.25061214499326656</v>
      </c>
      <c r="Y7983">
        <f t="shared" si="3740"/>
        <v>0.75563192450893757</v>
      </c>
      <c r="Z7983">
        <f t="shared" si="3741"/>
        <v>727.22848250256618</v>
      </c>
      <c r="AA7983">
        <f t="shared" si="3742"/>
        <v>361.50426995769521</v>
      </c>
      <c r="AB7983">
        <f t="shared" si="3743"/>
        <v>-89.623932510576196</v>
      </c>
      <c r="AC7983">
        <f t="shared" si="3744"/>
        <v>89.653298373664697</v>
      </c>
      <c r="AD7983">
        <f t="shared" si="3745"/>
        <v>0.3467016263353031</v>
      </c>
      <c r="AE7983">
        <f t="shared" si="3746"/>
        <v>0.43534593480525546</v>
      </c>
      <c r="AF7983">
        <f t="shared" si="3747"/>
        <v>0.78204756114055862</v>
      </c>
      <c r="AG7983">
        <f t="shared" si="3748"/>
        <v>112.79287565311836</v>
      </c>
    </row>
    <row r="7984" spans="3:33" x14ac:dyDescent="0.3">
      <c r="C7984">
        <v>45660.25833332559</v>
      </c>
      <c r="D7984">
        <f t="shared" si="3720"/>
        <v>45660.25833332559</v>
      </c>
      <c r="E7984">
        <f t="shared" si="3749"/>
        <v>33.258333333332835</v>
      </c>
      <c r="F7984">
        <f t="shared" si="3721"/>
        <v>2460678.7583333254</v>
      </c>
      <c r="G7984">
        <f t="shared" si="3722"/>
        <v>0.25006867442369296</v>
      </c>
      <c r="H7984">
        <f t="shared" si="3723"/>
        <v>283.13126858098803</v>
      </c>
      <c r="I7984">
        <f t="shared" si="3724"/>
        <v>9359.7638869206312</v>
      </c>
      <c r="J7984">
        <f t="shared" si="3725"/>
        <v>1.6698113940032129E-2</v>
      </c>
      <c r="K7984">
        <f t="shared" si="3726"/>
        <v>-8.0531334749624692E-3</v>
      </c>
      <c r="L7984">
        <f t="shared" si="3727"/>
        <v>283.12321544751308</v>
      </c>
      <c r="M7984">
        <f t="shared" si="3728"/>
        <v>9359.755833787156</v>
      </c>
      <c r="N7984">
        <f t="shared" si="3729"/>
        <v>0.98330303370316041</v>
      </c>
      <c r="O7984">
        <f t="shared" si="3730"/>
        <v>283.11741089902472</v>
      </c>
      <c r="P7984">
        <f t="shared" si="3731"/>
        <v>23.43603917401752</v>
      </c>
      <c r="Q7984">
        <f t="shared" si="3732"/>
        <v>23.438598438834841</v>
      </c>
      <c r="R7984">
        <f t="shared" si="3733"/>
        <v>-75.7490810647747</v>
      </c>
      <c r="S7984">
        <f t="shared" si="3734"/>
        <v>-22.792019079573283</v>
      </c>
      <c r="T7984">
        <f t="shared" si="3735"/>
        <v>4.303191346886702E-2</v>
      </c>
      <c r="U7984">
        <f t="shared" si="3736"/>
        <v>-4.4976375276454279</v>
      </c>
      <c r="V7984">
        <f t="shared" si="3737"/>
        <v>90.903557557334807</v>
      </c>
      <c r="W7984">
        <f t="shared" si="3738"/>
        <v>0.50312335939419828</v>
      </c>
      <c r="X7984">
        <f t="shared" si="3739"/>
        <v>0.25061347729049049</v>
      </c>
      <c r="Y7984">
        <f t="shared" si="3740"/>
        <v>0.75563324149790612</v>
      </c>
      <c r="Z7984">
        <f t="shared" si="3741"/>
        <v>727.22846045867846</v>
      </c>
      <c r="AA7984">
        <f t="shared" si="3742"/>
        <v>367.50236247163411</v>
      </c>
      <c r="AB7984">
        <f t="shared" si="3743"/>
        <v>-88.124409382091471</v>
      </c>
      <c r="AC7984">
        <f t="shared" si="3744"/>
        <v>88.270907258599607</v>
      </c>
      <c r="AD7984">
        <f t="shared" si="3745"/>
        <v>1.7290927414003932</v>
      </c>
      <c r="AE7984">
        <f t="shared" si="3746"/>
        <v>0.30232278676233632</v>
      </c>
      <c r="AF7984">
        <f t="shared" si="3747"/>
        <v>2.0314155281627295</v>
      </c>
      <c r="AG7984">
        <f t="shared" si="3748"/>
        <v>112.80298688167471</v>
      </c>
    </row>
    <row r="7985" spans="3:33" x14ac:dyDescent="0.3">
      <c r="C7985">
        <v>45660.262499992255</v>
      </c>
      <c r="D7985">
        <f t="shared" si="3720"/>
        <v>45660.262499992255</v>
      </c>
      <c r="E7985">
        <f t="shared" si="3749"/>
        <v>33.262499999999505</v>
      </c>
      <c r="F7985">
        <f t="shared" si="3721"/>
        <v>2460678.7624999923</v>
      </c>
      <c r="G7985">
        <f t="shared" si="3722"/>
        <v>0.25006878850081504</v>
      </c>
      <c r="H7985">
        <f t="shared" si="3723"/>
        <v>283.13537544522114</v>
      </c>
      <c r="I7985">
        <f t="shared" si="3724"/>
        <v>9359.7679935886772</v>
      </c>
      <c r="J7985">
        <f t="shared" si="3725"/>
        <v>1.669811393522944E-2</v>
      </c>
      <c r="K7985">
        <f t="shared" si="3726"/>
        <v>-7.9130677387579413E-3</v>
      </c>
      <c r="L7985">
        <f t="shared" si="3727"/>
        <v>283.1274623774824</v>
      </c>
      <c r="M7985">
        <f t="shared" si="3728"/>
        <v>9359.7600805209386</v>
      </c>
      <c r="N7985">
        <f t="shared" si="3729"/>
        <v>0.98330302865130514</v>
      </c>
      <c r="O7985">
        <f t="shared" si="3730"/>
        <v>283.12165784739608</v>
      </c>
      <c r="P7985">
        <f t="shared" si="3731"/>
        <v>23.436039172534041</v>
      </c>
      <c r="Q7985">
        <f t="shared" si="3732"/>
        <v>23.43859843758759</v>
      </c>
      <c r="R7985">
        <f t="shared" si="3733"/>
        <v>-75.744496567254458</v>
      </c>
      <c r="S7985">
        <f t="shared" si="3734"/>
        <v>-22.791603161827236</v>
      </c>
      <c r="T7985">
        <f t="shared" si="3735"/>
        <v>4.3031913464156996E-2</v>
      </c>
      <c r="U7985">
        <f t="shared" si="3736"/>
        <v>-4.4995449046402012</v>
      </c>
      <c r="V7985">
        <f t="shared" si="3737"/>
        <v>90.903554801044692</v>
      </c>
      <c r="W7985">
        <f t="shared" si="3738"/>
        <v>0.50312468396155563</v>
      </c>
      <c r="X7985">
        <f t="shared" si="3739"/>
        <v>0.25061480951420928</v>
      </c>
      <c r="Y7985">
        <f t="shared" si="3740"/>
        <v>0.75563455840890192</v>
      </c>
      <c r="Z7985">
        <f t="shared" si="3741"/>
        <v>727.22843840835753</v>
      </c>
      <c r="AA7985">
        <f t="shared" si="3742"/>
        <v>373.5004550946469</v>
      </c>
      <c r="AB7985">
        <f t="shared" si="3743"/>
        <v>-86.624886226338276</v>
      </c>
      <c r="AC7985">
        <f t="shared" si="3744"/>
        <v>86.888685693402508</v>
      </c>
      <c r="AD7985">
        <f t="shared" si="3745"/>
        <v>3.1113143065974924</v>
      </c>
      <c r="AE7985">
        <f t="shared" si="3746"/>
        <v>0.22363045274939686</v>
      </c>
      <c r="AF7985">
        <f t="shared" si="3747"/>
        <v>3.3349447593468895</v>
      </c>
      <c r="AG7985">
        <f t="shared" si="3748"/>
        <v>112.82714748266181</v>
      </c>
    </row>
    <row r="7986" spans="3:33" x14ac:dyDescent="0.3">
      <c r="C7986">
        <v>45660.266666658921</v>
      </c>
      <c r="D7986">
        <f t="shared" si="3720"/>
        <v>45660.266666658921</v>
      </c>
      <c r="E7986">
        <f t="shared" si="3749"/>
        <v>33.266666666666175</v>
      </c>
      <c r="F7986">
        <f t="shared" si="3721"/>
        <v>2460678.7666666592</v>
      </c>
      <c r="G7986">
        <f t="shared" si="3722"/>
        <v>0.25006890257793712</v>
      </c>
      <c r="H7986">
        <f t="shared" si="3723"/>
        <v>283.13948230945425</v>
      </c>
      <c r="I7986">
        <f t="shared" si="3724"/>
        <v>9359.7721002567232</v>
      </c>
      <c r="J7986">
        <f t="shared" si="3725"/>
        <v>1.669811393042675E-2</v>
      </c>
      <c r="K7986">
        <f t="shared" si="3726"/>
        <v>-7.7730019594029007E-3</v>
      </c>
      <c r="L7986">
        <f t="shared" si="3727"/>
        <v>283.13170930749487</v>
      </c>
      <c r="M7986">
        <f t="shared" si="3728"/>
        <v>9359.764327254763</v>
      </c>
      <c r="N7986">
        <f t="shared" si="3729"/>
        <v>0.98330302368817035</v>
      </c>
      <c r="O7986">
        <f t="shared" si="3730"/>
        <v>283.12590479581064</v>
      </c>
      <c r="P7986">
        <f t="shared" si="3731"/>
        <v>23.436039171050567</v>
      </c>
      <c r="Q7986">
        <f t="shared" si="3732"/>
        <v>23.438598436340303</v>
      </c>
      <c r="R7986">
        <f t="shared" si="3733"/>
        <v>-75.7399120976593</v>
      </c>
      <c r="S7986">
        <f t="shared" si="3734"/>
        <v>-22.791187113071583</v>
      </c>
      <c r="T7986">
        <f t="shared" si="3735"/>
        <v>4.3031913459446819E-2</v>
      </c>
      <c r="U7986">
        <f t="shared" si="3736"/>
        <v>-4.5014521723216285</v>
      </c>
      <c r="V7986">
        <f t="shared" si="3737"/>
        <v>90.903552043950853</v>
      </c>
      <c r="W7986">
        <f t="shared" si="3738"/>
        <v>0.50312600845300115</v>
      </c>
      <c r="X7986">
        <f t="shared" si="3739"/>
        <v>0.25061614166424878</v>
      </c>
      <c r="Y7986">
        <f t="shared" si="3740"/>
        <v>0.75563587524175357</v>
      </c>
      <c r="Z7986">
        <f t="shared" si="3741"/>
        <v>727.22841635160682</v>
      </c>
      <c r="AA7986">
        <f t="shared" si="3742"/>
        <v>379.49854782697366</v>
      </c>
      <c r="AB7986">
        <f t="shared" si="3743"/>
        <v>-85.125363043256584</v>
      </c>
      <c r="AC7986">
        <f t="shared" si="3744"/>
        <v>85.506776825520106</v>
      </c>
      <c r="AD7986">
        <f t="shared" si="3745"/>
        <v>4.4932231744798941</v>
      </c>
      <c r="AE7986">
        <f t="shared" si="3746"/>
        <v>0.17325860412644248</v>
      </c>
      <c r="AF7986">
        <f t="shared" si="3747"/>
        <v>4.6664817786063368</v>
      </c>
      <c r="AG7986">
        <f t="shared" si="3748"/>
        <v>112.86542603193845</v>
      </c>
    </row>
    <row r="7987" spans="3:33" x14ac:dyDescent="0.3">
      <c r="C7987">
        <v>45660.270833325587</v>
      </c>
      <c r="D7987">
        <f t="shared" si="3720"/>
        <v>45660.270833325587</v>
      </c>
      <c r="E7987">
        <f t="shared" si="3749"/>
        <v>33.270833333332845</v>
      </c>
      <c r="F7987">
        <f t="shared" si="3721"/>
        <v>2460678.7708333256</v>
      </c>
      <c r="G7987">
        <f t="shared" si="3722"/>
        <v>0.25006901665504649</v>
      </c>
      <c r="H7987">
        <f t="shared" si="3723"/>
        <v>283.14358917322897</v>
      </c>
      <c r="I7987">
        <f t="shared" si="3724"/>
        <v>9359.7762069243108</v>
      </c>
      <c r="J7987">
        <f t="shared" si="3725"/>
        <v>1.6698113925624064E-2</v>
      </c>
      <c r="K7987">
        <f t="shared" si="3726"/>
        <v>-7.6329361532151557E-3</v>
      </c>
      <c r="L7987">
        <f t="shared" si="3727"/>
        <v>283.13595623707573</v>
      </c>
      <c r="M7987">
        <f t="shared" si="3728"/>
        <v>9359.7685739881581</v>
      </c>
      <c r="N7987">
        <f t="shared" si="3729"/>
        <v>0.9833030188137567</v>
      </c>
      <c r="O7987">
        <f t="shared" si="3730"/>
        <v>283.13015174379353</v>
      </c>
      <c r="P7987">
        <f t="shared" si="3731"/>
        <v>23.436039169567088</v>
      </c>
      <c r="Q7987">
        <f t="shared" si="3732"/>
        <v>23.438598435092977</v>
      </c>
      <c r="R7987">
        <f t="shared" si="3733"/>
        <v>-75.735327656509796</v>
      </c>
      <c r="S7987">
        <f t="shared" si="3734"/>
        <v>-22.790770933356313</v>
      </c>
      <c r="T7987">
        <f t="shared" si="3735"/>
        <v>4.303191345473649E-2</v>
      </c>
      <c r="U7987">
        <f t="shared" si="3736"/>
        <v>-4.5033593304422448</v>
      </c>
      <c r="V7987">
        <f t="shared" si="3737"/>
        <v>90.903549286053675</v>
      </c>
      <c r="W7987">
        <f t="shared" si="3738"/>
        <v>0.50312733286836264</v>
      </c>
      <c r="X7987">
        <f t="shared" si="3739"/>
        <v>0.25061747374043575</v>
      </c>
      <c r="Y7987">
        <f t="shared" si="3740"/>
        <v>0.75563719199628954</v>
      </c>
      <c r="Z7987">
        <f t="shared" si="3741"/>
        <v>727.2283942884294</v>
      </c>
      <c r="AA7987">
        <f t="shared" si="3742"/>
        <v>385.49664066885452</v>
      </c>
      <c r="AB7987">
        <f t="shared" si="3743"/>
        <v>-83.625839832786369</v>
      </c>
      <c r="AC7987">
        <f t="shared" si="3744"/>
        <v>84.125325254263757</v>
      </c>
      <c r="AD7987">
        <f t="shared" si="3745"/>
        <v>5.8746747457362432</v>
      </c>
      <c r="AE7987">
        <f t="shared" si="3746"/>
        <v>0.14107234129406793</v>
      </c>
      <c r="AF7987">
        <f t="shared" si="3747"/>
        <v>6.0157470870303111</v>
      </c>
      <c r="AG7987">
        <f t="shared" si="3748"/>
        <v>112.9179311142866</v>
      </c>
    </row>
    <row r="7988" spans="3:33" x14ac:dyDescent="0.3">
      <c r="C7988">
        <v>45660.274999992253</v>
      </c>
      <c r="D7988">
        <f t="shared" si="3720"/>
        <v>45660.274999992253</v>
      </c>
      <c r="E7988">
        <f t="shared" si="3749"/>
        <v>33.274999999999515</v>
      </c>
      <c r="F7988">
        <f t="shared" si="3721"/>
        <v>2460678.7749999925</v>
      </c>
      <c r="G7988">
        <f t="shared" si="3722"/>
        <v>0.25006913073216858</v>
      </c>
      <c r="H7988">
        <f t="shared" si="3723"/>
        <v>283.14769603746026</v>
      </c>
      <c r="I7988">
        <f t="shared" si="3724"/>
        <v>9359.7803135923568</v>
      </c>
      <c r="J7988">
        <f t="shared" si="3725"/>
        <v>1.6698113920821375E-2</v>
      </c>
      <c r="K7988">
        <f t="shared" si="3726"/>
        <v>-7.4928702897467661E-3</v>
      </c>
      <c r="L7988">
        <f t="shared" si="3727"/>
        <v>283.14020316717051</v>
      </c>
      <c r="M7988">
        <f t="shared" si="3728"/>
        <v>9359.772820722068</v>
      </c>
      <c r="N7988">
        <f t="shared" si="3729"/>
        <v>0.98330301402806286</v>
      </c>
      <c r="O7988">
        <f t="shared" si="3730"/>
        <v>283.13439869229035</v>
      </c>
      <c r="P7988">
        <f t="shared" si="3731"/>
        <v>23.436039168083614</v>
      </c>
      <c r="Q7988">
        <f t="shared" si="3732"/>
        <v>23.438598433845616</v>
      </c>
      <c r="R7988">
        <f t="shared" si="3733"/>
        <v>-75.730743242793324</v>
      </c>
      <c r="S7988">
        <f t="shared" si="3734"/>
        <v>-22.790354622592236</v>
      </c>
      <c r="T7988">
        <f t="shared" si="3735"/>
        <v>4.3031913450026049E-2</v>
      </c>
      <c r="U7988">
        <f t="shared" si="3736"/>
        <v>-4.5052663793919852</v>
      </c>
      <c r="V7988">
        <f t="shared" si="3737"/>
        <v>90.903546527352603</v>
      </c>
      <c r="W7988">
        <f t="shared" si="3738"/>
        <v>0.50312865720791111</v>
      </c>
      <c r="X7988">
        <f t="shared" si="3739"/>
        <v>0.25061880574304279</v>
      </c>
      <c r="Y7988">
        <f t="shared" si="3740"/>
        <v>0.75563850867277949</v>
      </c>
      <c r="Z7988">
        <f t="shared" si="3741"/>
        <v>727.22837221882082</v>
      </c>
      <c r="AA7988">
        <f t="shared" si="3742"/>
        <v>391.49473361991113</v>
      </c>
      <c r="AB7988">
        <f t="shared" si="3743"/>
        <v>-82.126316595022217</v>
      </c>
      <c r="AC7988">
        <f t="shared" si="3744"/>
        <v>82.744477701311936</v>
      </c>
      <c r="AD7988">
        <f t="shared" si="3745"/>
        <v>7.2555222986880636</v>
      </c>
      <c r="AE7988">
        <f t="shared" si="3746"/>
        <v>0.11805611121252552</v>
      </c>
      <c r="AF7988">
        <f t="shared" si="3747"/>
        <v>7.3735784099005892</v>
      </c>
      <c r="AG7988">
        <f t="shared" si="3748"/>
        <v>112.98481199525509</v>
      </c>
    </row>
    <row r="7989" spans="3:33" x14ac:dyDescent="0.3">
      <c r="C7989">
        <v>45660.279166658918</v>
      </c>
      <c r="D7989">
        <f t="shared" si="3720"/>
        <v>45660.279166658918</v>
      </c>
      <c r="E7989">
        <f t="shared" si="3749"/>
        <v>33.279166666666185</v>
      </c>
      <c r="F7989">
        <f t="shared" si="3721"/>
        <v>2460678.7791666589</v>
      </c>
      <c r="G7989">
        <f t="shared" si="3722"/>
        <v>0.25006924480927789</v>
      </c>
      <c r="H7989">
        <f t="shared" si="3723"/>
        <v>283.15180290123317</v>
      </c>
      <c r="I7989">
        <f t="shared" si="3724"/>
        <v>9359.7844202599426</v>
      </c>
      <c r="J7989">
        <f t="shared" si="3725"/>
        <v>1.6698113916018685E-2</v>
      </c>
      <c r="K7989">
        <f t="shared" si="3726"/>
        <v>-7.3528044010336639E-3</v>
      </c>
      <c r="L7989">
        <f t="shared" si="3727"/>
        <v>283.14445009683214</v>
      </c>
      <c r="M7989">
        <f t="shared" si="3728"/>
        <v>9359.7770674555413</v>
      </c>
      <c r="N7989">
        <f t="shared" si="3729"/>
        <v>0.98330300933109005</v>
      </c>
      <c r="O7989">
        <f t="shared" si="3730"/>
        <v>283.13864564035401</v>
      </c>
      <c r="P7989">
        <f t="shared" si="3731"/>
        <v>23.436039166600136</v>
      </c>
      <c r="Q7989">
        <f t="shared" si="3732"/>
        <v>23.438598432598212</v>
      </c>
      <c r="R7989">
        <f t="shared" si="3733"/>
        <v>-75.726158857540298</v>
      </c>
      <c r="S7989">
        <f t="shared" si="3734"/>
        <v>-22.789938180875644</v>
      </c>
      <c r="T7989">
        <f t="shared" si="3735"/>
        <v>4.3031913445315442E-2</v>
      </c>
      <c r="U7989">
        <f t="shared" si="3736"/>
        <v>-4.5071733187107466</v>
      </c>
      <c r="V7989">
        <f t="shared" si="3737"/>
        <v>90.903543767848362</v>
      </c>
      <c r="W7989">
        <f t="shared" si="3738"/>
        <v>0.50312998147132693</v>
      </c>
      <c r="X7989">
        <f t="shared" si="3739"/>
        <v>0.25062013767174812</v>
      </c>
      <c r="Y7989">
        <f t="shared" si="3740"/>
        <v>0.75563982527090579</v>
      </c>
      <c r="Z7989">
        <f t="shared" si="3741"/>
        <v>727.22835014278689</v>
      </c>
      <c r="AA7989">
        <f t="shared" si="3742"/>
        <v>397.49282668059459</v>
      </c>
      <c r="AB7989">
        <f t="shared" si="3743"/>
        <v>-80.626793329851353</v>
      </c>
      <c r="AC7989">
        <f t="shared" si="3744"/>
        <v>81.364383700061012</v>
      </c>
      <c r="AD7989">
        <f t="shared" si="3745"/>
        <v>8.635616299938988</v>
      </c>
      <c r="AE7989">
        <f t="shared" si="3746"/>
        <v>0.10101136264708371</v>
      </c>
      <c r="AF7989">
        <f t="shared" si="3747"/>
        <v>8.7366276625860717</v>
      </c>
      <c r="AG7989">
        <f t="shared" si="3748"/>
        <v>113.06625954800222</v>
      </c>
    </row>
    <row r="7990" spans="3:33" x14ac:dyDescent="0.3">
      <c r="C7990">
        <v>45660.283333325584</v>
      </c>
      <c r="D7990">
        <f t="shared" si="3720"/>
        <v>45660.283333325584</v>
      </c>
      <c r="E7990">
        <f t="shared" si="3749"/>
        <v>33.283333333332855</v>
      </c>
      <c r="F7990">
        <f t="shared" si="3721"/>
        <v>2460678.7833333258</v>
      </c>
      <c r="G7990">
        <f t="shared" si="3722"/>
        <v>0.25006935888639997</v>
      </c>
      <c r="H7990">
        <f t="shared" si="3723"/>
        <v>283.15590976546628</v>
      </c>
      <c r="I7990">
        <f t="shared" si="3724"/>
        <v>9359.7885269279886</v>
      </c>
      <c r="J7990">
        <f t="shared" si="3725"/>
        <v>1.6698113911215999E-2</v>
      </c>
      <c r="K7990">
        <f t="shared" si="3726"/>
        <v>-7.2127384565167738E-3</v>
      </c>
      <c r="L7990">
        <f t="shared" si="3727"/>
        <v>283.14869702700975</v>
      </c>
      <c r="M7990">
        <f t="shared" si="3728"/>
        <v>9359.7813141895313</v>
      </c>
      <c r="N7990">
        <f t="shared" si="3729"/>
        <v>0.9833030047228376</v>
      </c>
      <c r="O7990">
        <f t="shared" si="3730"/>
        <v>283.14289258893371</v>
      </c>
      <c r="P7990">
        <f t="shared" si="3731"/>
        <v>23.436039165116661</v>
      </c>
      <c r="Q7990">
        <f t="shared" si="3732"/>
        <v>23.438598431350776</v>
      </c>
      <c r="R7990">
        <f t="shared" si="3733"/>
        <v>-75.721574499734118</v>
      </c>
      <c r="S7990">
        <f t="shared" si="3734"/>
        <v>-22.789521608116928</v>
      </c>
      <c r="T7990">
        <f t="shared" si="3735"/>
        <v>4.3031913440604697E-2</v>
      </c>
      <c r="U7990">
        <f t="shared" si="3736"/>
        <v>-4.5090801487900576</v>
      </c>
      <c r="V7990">
        <f t="shared" si="3737"/>
        <v>90.903541007540397</v>
      </c>
      <c r="W7990">
        <f t="shared" si="3738"/>
        <v>0.50313130565888198</v>
      </c>
      <c r="X7990">
        <f t="shared" si="3739"/>
        <v>0.25062146952682529</v>
      </c>
      <c r="Y7990">
        <f t="shared" si="3740"/>
        <v>0.75564114179093866</v>
      </c>
      <c r="Z7990">
        <f t="shared" si="3741"/>
        <v>727.22832806032318</v>
      </c>
      <c r="AA7990">
        <f t="shared" si="3742"/>
        <v>403.49091985051928</v>
      </c>
      <c r="AB7990">
        <f t="shared" si="3743"/>
        <v>-79.127270037370181</v>
      </c>
      <c r="AC7990">
        <f t="shared" si="3744"/>
        <v>79.985196311374111</v>
      </c>
      <c r="AD7990">
        <f t="shared" si="3745"/>
        <v>10.014803688625889</v>
      </c>
      <c r="AE7990">
        <f t="shared" si="3746"/>
        <v>8.7998409571670586E-2</v>
      </c>
      <c r="AF7990">
        <f t="shared" si="3747"/>
        <v>10.102802098197559</v>
      </c>
      <c r="AG7990">
        <f t="shared" si="3748"/>
        <v>113.16250744305319</v>
      </c>
    </row>
    <row r="7991" spans="3:33" x14ac:dyDescent="0.3">
      <c r="C7991">
        <v>45660.28749999225</v>
      </c>
      <c r="D7991">
        <f t="shared" si="3720"/>
        <v>45660.28749999225</v>
      </c>
      <c r="E7991">
        <f t="shared" si="3749"/>
        <v>33.287499999999525</v>
      </c>
      <c r="F7991">
        <f t="shared" si="3721"/>
        <v>2460678.7874999922</v>
      </c>
      <c r="G7991">
        <f t="shared" si="3722"/>
        <v>0.25006947296350929</v>
      </c>
      <c r="H7991">
        <f t="shared" si="3723"/>
        <v>283.16001662923918</v>
      </c>
      <c r="I7991">
        <f t="shared" si="3724"/>
        <v>9359.7926335955763</v>
      </c>
      <c r="J7991">
        <f t="shared" si="3725"/>
        <v>1.669811390641331E-2</v>
      </c>
      <c r="K7991">
        <f t="shared" si="3726"/>
        <v>-7.0726724882876667E-3</v>
      </c>
      <c r="L7991">
        <f t="shared" si="3727"/>
        <v>283.1529439567509</v>
      </c>
      <c r="M7991">
        <f t="shared" si="3728"/>
        <v>9359.7855609230883</v>
      </c>
      <c r="N7991">
        <f t="shared" si="3729"/>
        <v>0.98330300020330619</v>
      </c>
      <c r="O7991">
        <f t="shared" si="3730"/>
        <v>283.1471395370769</v>
      </c>
      <c r="P7991">
        <f t="shared" si="3731"/>
        <v>23.436039163633186</v>
      </c>
      <c r="Q7991">
        <f t="shared" si="3732"/>
        <v>23.438598430103301</v>
      </c>
      <c r="R7991">
        <f t="shared" si="3733"/>
        <v>-75.716990170411151</v>
      </c>
      <c r="S7991">
        <f t="shared" si="3734"/>
        <v>-22.789104904412977</v>
      </c>
      <c r="T7991">
        <f t="shared" si="3735"/>
        <v>4.3031913435893812E-2</v>
      </c>
      <c r="U7991">
        <f t="shared" si="3736"/>
        <v>-4.5109868691678976</v>
      </c>
      <c r="V7991">
        <f t="shared" si="3737"/>
        <v>90.903538246429434</v>
      </c>
      <c r="W7991">
        <f t="shared" si="3738"/>
        <v>0.50313262977025552</v>
      </c>
      <c r="X7991">
        <f t="shared" si="3739"/>
        <v>0.25062280130795156</v>
      </c>
      <c r="Y7991">
        <f t="shared" si="3740"/>
        <v>0.75564245823255949</v>
      </c>
      <c r="Z7991">
        <f t="shared" si="3741"/>
        <v>727.22830597143547</v>
      </c>
      <c r="AA7991">
        <f t="shared" si="3742"/>
        <v>409.48901313015085</v>
      </c>
      <c r="AB7991">
        <f t="shared" si="3743"/>
        <v>-77.627746717462287</v>
      </c>
      <c r="AC7991">
        <f t="shared" si="3744"/>
        <v>78.607072871087155</v>
      </c>
      <c r="AD7991">
        <f t="shared" si="3745"/>
        <v>11.392927128912845</v>
      </c>
      <c r="AE7991">
        <f t="shared" si="3746"/>
        <v>7.7786464409765929E-2</v>
      </c>
      <c r="AF7991">
        <f t="shared" si="3747"/>
        <v>11.470713593322611</v>
      </c>
      <c r="AG7991">
        <f t="shared" si="3748"/>
        <v>113.27383361424984</v>
      </c>
    </row>
    <row r="7992" spans="3:33" x14ac:dyDescent="0.3">
      <c r="C7992">
        <v>45660.291666658915</v>
      </c>
      <c r="D7992">
        <f t="shared" si="3720"/>
        <v>45660.291666658915</v>
      </c>
      <c r="E7992">
        <f t="shared" si="3749"/>
        <v>33.291666666666195</v>
      </c>
      <c r="F7992">
        <f t="shared" si="3721"/>
        <v>2460678.7916666591</v>
      </c>
      <c r="G7992">
        <f t="shared" si="3722"/>
        <v>0.25006958704063137</v>
      </c>
      <c r="H7992">
        <f t="shared" si="3723"/>
        <v>283.16412349347047</v>
      </c>
      <c r="I7992">
        <f t="shared" si="3724"/>
        <v>9359.7967402636204</v>
      </c>
      <c r="J7992">
        <f t="shared" si="3725"/>
        <v>1.669811390161062E-2</v>
      </c>
      <c r="K7992">
        <f t="shared" si="3726"/>
        <v>-6.9326064657872491E-3</v>
      </c>
      <c r="L7992">
        <f t="shared" si="3727"/>
        <v>283.15719088700467</v>
      </c>
      <c r="M7992">
        <f t="shared" si="3728"/>
        <v>9359.7898076571546</v>
      </c>
      <c r="N7992">
        <f t="shared" si="3729"/>
        <v>0.98330299577249458</v>
      </c>
      <c r="O7992">
        <f t="shared" si="3730"/>
        <v>283.15138648573276</v>
      </c>
      <c r="P7992">
        <f t="shared" si="3731"/>
        <v>23.436039162149708</v>
      </c>
      <c r="Q7992">
        <f t="shared" si="3732"/>
        <v>23.438598428855784</v>
      </c>
      <c r="R7992">
        <f t="shared" si="3733"/>
        <v>-75.712405868554839</v>
      </c>
      <c r="S7992">
        <f t="shared" si="3734"/>
        <v>-22.78868806967413</v>
      </c>
      <c r="T7992">
        <f t="shared" si="3735"/>
        <v>4.3031913431182768E-2</v>
      </c>
      <c r="U7992">
        <f t="shared" si="3736"/>
        <v>-4.5128934802357605</v>
      </c>
      <c r="V7992">
        <f t="shared" si="3737"/>
        <v>90.903535484514919</v>
      </c>
      <c r="W7992">
        <f t="shared" si="3738"/>
        <v>0.50313395380571935</v>
      </c>
      <c r="X7992">
        <f t="shared" si="3739"/>
        <v>0.25062413301540015</v>
      </c>
      <c r="Y7992">
        <f t="shared" si="3740"/>
        <v>0.75564377459603849</v>
      </c>
      <c r="Z7992">
        <f t="shared" si="3741"/>
        <v>727.22828387611935</v>
      </c>
      <c r="AA7992">
        <f t="shared" si="3742"/>
        <v>415.48710651908914</v>
      </c>
      <c r="AB7992">
        <f t="shared" si="3743"/>
        <v>-76.128223370227715</v>
      </c>
      <c r="AC7992">
        <f t="shared" si="3744"/>
        <v>77.230175777980918</v>
      </c>
      <c r="AD7992">
        <f t="shared" si="3745"/>
        <v>12.769824222019082</v>
      </c>
      <c r="AE7992">
        <f t="shared" si="3746"/>
        <v>6.9578853243464273E-2</v>
      </c>
      <c r="AF7992">
        <f t="shared" si="3747"/>
        <v>12.839403075262547</v>
      </c>
      <c r="AG7992">
        <f t="shared" si="3748"/>
        <v>113.4005620138123</v>
      </c>
    </row>
    <row r="7993" spans="3:33" x14ac:dyDescent="0.3">
      <c r="C7993">
        <v>45660.295833325581</v>
      </c>
      <c r="D7993">
        <f t="shared" si="3720"/>
        <v>45660.295833325581</v>
      </c>
      <c r="E7993">
        <f t="shared" si="3749"/>
        <v>33.295833333332865</v>
      </c>
      <c r="F7993">
        <f t="shared" si="3721"/>
        <v>2460678.7958333255</v>
      </c>
      <c r="G7993">
        <f t="shared" si="3722"/>
        <v>0.25006970111774068</v>
      </c>
      <c r="H7993">
        <f t="shared" si="3723"/>
        <v>283.16823035724337</v>
      </c>
      <c r="I7993">
        <f t="shared" si="3724"/>
        <v>9359.8008469312081</v>
      </c>
      <c r="J7993">
        <f t="shared" si="3725"/>
        <v>1.6698113896807931E-2</v>
      </c>
      <c r="K7993">
        <f t="shared" si="3726"/>
        <v>-6.7925404211070083E-3</v>
      </c>
      <c r="L7993">
        <f t="shared" si="3727"/>
        <v>283.16143781682229</v>
      </c>
      <c r="M7993">
        <f t="shared" si="3728"/>
        <v>9359.7940543907862</v>
      </c>
      <c r="N7993">
        <f t="shared" si="3729"/>
        <v>0.98330299143040445</v>
      </c>
      <c r="O7993">
        <f t="shared" si="3730"/>
        <v>283.1556334339524</v>
      </c>
      <c r="P7993">
        <f t="shared" si="3731"/>
        <v>23.436039160666233</v>
      </c>
      <c r="Q7993">
        <f t="shared" si="3732"/>
        <v>23.43859842760823</v>
      </c>
      <c r="R7993">
        <f t="shared" si="3733"/>
        <v>-75.70782159519753</v>
      </c>
      <c r="S7993">
        <f t="shared" si="3734"/>
        <v>-22.788271103996994</v>
      </c>
      <c r="T7993">
        <f t="shared" si="3735"/>
        <v>4.3031913426471606E-2</v>
      </c>
      <c r="U7993">
        <f t="shared" si="3736"/>
        <v>-4.514799981532815</v>
      </c>
      <c r="V7993">
        <f t="shared" si="3737"/>
        <v>90.903532721797561</v>
      </c>
      <c r="W7993">
        <f t="shared" si="3738"/>
        <v>0.50313527776495337</v>
      </c>
      <c r="X7993">
        <f t="shared" si="3739"/>
        <v>0.25062546464884905</v>
      </c>
      <c r="Y7993">
        <f t="shared" si="3740"/>
        <v>0.75564509088105769</v>
      </c>
      <c r="Z7993">
        <f t="shared" si="3741"/>
        <v>727.22826177438048</v>
      </c>
      <c r="AA7993">
        <f t="shared" si="3742"/>
        <v>421.48520001779252</v>
      </c>
      <c r="AB7993">
        <f t="shared" si="3743"/>
        <v>-74.62869999555187</v>
      </c>
      <c r="AC7993">
        <f t="shared" si="3744"/>
        <v>75.854673328562939</v>
      </c>
      <c r="AD7993">
        <f t="shared" si="3745"/>
        <v>14.145326671437061</v>
      </c>
      <c r="AE7993">
        <f t="shared" si="3746"/>
        <v>6.2845948118147282E-2</v>
      </c>
      <c r="AF7993">
        <f t="shared" si="3747"/>
        <v>14.208172619555208</v>
      </c>
      <c r="AG7993">
        <f t="shared" si="3748"/>
        <v>113.54306467556347</v>
      </c>
    </row>
    <row r="7994" spans="3:33" x14ac:dyDescent="0.3">
      <c r="C7994">
        <v>45660.299999992247</v>
      </c>
      <c r="D7994">
        <f t="shared" si="3720"/>
        <v>45660.299999992247</v>
      </c>
      <c r="E7994">
        <f t="shared" si="3749"/>
        <v>33.299999999999535</v>
      </c>
      <c r="F7994">
        <f t="shared" si="3721"/>
        <v>2460678.7999999924</v>
      </c>
      <c r="G7994">
        <f t="shared" si="3722"/>
        <v>0.25006981519486277</v>
      </c>
      <c r="H7994">
        <f t="shared" si="3723"/>
        <v>283.17233722147466</v>
      </c>
      <c r="I7994">
        <f t="shared" si="3724"/>
        <v>9359.8049535992541</v>
      </c>
      <c r="J7994">
        <f t="shared" si="3725"/>
        <v>1.6698113892005245E-2</v>
      </c>
      <c r="K7994">
        <f t="shared" si="3726"/>
        <v>-6.6524743236324206E-3</v>
      </c>
      <c r="L7994">
        <f t="shared" si="3727"/>
        <v>283.16568474715103</v>
      </c>
      <c r="M7994">
        <f t="shared" si="3728"/>
        <v>9359.7983011249307</v>
      </c>
      <c r="N7994">
        <f t="shared" si="3729"/>
        <v>0.98330298717703446</v>
      </c>
      <c r="O7994">
        <f t="shared" si="3730"/>
        <v>283.15988038268324</v>
      </c>
      <c r="P7994">
        <f t="shared" si="3731"/>
        <v>23.436039159182755</v>
      </c>
      <c r="Q7994">
        <f t="shared" si="3732"/>
        <v>23.438598426360638</v>
      </c>
      <c r="R7994">
        <f t="shared" si="3733"/>
        <v>-75.703237349324581</v>
      </c>
      <c r="S7994">
        <f t="shared" si="3734"/>
        <v>-22.787854007291998</v>
      </c>
      <c r="T7994">
        <f t="shared" si="3735"/>
        <v>4.3031913421760264E-2</v>
      </c>
      <c r="U7994">
        <f t="shared" si="3736"/>
        <v>-4.5167063734501864</v>
      </c>
      <c r="V7994">
        <f t="shared" si="3737"/>
        <v>90.90352995827682</v>
      </c>
      <c r="W7994">
        <f t="shared" si="3738"/>
        <v>0.50313660164822938</v>
      </c>
      <c r="X7994">
        <f t="shared" si="3739"/>
        <v>0.25062679620857153</v>
      </c>
      <c r="Y7994">
        <f t="shared" si="3740"/>
        <v>0.75564640708788722</v>
      </c>
      <c r="Z7994">
        <f t="shared" si="3741"/>
        <v>727.22823966621456</v>
      </c>
      <c r="AA7994">
        <f t="shared" si="3742"/>
        <v>427.48329362588265</v>
      </c>
      <c r="AB7994">
        <f t="shared" si="3743"/>
        <v>-73.129176593529337</v>
      </c>
      <c r="AC7994">
        <f t="shared" si="3744"/>
        <v>74.480740608624913</v>
      </c>
      <c r="AD7994">
        <f t="shared" si="3745"/>
        <v>15.519259391375087</v>
      </c>
      <c r="AE7994">
        <f t="shared" si="3746"/>
        <v>5.7225457549951016E-2</v>
      </c>
      <c r="AF7994">
        <f t="shared" si="3747"/>
        <v>15.576484848925038</v>
      </c>
      <c r="AG7994">
        <f t="shared" si="3748"/>
        <v>113.70176410521765</v>
      </c>
    </row>
    <row r="7995" spans="3:33" x14ac:dyDescent="0.3">
      <c r="C7995">
        <v>45660.304166658912</v>
      </c>
      <c r="D7995">
        <f t="shared" si="3720"/>
        <v>45660.304166658912</v>
      </c>
      <c r="E7995">
        <f t="shared" si="3749"/>
        <v>33.304166666666205</v>
      </c>
      <c r="F7995">
        <f t="shared" si="3721"/>
        <v>2460678.8041666588</v>
      </c>
      <c r="G7995">
        <f t="shared" si="3722"/>
        <v>0.25006992927197214</v>
      </c>
      <c r="H7995">
        <f t="shared" si="3723"/>
        <v>283.17644408525121</v>
      </c>
      <c r="I7995">
        <f t="shared" si="3724"/>
        <v>9359.8090602668417</v>
      </c>
      <c r="J7995">
        <f t="shared" si="3725"/>
        <v>1.6698113887202555E-2</v>
      </c>
      <c r="K7995">
        <f t="shared" si="3726"/>
        <v>-6.5124082055659869E-3</v>
      </c>
      <c r="L7995">
        <f t="shared" si="3727"/>
        <v>283.16993167704567</v>
      </c>
      <c r="M7995">
        <f t="shared" si="3728"/>
        <v>9359.8025478586369</v>
      </c>
      <c r="N7995">
        <f t="shared" si="3729"/>
        <v>0.9833029830123855</v>
      </c>
      <c r="O7995">
        <f t="shared" si="3730"/>
        <v>283.16412733097991</v>
      </c>
      <c r="P7995">
        <f t="shared" si="3731"/>
        <v>23.43603915769928</v>
      </c>
      <c r="Q7995">
        <f t="shared" si="3732"/>
        <v>23.43859842511301</v>
      </c>
      <c r="R7995">
        <f t="shared" si="3733"/>
        <v>-75.698653131964534</v>
      </c>
      <c r="S7995">
        <f t="shared" si="3734"/>
        <v>-22.787436779655479</v>
      </c>
      <c r="T7995">
        <f t="shared" si="3735"/>
        <v>4.303191341704881E-2</v>
      </c>
      <c r="U7995">
        <f t="shared" si="3736"/>
        <v>-4.5186126555277708</v>
      </c>
      <c r="V7995">
        <f t="shared" si="3737"/>
        <v>90.903527193953408</v>
      </c>
      <c r="W7995">
        <f t="shared" si="3738"/>
        <v>0.50313792545522762</v>
      </c>
      <c r="X7995">
        <f t="shared" si="3739"/>
        <v>0.25062812769424592</v>
      </c>
      <c r="Y7995">
        <f t="shared" si="3740"/>
        <v>0.75564772321620932</v>
      </c>
      <c r="Z7995">
        <f t="shared" si="3741"/>
        <v>727.22821755162727</v>
      </c>
      <c r="AA7995">
        <f t="shared" si="3742"/>
        <v>433.48138734381064</v>
      </c>
      <c r="AB7995">
        <f t="shared" si="3743"/>
        <v>-71.62965316404734</v>
      </c>
      <c r="AC7995">
        <f t="shared" si="3744"/>
        <v>73.108560449484131</v>
      </c>
      <c r="AD7995">
        <f t="shared" si="3745"/>
        <v>16.891439550515869</v>
      </c>
      <c r="AE7995">
        <f t="shared" si="3746"/>
        <v>5.2462701263504892E-2</v>
      </c>
      <c r="AF7995">
        <f t="shared" si="3747"/>
        <v>16.943902251779374</v>
      </c>
      <c r="AG7995">
        <f t="shared" si="3748"/>
        <v>113.87713602326994</v>
      </c>
    </row>
    <row r="7996" spans="3:33" x14ac:dyDescent="0.3">
      <c r="C7996">
        <v>45660.308333325578</v>
      </c>
      <c r="D7996">
        <f t="shared" si="3720"/>
        <v>45660.308333325578</v>
      </c>
      <c r="E7996">
        <f t="shared" si="3749"/>
        <v>33.308333333332875</v>
      </c>
      <c r="F7996">
        <f t="shared" si="3721"/>
        <v>2460678.8083333257</v>
      </c>
      <c r="G7996">
        <f t="shared" si="3722"/>
        <v>0.25007004334909422</v>
      </c>
      <c r="H7996">
        <f t="shared" si="3723"/>
        <v>283.18055094948068</v>
      </c>
      <c r="I7996">
        <f t="shared" si="3724"/>
        <v>9359.8131669348895</v>
      </c>
      <c r="J7996">
        <f t="shared" si="3725"/>
        <v>1.6698113882399866E-2</v>
      </c>
      <c r="K7996">
        <f t="shared" si="3726"/>
        <v>-6.3723420361820847E-3</v>
      </c>
      <c r="L7996">
        <f t="shared" si="3727"/>
        <v>283.1741786074445</v>
      </c>
      <c r="M7996">
        <f t="shared" si="3728"/>
        <v>9359.8067945928542</v>
      </c>
      <c r="N7996">
        <f t="shared" si="3729"/>
        <v>0.9833029789364568</v>
      </c>
      <c r="O7996">
        <f t="shared" si="3730"/>
        <v>283.16837427978083</v>
      </c>
      <c r="P7996">
        <f t="shared" si="3731"/>
        <v>23.436039156215802</v>
      </c>
      <c r="Q7996">
        <f t="shared" si="3732"/>
        <v>23.438598423865344</v>
      </c>
      <c r="R7996">
        <f t="shared" si="3733"/>
        <v>-75.69406894211248</v>
      </c>
      <c r="S7996">
        <f t="shared" si="3734"/>
        <v>-22.787019420998696</v>
      </c>
      <c r="T7996">
        <f t="shared" si="3735"/>
        <v>4.3031913412337211E-2</v>
      </c>
      <c r="U7996">
        <f t="shared" si="3736"/>
        <v>-4.5205188281542519</v>
      </c>
      <c r="V7996">
        <f t="shared" si="3737"/>
        <v>90.903524428826785</v>
      </c>
      <c r="W7996">
        <f t="shared" si="3738"/>
        <v>0.50313924918621822</v>
      </c>
      <c r="X7996">
        <f t="shared" si="3739"/>
        <v>0.25062945910614381</v>
      </c>
      <c r="Y7996">
        <f t="shared" si="3740"/>
        <v>0.75564903926629268</v>
      </c>
      <c r="Z7996">
        <f t="shared" si="3741"/>
        <v>727.22819543061428</v>
      </c>
      <c r="AA7996">
        <f t="shared" si="3742"/>
        <v>439.47948117118358</v>
      </c>
      <c r="AB7996">
        <f t="shared" si="3743"/>
        <v>-70.130129707204105</v>
      </c>
      <c r="AC7996">
        <f t="shared" si="3744"/>
        <v>71.738324460600879</v>
      </c>
      <c r="AD7996">
        <f t="shared" si="3745"/>
        <v>18.261675539399121</v>
      </c>
      <c r="AE7996">
        <f t="shared" si="3746"/>
        <v>4.8374127712254557E-2</v>
      </c>
      <c r="AF7996">
        <f t="shared" si="3747"/>
        <v>18.310049667111375</v>
      </c>
      <c r="AG7996">
        <f t="shared" si="3748"/>
        <v>114.06971248625155</v>
      </c>
    </row>
    <row r="7997" spans="3:33" x14ac:dyDescent="0.3">
      <c r="C7997">
        <v>45660.312499992244</v>
      </c>
      <c r="D7997">
        <f t="shared" si="3720"/>
        <v>45660.312499992244</v>
      </c>
      <c r="E7997">
        <f t="shared" si="3749"/>
        <v>33.312499999999545</v>
      </c>
      <c r="F7997">
        <f t="shared" si="3721"/>
        <v>2460678.8124999921</v>
      </c>
      <c r="G7997">
        <f t="shared" si="3722"/>
        <v>0.25007015742620353</v>
      </c>
      <c r="H7997">
        <f t="shared" si="3723"/>
        <v>283.1846578132554</v>
      </c>
      <c r="I7997">
        <f t="shared" si="3724"/>
        <v>9359.8172736024753</v>
      </c>
      <c r="J7997">
        <f t="shared" si="3725"/>
        <v>1.6698113877597179E-2</v>
      </c>
      <c r="K7997">
        <f t="shared" si="3726"/>
        <v>-6.2322758478499324E-3</v>
      </c>
      <c r="L7997">
        <f t="shared" si="3727"/>
        <v>283.17842553740758</v>
      </c>
      <c r="M7997">
        <f t="shared" si="3728"/>
        <v>9359.8110413266277</v>
      </c>
      <c r="N7997">
        <f t="shared" si="3729"/>
        <v>0.98330297494924956</v>
      </c>
      <c r="O7997">
        <f t="shared" si="3730"/>
        <v>283.17262122814594</v>
      </c>
      <c r="P7997">
        <f t="shared" si="3731"/>
        <v>23.436039154732327</v>
      </c>
      <c r="Q7997">
        <f t="shared" si="3732"/>
        <v>23.438598422617641</v>
      </c>
      <c r="R7997">
        <f t="shared" si="3733"/>
        <v>-75.689484780791233</v>
      </c>
      <c r="S7997">
        <f t="shared" si="3734"/>
        <v>-22.786601931417508</v>
      </c>
      <c r="T7997">
        <f t="shared" si="3735"/>
        <v>4.303191340762548E-2</v>
      </c>
      <c r="U7997">
        <f t="shared" si="3736"/>
        <v>-4.5224248908706057</v>
      </c>
      <c r="V7997">
        <f t="shared" si="3737"/>
        <v>90.903521662897646</v>
      </c>
      <c r="W7997">
        <f t="shared" si="3738"/>
        <v>0.50314057284088243</v>
      </c>
      <c r="X7997">
        <f t="shared" si="3739"/>
        <v>0.25063079044394454</v>
      </c>
      <c r="Y7997">
        <f t="shared" si="3740"/>
        <v>0.75565035523782031</v>
      </c>
      <c r="Z7997">
        <f t="shared" si="3741"/>
        <v>727.22817330318117</v>
      </c>
      <c r="AA7997">
        <f t="shared" si="3742"/>
        <v>445.47757510847441</v>
      </c>
      <c r="AB7997">
        <f t="shared" si="3743"/>
        <v>-68.630606222881397</v>
      </c>
      <c r="AC7997">
        <f t="shared" si="3744"/>
        <v>70.370234148637593</v>
      </c>
      <c r="AD7997">
        <f t="shared" si="3745"/>
        <v>19.629765851362407</v>
      </c>
      <c r="AE7997">
        <f t="shared" si="3746"/>
        <v>4.4824457341526958E-2</v>
      </c>
      <c r="AF7997">
        <f t="shared" si="3747"/>
        <v>19.674590308703934</v>
      </c>
      <c r="AG7997">
        <f t="shared" si="3748"/>
        <v>114.28008541934702</v>
      </c>
    </row>
    <row r="7998" spans="3:33" x14ac:dyDescent="0.3">
      <c r="C7998">
        <v>45660.31666665891</v>
      </c>
      <c r="D7998">
        <f t="shared" si="3720"/>
        <v>45660.31666665891</v>
      </c>
      <c r="E7998">
        <f t="shared" si="3749"/>
        <v>33.316666666666215</v>
      </c>
      <c r="F7998">
        <f t="shared" si="3721"/>
        <v>2460678.816666659</v>
      </c>
      <c r="G7998">
        <f t="shared" si="3722"/>
        <v>0.25007027150332561</v>
      </c>
      <c r="H7998">
        <f t="shared" si="3723"/>
        <v>283.18876467748669</v>
      </c>
      <c r="I7998">
        <f t="shared" si="3724"/>
        <v>9359.8213802705213</v>
      </c>
      <c r="J7998">
        <f t="shared" si="3725"/>
        <v>1.669811387279449E-2</v>
      </c>
      <c r="K7998">
        <f t="shared" si="3726"/>
        <v>-6.0922096097882602E-3</v>
      </c>
      <c r="L7998">
        <f t="shared" si="3727"/>
        <v>283.1826724678769</v>
      </c>
      <c r="M7998">
        <f t="shared" si="3728"/>
        <v>9359.8152880609123</v>
      </c>
      <c r="N7998">
        <f t="shared" si="3729"/>
        <v>0.98330297105076225</v>
      </c>
      <c r="O7998">
        <f t="shared" si="3730"/>
        <v>283.17686817701735</v>
      </c>
      <c r="P7998">
        <f t="shared" si="3731"/>
        <v>23.436039153248849</v>
      </c>
      <c r="Q7998">
        <f t="shared" si="3732"/>
        <v>23.438598421369896</v>
      </c>
      <c r="R7998">
        <f t="shared" si="3733"/>
        <v>-75.68490064699192</v>
      </c>
      <c r="S7998">
        <f t="shared" si="3734"/>
        <v>-22.786184310822765</v>
      </c>
      <c r="T7998">
        <f t="shared" si="3735"/>
        <v>4.3031913402913562E-2</v>
      </c>
      <c r="U7998">
        <f t="shared" si="3736"/>
        <v>-4.5243308440668262</v>
      </c>
      <c r="V7998">
        <f t="shared" si="3737"/>
        <v>90.903518896165451</v>
      </c>
      <c r="W7998">
        <f t="shared" si="3738"/>
        <v>0.50314189641949092</v>
      </c>
      <c r="X7998">
        <f t="shared" si="3739"/>
        <v>0.25063212170792021</v>
      </c>
      <c r="Y7998">
        <f t="shared" si="3740"/>
        <v>0.75565167113106169</v>
      </c>
      <c r="Z7998">
        <f t="shared" si="3741"/>
        <v>727.22815116932361</v>
      </c>
      <c r="AA7998">
        <f t="shared" si="3742"/>
        <v>451.47566915528296</v>
      </c>
      <c r="AB7998">
        <f t="shared" si="3743"/>
        <v>-67.131082711179261</v>
      </c>
      <c r="AC7998">
        <f t="shared" si="3744"/>
        <v>69.004502137108702</v>
      </c>
      <c r="AD7998">
        <f t="shared" si="3745"/>
        <v>20.995497862891298</v>
      </c>
      <c r="AE7998">
        <f t="shared" si="3746"/>
        <v>4.1711980386731774E-2</v>
      </c>
      <c r="AF7998">
        <f t="shared" si="3747"/>
        <v>21.037209843278031</v>
      </c>
      <c r="AG7998">
        <f t="shared" si="3748"/>
        <v>114.50891059406376</v>
      </c>
    </row>
    <row r="7999" spans="3:33" x14ac:dyDescent="0.3">
      <c r="C7999">
        <v>45660.320833325575</v>
      </c>
      <c r="D7999">
        <f t="shared" si="3720"/>
        <v>45660.320833325575</v>
      </c>
      <c r="E7999">
        <f t="shared" si="3749"/>
        <v>33.320833333332885</v>
      </c>
      <c r="F7999">
        <f t="shared" si="3721"/>
        <v>2460678.8208333254</v>
      </c>
      <c r="G7999">
        <f t="shared" si="3722"/>
        <v>0.25007038558043493</v>
      </c>
      <c r="H7999">
        <f t="shared" si="3723"/>
        <v>283.19287154125959</v>
      </c>
      <c r="I7999">
        <f t="shared" si="3724"/>
        <v>9359.8254869381071</v>
      </c>
      <c r="J7999">
        <f t="shared" si="3725"/>
        <v>1.6698113867991801E-2</v>
      </c>
      <c r="K7999">
        <f t="shared" si="3726"/>
        <v>-5.9521433541441862E-3</v>
      </c>
      <c r="L7999">
        <f t="shared" si="3727"/>
        <v>283.18691939790546</v>
      </c>
      <c r="M7999">
        <f t="shared" si="3728"/>
        <v>9359.8195347947531</v>
      </c>
      <c r="N7999">
        <f t="shared" si="3729"/>
        <v>0.98330296724099642</v>
      </c>
      <c r="O7999">
        <f t="shared" si="3730"/>
        <v>283.18111512544795</v>
      </c>
      <c r="P7999">
        <f t="shared" si="3731"/>
        <v>23.436039151765375</v>
      </c>
      <c r="Q7999">
        <f t="shared" si="3732"/>
        <v>23.438598420122116</v>
      </c>
      <c r="R7999">
        <f t="shared" si="3733"/>
        <v>-75.680316541744943</v>
      </c>
      <c r="S7999">
        <f t="shared" si="3734"/>
        <v>-22.785766559311089</v>
      </c>
      <c r="T7999">
        <f t="shared" si="3735"/>
        <v>4.3031913398201532E-2</v>
      </c>
      <c r="U7999">
        <f t="shared" si="3736"/>
        <v>-4.5262366872826272</v>
      </c>
      <c r="V7999">
        <f t="shared" si="3737"/>
        <v>90.90351612863094</v>
      </c>
      <c r="W7999">
        <f t="shared" si="3738"/>
        <v>0.50314321992172406</v>
      </c>
      <c r="X7999">
        <f t="shared" si="3739"/>
        <v>0.25063345289774924</v>
      </c>
      <c r="Y7999">
        <f t="shared" si="3740"/>
        <v>0.75565298694569893</v>
      </c>
      <c r="Z7999">
        <f t="shared" si="3741"/>
        <v>727.22812902904752</v>
      </c>
      <c r="AA7999">
        <f t="shared" si="3742"/>
        <v>457.4737633120676</v>
      </c>
      <c r="AB7999">
        <f t="shared" si="3743"/>
        <v>-65.631559171983099</v>
      </c>
      <c r="AC7999">
        <f t="shared" si="3744"/>
        <v>67.641353499539747</v>
      </c>
      <c r="AD7999">
        <f t="shared" si="3745"/>
        <v>22.358646500460253</v>
      </c>
      <c r="AE7999">
        <f t="shared" si="3746"/>
        <v>3.8958856999664906E-2</v>
      </c>
      <c r="AF7999">
        <f t="shared" si="3747"/>
        <v>22.397605357459916</v>
      </c>
      <c r="AG7999">
        <f t="shared" si="3748"/>
        <v>114.75691209255922</v>
      </c>
    </row>
    <row r="8000" spans="3:33" x14ac:dyDescent="0.3">
      <c r="C8000">
        <v>45660.324999992241</v>
      </c>
      <c r="D8000">
        <f t="shared" si="3720"/>
        <v>45660.324999992241</v>
      </c>
      <c r="E8000">
        <f t="shared" si="3749"/>
        <v>33.324999999999555</v>
      </c>
      <c r="F8000">
        <f t="shared" si="3721"/>
        <v>2460678.8249999923</v>
      </c>
      <c r="G8000">
        <f t="shared" si="3722"/>
        <v>0.25007049965755701</v>
      </c>
      <c r="H8000">
        <f t="shared" si="3723"/>
        <v>283.19697840549088</v>
      </c>
      <c r="I8000">
        <f t="shared" si="3724"/>
        <v>9359.8295936061531</v>
      </c>
      <c r="J8000">
        <f t="shared" si="3725"/>
        <v>1.6698113863189111E-2</v>
      </c>
      <c r="K8000">
        <f t="shared" si="3726"/>
        <v>-5.8120770503586241E-3</v>
      </c>
      <c r="L8000">
        <f t="shared" si="3727"/>
        <v>283.19116632844054</v>
      </c>
      <c r="M8000">
        <f t="shared" si="3728"/>
        <v>9359.8237815291031</v>
      </c>
      <c r="N8000">
        <f t="shared" si="3729"/>
        <v>0.98330296351995117</v>
      </c>
      <c r="O8000">
        <f t="shared" si="3730"/>
        <v>283.18536207438513</v>
      </c>
      <c r="P8000">
        <f t="shared" si="3731"/>
        <v>23.436039150281896</v>
      </c>
      <c r="Q8000">
        <f t="shared" si="3732"/>
        <v>23.438598418874296</v>
      </c>
      <c r="R8000">
        <f t="shared" si="3733"/>
        <v>-75.67573246403569</v>
      </c>
      <c r="S8000">
        <f t="shared" si="3734"/>
        <v>-22.785348676792754</v>
      </c>
      <c r="T8000">
        <f t="shared" si="3735"/>
        <v>4.3031913393489343E-2</v>
      </c>
      <c r="U8000">
        <f t="shared" si="3736"/>
        <v>-4.5281424209087522</v>
      </c>
      <c r="V8000">
        <f t="shared" si="3737"/>
        <v>90.90351336029353</v>
      </c>
      <c r="W8000">
        <f t="shared" si="3738"/>
        <v>0.5031445433478533</v>
      </c>
      <c r="X8000">
        <f t="shared" si="3739"/>
        <v>0.25063478401370459</v>
      </c>
      <c r="Y8000">
        <f t="shared" si="3740"/>
        <v>0.75565430268200195</v>
      </c>
      <c r="Z8000">
        <f t="shared" si="3741"/>
        <v>727.22810688234824</v>
      </c>
      <c r="AA8000">
        <f t="shared" si="3742"/>
        <v>463.47185757845</v>
      </c>
      <c r="AB8000">
        <f t="shared" si="3743"/>
        <v>-64.1320356053875</v>
      </c>
      <c r="AC8000">
        <f t="shared" si="3744"/>
        <v>66.28102722357383</v>
      </c>
      <c r="AD8000">
        <f t="shared" si="3745"/>
        <v>23.71897277642617</v>
      </c>
      <c r="AE8000">
        <f t="shared" si="3746"/>
        <v>3.6504564562190076E-2</v>
      </c>
      <c r="AF8000">
        <f t="shared" si="3747"/>
        <v>23.75547734098836</v>
      </c>
      <c r="AG8000">
        <f t="shared" si="3748"/>
        <v>115.02488730139532</v>
      </c>
    </row>
    <row r="8001" spans="3:33" x14ac:dyDescent="0.3">
      <c r="C8001">
        <v>45660.329166658907</v>
      </c>
      <c r="D8001">
        <f t="shared" si="3720"/>
        <v>45660.329166658907</v>
      </c>
      <c r="E8001">
        <f t="shared" si="3749"/>
        <v>33.329166666666225</v>
      </c>
      <c r="F8001">
        <f t="shared" si="3721"/>
        <v>2460678.8291666587</v>
      </c>
      <c r="G8001">
        <f t="shared" si="3722"/>
        <v>0.25007061373466632</v>
      </c>
      <c r="H8001">
        <f t="shared" si="3723"/>
        <v>283.20108526926379</v>
      </c>
      <c r="I8001">
        <f t="shared" si="3724"/>
        <v>9359.8337002737408</v>
      </c>
      <c r="J8001">
        <f t="shared" si="3725"/>
        <v>1.6698113858386425E-2</v>
      </c>
      <c r="K8001">
        <f t="shared" si="3726"/>
        <v>-5.6720107304675388E-3</v>
      </c>
      <c r="L8001">
        <f t="shared" si="3727"/>
        <v>283.19541325853334</v>
      </c>
      <c r="M8001">
        <f t="shared" si="3728"/>
        <v>9359.8280282630094</v>
      </c>
      <c r="N8001">
        <f t="shared" si="3729"/>
        <v>0.98330295988762673</v>
      </c>
      <c r="O8001">
        <f t="shared" si="3730"/>
        <v>283.18960902288001</v>
      </c>
      <c r="P8001">
        <f t="shared" si="3731"/>
        <v>23.436039148798422</v>
      </c>
      <c r="Q8001">
        <f t="shared" si="3732"/>
        <v>23.438598417626441</v>
      </c>
      <c r="R8001">
        <f t="shared" si="3733"/>
        <v>-75.671148414896422</v>
      </c>
      <c r="S8001">
        <f t="shared" si="3734"/>
        <v>-22.784930663364598</v>
      </c>
      <c r="T8001">
        <f t="shared" si="3735"/>
        <v>4.3031913388777029E-2</v>
      </c>
      <c r="U8001">
        <f t="shared" si="3736"/>
        <v>-4.5300480444848281</v>
      </c>
      <c r="V8001">
        <f t="shared" si="3737"/>
        <v>90.90351059115396</v>
      </c>
      <c r="W8001">
        <f t="shared" si="3738"/>
        <v>0.5031458666975589</v>
      </c>
      <c r="X8001">
        <f t="shared" si="3739"/>
        <v>0.25063611505546457</v>
      </c>
      <c r="Y8001">
        <f t="shared" si="3740"/>
        <v>0.75565561833965322</v>
      </c>
      <c r="Z8001">
        <f t="shared" si="3741"/>
        <v>727.22808472923168</v>
      </c>
      <c r="AA8001">
        <f t="shared" si="3742"/>
        <v>469.46995195488125</v>
      </c>
      <c r="AB8001">
        <f t="shared" si="3743"/>
        <v>-62.632512011279687</v>
      </c>
      <c r="AC8001">
        <f t="shared" si="3744"/>
        <v>64.923777822837849</v>
      </c>
      <c r="AD8001">
        <f t="shared" si="3745"/>
        <v>25.076222177162151</v>
      </c>
      <c r="AE8001">
        <f t="shared" si="3746"/>
        <v>3.4301373830426023E-2</v>
      </c>
      <c r="AF8001">
        <f t="shared" si="3747"/>
        <v>25.110523550992578</v>
      </c>
      <c r="AG8001">
        <f t="shared" si="3748"/>
        <v>115.31371248610719</v>
      </c>
    </row>
    <row r="8002" spans="3:33" x14ac:dyDescent="0.3">
      <c r="C8002">
        <v>45660.333333325572</v>
      </c>
      <c r="D8002">
        <f t="shared" ref="D8002:D8065" si="3750">C8002</f>
        <v>45660.333333325572</v>
      </c>
      <c r="E8002">
        <f t="shared" si="3749"/>
        <v>33.333333333332895</v>
      </c>
      <c r="F8002">
        <f t="shared" ref="F8002:F8065" si="3751">D8002+2415018.5-$B$5/24</f>
        <v>2460678.8333333256</v>
      </c>
      <c r="G8002">
        <f t="shared" ref="G8002:G8065" si="3752">(F8002-2451545)/36525</f>
        <v>0.25007072781178841</v>
      </c>
      <c r="H8002">
        <f t="shared" ref="H8002:H8065" si="3753">MOD(280.46646+G8002*(36000.76983 + G8002*0.0003032),360)</f>
        <v>283.20519213349689</v>
      </c>
      <c r="I8002">
        <f t="shared" ref="I8002:I8065" si="3754">357.52911+G8002*(35999.05029 - 0.0001537*G8002)</f>
        <v>9359.8378069417849</v>
      </c>
      <c r="J8002">
        <f t="shared" ref="J8002:J8065" si="3755">0.016708634-G8002*(0.000042037+0.0000001267*G8002)</f>
        <v>1.6698113853583735E-2</v>
      </c>
      <c r="K8002">
        <f t="shared" ref="K8002:K8065" si="3756">SIN(RADIANS(I8002))*(1.914602-G8002*(0.004817+0.000014*G8002))+SIN(RADIANS(2*I8002))*(0.019993-0.000101*G8002)+SIN(RADIANS(3*I8002))*0.000289</f>
        <v>-5.5319443640784822E-3</v>
      </c>
      <c r="L8002">
        <f t="shared" ref="L8002:L8065" si="3757">H8002+K8002</f>
        <v>283.19966018913283</v>
      </c>
      <c r="M8002">
        <f t="shared" ref="M8002:M8065" si="3758">I8002+K8002</f>
        <v>9359.8322749974213</v>
      </c>
      <c r="N8002">
        <f t="shared" ref="N8002:N8065" si="3759">(1.000001018*(1-J8002*J8002))/(1+J8002*COS(RADIANS(M8002)))</f>
        <v>0.98330295634402298</v>
      </c>
      <c r="O8002">
        <f t="shared" ref="O8002:O8065" si="3760">L8002-0.00569-0.00478*SIN(RADIANS(125.04-1934.136*G8002))</f>
        <v>283.19385597188153</v>
      </c>
      <c r="P8002">
        <f t="shared" ref="P8002:P8065" si="3761">23+(26+((21.448-G8002*(46.815+G8002*(0.00059-G8002*0.001813))))/60)/60</f>
        <v>23.436039147314943</v>
      </c>
      <c r="Q8002">
        <f t="shared" ref="Q8002:Q8065" si="3762">P8002+0.00256*COS(RADIANS(125.04-1934.136*G8002))</f>
        <v>23.438598416378543</v>
      </c>
      <c r="R8002">
        <f t="shared" ref="R8002:R8065" si="3763">DEGREES(ATAN2(COS(RADIANS(O8002)),COS(RADIANS(Q8002))*SIN(RADIANS(O8002))))</f>
        <v>-75.666564393310949</v>
      </c>
      <c r="S8002">
        <f t="shared" ref="S8002:S8065" si="3764">DEGREES(ASIN(SIN(RADIANS(Q8002))*SIN(RADIANS(O8002))))</f>
        <v>-22.784512518936697</v>
      </c>
      <c r="T8002">
        <f t="shared" ref="T8002:T8065" si="3765">TAN(RADIANS(Q8002/2))*TAN(RADIANS(Q8002/2))</f>
        <v>4.3031913384064563E-2</v>
      </c>
      <c r="U8002">
        <f t="shared" ref="U8002:U8065" si="3766">4*DEGREES(T8002*SIN(2*RADIANS(H8002))-2*J8002*SIN(RADIANS(I8002))+4*J8002*T8002*SIN(RADIANS(I8002))*COS(2*RADIANS(H8002))-0.5*T8002*T8002*SIN(4*RADIANS(H8002))-1.25*J8002*J8002*SIN(2*RADIANS(I8002)))</f>
        <v>-4.5319535584014234</v>
      </c>
      <c r="V8002">
        <f t="shared" ref="V8002:V8065" si="3767">DEGREES(ACOS(COS(RADIANS(90.833))/(COS(RADIANS($B$3))*COS(RADIANS(S8002)))-TAN(RADIANS($B$3))*TAN(RADIANS(S8002))))</f>
        <v>90.903507821211676</v>
      </c>
      <c r="W8002">
        <f t="shared" ref="W8002:W8065" si="3768">(720-4*$B$4-U8002+$B$5*60)/1440</f>
        <v>0.50314718997111207</v>
      </c>
      <c r="X8002">
        <f t="shared" ref="X8002:X8065" si="3769">W8002-V8002*4/1440</f>
        <v>0.25063744602330185</v>
      </c>
      <c r="Y8002">
        <f t="shared" ref="Y8002:Y8065" si="3770">W8002+V8002*4/1440</f>
        <v>0.7556569339189223</v>
      </c>
      <c r="Z8002">
        <f t="shared" ref="Z8002:Z8065" si="3771">8*V8002</f>
        <v>727.22806256969341</v>
      </c>
      <c r="AA8002">
        <f t="shared" ref="AA8002:AA8065" si="3772">MOD(E8002*1440+U8002+4*$B$4-60*$B$5,1440)</f>
        <v>475.46804644096846</v>
      </c>
      <c r="AB8002">
        <f t="shared" ref="AB8002:AB8065" si="3773">IF(AA8002/4&lt;0,AA8002/4+180,AA8002/4-180)</f>
        <v>-61.132988389757884</v>
      </c>
      <c r="AC8002">
        <f t="shared" ref="AC8002:AC8065" si="3774">DEGREES(ACOS(SIN(RADIANS($B$3))*SIN(RADIANS(S8002))+COS(RADIANS($B$3))*COS(RADIANS(S8002))*COS(RADIANS(AB8002))))</f>
        <v>63.569877118325806</v>
      </c>
      <c r="AD8002">
        <f t="shared" ref="AD8002:AD8065" si="3775">90-AC8002</f>
        <v>26.430122881674194</v>
      </c>
      <c r="AE8002">
        <f t="shared" ref="AE8002:AE8065" si="3776">IF(AD8002&gt;85,0,IF(AD8002&gt;5,58.1/TAN(RADIANS(AD8002))-0.07/POWER(TAN(RADIANS(AD8002)),3)+0.000086/POWER(TAN(RADIANS(AD8002)),5),IF(AD8002&gt;-0.575,1735+AD8002*(-518.2+AD8002*(103.4+AD8002*(-12.79+AD8002*0.711))),-20.772/TAN(RADIANS(AD8002)))))/3600</f>
        <v>3.2311163175571686E-2</v>
      </c>
      <c r="AF8002">
        <f t="shared" ref="AF8002:AF8065" si="3777">AD8002+AE8002</f>
        <v>26.462434044849765</v>
      </c>
      <c r="AG8002">
        <f t="shared" ref="AG8002:AG8065" si="3778">IF(AB8002&gt;0,MOD(DEGREES(ACOS(((SIN(RADIANS($B$3))*COS(RADIANS(AC8002)))-SIN(RADIANS(S8002)))/(COS(RADIANS($B$3))*SIN(RADIANS(AC8002)))))+180,360),MOD(540-DEGREES(ACOS(((SIN(RADIANS($B$3))*COS(RADIANS(AC8002)))-SIN(RADIANS(S8002)))/(COS(RADIANS($B$3))*SIN(RADIANS(AC8002))))),360))</f>
        <v>115.62434899950847</v>
      </c>
    </row>
    <row r="8003" spans="3:33" x14ac:dyDescent="0.3">
      <c r="C8003">
        <v>45660.337499992238</v>
      </c>
      <c r="D8003">
        <f t="shared" si="3750"/>
        <v>45660.337499992238</v>
      </c>
      <c r="E8003">
        <f t="shared" ref="E8003:E8066" si="3779">E8002+0.1/24</f>
        <v>33.337499999999565</v>
      </c>
      <c r="F8003">
        <f t="shared" si="3751"/>
        <v>2460678.8374999925</v>
      </c>
      <c r="G8003">
        <f t="shared" si="3752"/>
        <v>0.25007084188891049</v>
      </c>
      <c r="H8003">
        <f t="shared" si="3753"/>
        <v>283.20929899773</v>
      </c>
      <c r="I8003">
        <f t="shared" si="3754"/>
        <v>9359.8419136098328</v>
      </c>
      <c r="J8003">
        <f t="shared" si="3755"/>
        <v>1.6698113848781046E-2</v>
      </c>
      <c r="K8003">
        <f t="shared" si="3756"/>
        <v>-5.391877967342645E-3</v>
      </c>
      <c r="L8003">
        <f t="shared" si="3757"/>
        <v>283.20390711976268</v>
      </c>
      <c r="M8003">
        <f t="shared" si="3758"/>
        <v>9359.836521731866</v>
      </c>
      <c r="N8003">
        <f t="shared" si="3759"/>
        <v>0.98330295288914016</v>
      </c>
      <c r="O8003">
        <f t="shared" si="3760"/>
        <v>283.19810292091347</v>
      </c>
      <c r="P8003">
        <f t="shared" si="3761"/>
        <v>23.436039145831469</v>
      </c>
      <c r="Q8003">
        <f t="shared" si="3762"/>
        <v>23.438598415130613</v>
      </c>
      <c r="R8003">
        <f t="shared" si="3763"/>
        <v>-75.661980399801337</v>
      </c>
      <c r="S8003">
        <f t="shared" si="3764"/>
        <v>-22.784094243559391</v>
      </c>
      <c r="T8003">
        <f t="shared" si="3765"/>
        <v>4.3031913379351965E-2</v>
      </c>
      <c r="U8003">
        <f t="shared" si="3766"/>
        <v>-4.5338589624114087</v>
      </c>
      <c r="V8003">
        <f t="shared" si="3767"/>
        <v>90.903505050467075</v>
      </c>
      <c r="W8003">
        <f t="shared" si="3768"/>
        <v>0.50314851316834119</v>
      </c>
      <c r="X8003">
        <f t="shared" si="3769"/>
        <v>0.25063877691704378</v>
      </c>
      <c r="Y8003">
        <f t="shared" si="3770"/>
        <v>0.75565824941963866</v>
      </c>
      <c r="Z8003">
        <f t="shared" si="3771"/>
        <v>727.2280404037366</v>
      </c>
      <c r="AA8003">
        <f t="shared" si="3772"/>
        <v>481.46614103696629</v>
      </c>
      <c r="AB8003">
        <f t="shared" si="3773"/>
        <v>-59.633464740758427</v>
      </c>
      <c r="AC8003">
        <f t="shared" si="3774"/>
        <v>62.219616211268857</v>
      </c>
      <c r="AD8003">
        <f t="shared" si="3775"/>
        <v>27.780383788731143</v>
      </c>
      <c r="AE8003">
        <f t="shared" si="3776"/>
        <v>3.0503134216800815E-2</v>
      </c>
      <c r="AF8003">
        <f t="shared" si="3777"/>
        <v>27.810886922947944</v>
      </c>
      <c r="AG8003">
        <f t="shared" si="3778"/>
        <v>115.95785018573611</v>
      </c>
    </row>
    <row r="8004" spans="3:33" x14ac:dyDescent="0.3">
      <c r="C8004">
        <v>45660.341666658904</v>
      </c>
      <c r="D8004">
        <f t="shared" si="3750"/>
        <v>45660.341666658904</v>
      </c>
      <c r="E8004">
        <f t="shared" si="3779"/>
        <v>33.341666666666235</v>
      </c>
      <c r="F8004">
        <f t="shared" si="3751"/>
        <v>2460678.8416666589</v>
      </c>
      <c r="G8004">
        <f t="shared" si="3752"/>
        <v>0.25007095596601986</v>
      </c>
      <c r="H8004">
        <f t="shared" si="3753"/>
        <v>283.21340586150473</v>
      </c>
      <c r="I8004">
        <f t="shared" si="3754"/>
        <v>9359.8460202774186</v>
      </c>
      <c r="J8004">
        <f t="shared" si="3755"/>
        <v>1.6698113843978356E-2</v>
      </c>
      <c r="K8004">
        <f t="shared" si="3756"/>
        <v>-5.2518115570221822E-3</v>
      </c>
      <c r="L8004">
        <f t="shared" si="3757"/>
        <v>283.20815404994772</v>
      </c>
      <c r="M8004">
        <f t="shared" si="3758"/>
        <v>9359.8407684658614</v>
      </c>
      <c r="N8004">
        <f t="shared" si="3759"/>
        <v>0.98330294952297848</v>
      </c>
      <c r="O8004">
        <f t="shared" si="3760"/>
        <v>283.20234986950061</v>
      </c>
      <c r="P8004">
        <f t="shared" si="3761"/>
        <v>23.436039144347991</v>
      </c>
      <c r="Q8004">
        <f t="shared" si="3762"/>
        <v>23.438598413882641</v>
      </c>
      <c r="R8004">
        <f t="shared" si="3763"/>
        <v>-75.657396434888682</v>
      </c>
      <c r="S8004">
        <f t="shared" si="3764"/>
        <v>-22.783675837282996</v>
      </c>
      <c r="T8004">
        <f t="shared" si="3765"/>
        <v>4.30319133746392E-2</v>
      </c>
      <c r="U8004">
        <f t="shared" si="3766"/>
        <v>-4.5357642562656517</v>
      </c>
      <c r="V8004">
        <f t="shared" si="3767"/>
        <v>90.903502278920556</v>
      </c>
      <c r="W8004">
        <f t="shared" si="3768"/>
        <v>0.50314983628907339</v>
      </c>
      <c r="X8004">
        <f t="shared" si="3769"/>
        <v>0.25064010773651629</v>
      </c>
      <c r="Y8004">
        <f t="shared" si="3770"/>
        <v>0.75565956484163044</v>
      </c>
      <c r="Z8004">
        <f t="shared" si="3771"/>
        <v>727.22801823136444</v>
      </c>
      <c r="AA8004">
        <f t="shared" si="3772"/>
        <v>487.46423574311484</v>
      </c>
      <c r="AB8004">
        <f t="shared" si="3773"/>
        <v>-58.13394106422129</v>
      </c>
      <c r="AC8004">
        <f t="shared" si="3774"/>
        <v>60.873307674772008</v>
      </c>
      <c r="AD8004">
        <f t="shared" si="3775"/>
        <v>29.126692325227992</v>
      </c>
      <c r="AE8004">
        <f t="shared" si="3776"/>
        <v>2.8852146614819121E-2</v>
      </c>
      <c r="AF8004">
        <f t="shared" si="3777"/>
        <v>29.155544471842813</v>
      </c>
      <c r="AG8004">
        <f t="shared" si="3778"/>
        <v>116.31536904410484</v>
      </c>
    </row>
    <row r="8005" spans="3:33" x14ac:dyDescent="0.3">
      <c r="C8005">
        <v>45660.345833325569</v>
      </c>
      <c r="D8005">
        <f t="shared" si="3750"/>
        <v>45660.345833325569</v>
      </c>
      <c r="E8005">
        <f t="shared" si="3779"/>
        <v>33.345833333332905</v>
      </c>
      <c r="F8005">
        <f t="shared" si="3751"/>
        <v>2460678.8458333258</v>
      </c>
      <c r="G8005">
        <f t="shared" si="3752"/>
        <v>0.25007107004314194</v>
      </c>
      <c r="H8005">
        <f t="shared" si="3753"/>
        <v>283.21751272573601</v>
      </c>
      <c r="I8005">
        <f t="shared" si="3754"/>
        <v>9359.8501269454664</v>
      </c>
      <c r="J8005">
        <f t="shared" si="3755"/>
        <v>1.669811383917567E-2</v>
      </c>
      <c r="K8005">
        <f t="shared" si="3756"/>
        <v>-5.1117451022802234E-3</v>
      </c>
      <c r="L8005">
        <f t="shared" si="3757"/>
        <v>283.21240098063373</v>
      </c>
      <c r="M8005">
        <f t="shared" si="3758"/>
        <v>9359.8450152003643</v>
      </c>
      <c r="N8005">
        <f t="shared" si="3759"/>
        <v>0.98330294624553749</v>
      </c>
      <c r="O8005">
        <f t="shared" si="3760"/>
        <v>283.20659681858871</v>
      </c>
      <c r="P8005">
        <f t="shared" si="3761"/>
        <v>23.436039142864516</v>
      </c>
      <c r="Q8005">
        <f t="shared" si="3762"/>
        <v>23.438598412634633</v>
      </c>
      <c r="R8005">
        <f t="shared" si="3763"/>
        <v>-75.652812497560092</v>
      </c>
      <c r="S8005">
        <f t="shared" si="3764"/>
        <v>-22.783257300017794</v>
      </c>
      <c r="T8005">
        <f t="shared" si="3765"/>
        <v>4.3031913369926303E-2</v>
      </c>
      <c r="U8005">
        <f t="shared" si="3766"/>
        <v>-4.537669440355411</v>
      </c>
      <c r="V8005">
        <f t="shared" si="3767"/>
        <v>90.903499506571563</v>
      </c>
      <c r="W8005">
        <f t="shared" si="3768"/>
        <v>0.50315115933358012</v>
      </c>
      <c r="X8005">
        <f t="shared" si="3769"/>
        <v>0.25064143848199244</v>
      </c>
      <c r="Y8005">
        <f t="shared" si="3770"/>
        <v>0.75566088018516786</v>
      </c>
      <c r="Z8005">
        <f t="shared" si="3771"/>
        <v>727.22799605257251</v>
      </c>
      <c r="AA8005">
        <f t="shared" si="3772"/>
        <v>493.46233055902849</v>
      </c>
      <c r="AB8005">
        <f t="shared" si="3773"/>
        <v>-56.634417360242878</v>
      </c>
      <c r="AC8005">
        <f t="shared" si="3774"/>
        <v>59.531287993616822</v>
      </c>
      <c r="AD8005">
        <f t="shared" si="3775"/>
        <v>30.468712006383178</v>
      </c>
      <c r="AE8005">
        <f t="shared" si="3776"/>
        <v>2.7337485848149733E-2</v>
      </c>
      <c r="AF8005">
        <f t="shared" si="3777"/>
        <v>30.496049492231329</v>
      </c>
      <c r="AG8005">
        <f t="shared" si="3778"/>
        <v>116.69816672415186</v>
      </c>
    </row>
    <row r="8006" spans="3:33" x14ac:dyDescent="0.3">
      <c r="C8006">
        <v>45660.349999992235</v>
      </c>
      <c r="D8006">
        <f t="shared" si="3750"/>
        <v>45660.349999992235</v>
      </c>
      <c r="E8006">
        <f t="shared" si="3779"/>
        <v>33.349999999999575</v>
      </c>
      <c r="F8006">
        <f t="shared" si="3751"/>
        <v>2460678.8499999922</v>
      </c>
      <c r="G8006">
        <f t="shared" si="3752"/>
        <v>0.25007118412025126</v>
      </c>
      <c r="H8006">
        <f t="shared" si="3753"/>
        <v>283.22161958950892</v>
      </c>
      <c r="I8006">
        <f t="shared" si="3754"/>
        <v>9359.8542336130522</v>
      </c>
      <c r="J8006">
        <f t="shared" si="3755"/>
        <v>1.6698113834372981E-2</v>
      </c>
      <c r="K8006">
        <f t="shared" si="3756"/>
        <v>-4.9716786353750549E-3</v>
      </c>
      <c r="L8006">
        <f t="shared" si="3757"/>
        <v>283.21664791087352</v>
      </c>
      <c r="M8006">
        <f t="shared" si="3758"/>
        <v>9359.8492619344161</v>
      </c>
      <c r="N8006">
        <f t="shared" si="3759"/>
        <v>0.98330294305681776</v>
      </c>
      <c r="O8006">
        <f t="shared" si="3760"/>
        <v>283.21084376723053</v>
      </c>
      <c r="P8006">
        <f t="shared" si="3761"/>
        <v>23.436039141381038</v>
      </c>
      <c r="Q8006">
        <f t="shared" si="3762"/>
        <v>23.438598411386586</v>
      </c>
      <c r="R8006">
        <f t="shared" si="3763"/>
        <v>-75.64822858884601</v>
      </c>
      <c r="S8006">
        <f t="shared" si="3764"/>
        <v>-22.782838631860631</v>
      </c>
      <c r="T8006">
        <f t="shared" si="3765"/>
        <v>4.303191336521326E-2</v>
      </c>
      <c r="U8006">
        <f t="shared" si="3766"/>
        <v>-4.5395745142200763</v>
      </c>
      <c r="V8006">
        <f t="shared" si="3767"/>
        <v>90.903496733420837</v>
      </c>
      <c r="W8006">
        <f t="shared" si="3768"/>
        <v>0.50315248230154164</v>
      </c>
      <c r="X8006">
        <f t="shared" si="3769"/>
        <v>0.25064276915315042</v>
      </c>
      <c r="Y8006">
        <f t="shared" si="3770"/>
        <v>0.75566219544993285</v>
      </c>
      <c r="Z8006">
        <f t="shared" si="3771"/>
        <v>727.2279738673667</v>
      </c>
      <c r="AA8006">
        <f t="shared" si="3772"/>
        <v>499.46042548516562</v>
      </c>
      <c r="AB8006">
        <f t="shared" si="3773"/>
        <v>-55.134893628708596</v>
      </c>
      <c r="AC8006">
        <f t="shared" si="3774"/>
        <v>58.193920285758153</v>
      </c>
      <c r="AD8006">
        <f t="shared" si="3775"/>
        <v>31.806079714241847</v>
      </c>
      <c r="AE8006">
        <f t="shared" si="3776"/>
        <v>2.594193880547389E-2</v>
      </c>
      <c r="AF8006">
        <f t="shared" si="3777"/>
        <v>31.83202165304732</v>
      </c>
      <c r="AG8006">
        <f t="shared" si="3778"/>
        <v>117.10762192810193</v>
      </c>
    </row>
    <row r="8007" spans="3:33" x14ac:dyDescent="0.3">
      <c r="C8007">
        <v>45660.354166658901</v>
      </c>
      <c r="D8007">
        <f t="shared" si="3750"/>
        <v>45660.354166658901</v>
      </c>
      <c r="E8007">
        <f t="shared" si="3779"/>
        <v>33.354166666666245</v>
      </c>
      <c r="F8007">
        <f t="shared" si="3751"/>
        <v>2460678.8541666591</v>
      </c>
      <c r="G8007">
        <f t="shared" si="3752"/>
        <v>0.25007129819737334</v>
      </c>
      <c r="H8007">
        <f t="shared" si="3753"/>
        <v>283.22572645374203</v>
      </c>
      <c r="I8007">
        <f t="shared" si="3754"/>
        <v>9359.8583402810982</v>
      </c>
      <c r="J8007">
        <f t="shared" si="3755"/>
        <v>1.6698113829570291E-2</v>
      </c>
      <c r="K8007">
        <f t="shared" si="3756"/>
        <v>-4.8316121256919437E-3</v>
      </c>
      <c r="L8007">
        <f t="shared" si="3757"/>
        <v>283.22089484161631</v>
      </c>
      <c r="M8007">
        <f t="shared" si="3758"/>
        <v>9359.8535086689717</v>
      </c>
      <c r="N8007">
        <f t="shared" si="3759"/>
        <v>0.98330293995681828</v>
      </c>
      <c r="O8007">
        <f t="shared" si="3760"/>
        <v>283.21509071637541</v>
      </c>
      <c r="P8007">
        <f t="shared" si="3761"/>
        <v>23.436039139897563</v>
      </c>
      <c r="Q8007">
        <f t="shared" si="3762"/>
        <v>23.438598410138503</v>
      </c>
      <c r="R8007">
        <f t="shared" si="3763"/>
        <v>-75.643644707729919</v>
      </c>
      <c r="S8007">
        <f t="shared" si="3764"/>
        <v>-22.782419832721395</v>
      </c>
      <c r="T8007">
        <f t="shared" si="3765"/>
        <v>4.3031913360500093E-2</v>
      </c>
      <c r="U8007">
        <f t="shared" si="3766"/>
        <v>-4.5414794782510688</v>
      </c>
      <c r="V8007">
        <f t="shared" si="3767"/>
        <v>90.903493959467809</v>
      </c>
      <c r="W8007">
        <f t="shared" si="3768"/>
        <v>0.50315380519322994</v>
      </c>
      <c r="X8007">
        <f t="shared" si="3769"/>
        <v>0.2506440997502638</v>
      </c>
      <c r="Y8007">
        <f t="shared" si="3770"/>
        <v>0.75566351063619608</v>
      </c>
      <c r="Z8007">
        <f t="shared" si="3771"/>
        <v>727.22795167574247</v>
      </c>
      <c r="AA8007">
        <f t="shared" si="3772"/>
        <v>505.45852052114788</v>
      </c>
      <c r="AB8007">
        <f t="shared" si="3773"/>
        <v>-53.635369869713031</v>
      </c>
      <c r="AC8007">
        <f t="shared" si="3774"/>
        <v>56.861597344843723</v>
      </c>
      <c r="AD8007">
        <f t="shared" si="3775"/>
        <v>33.138402655156277</v>
      </c>
      <c r="AE8007">
        <f t="shared" si="3776"/>
        <v>2.4651091556344314E-2</v>
      </c>
      <c r="AF8007">
        <f t="shared" si="3777"/>
        <v>33.16305374671262</v>
      </c>
      <c r="AG8007">
        <f t="shared" si="3778"/>
        <v>117.54524129856259</v>
      </c>
    </row>
    <row r="8008" spans="3:33" x14ac:dyDescent="0.3">
      <c r="C8008">
        <v>45660.358333325566</v>
      </c>
      <c r="D8008">
        <f t="shared" si="3750"/>
        <v>45660.358333325566</v>
      </c>
      <c r="E8008">
        <f t="shared" si="3779"/>
        <v>33.358333333332915</v>
      </c>
      <c r="F8008">
        <f t="shared" si="3751"/>
        <v>2460678.8583333255</v>
      </c>
      <c r="G8008">
        <f t="shared" si="3752"/>
        <v>0.25007141227448265</v>
      </c>
      <c r="H8008">
        <f t="shared" si="3753"/>
        <v>283.22983331751493</v>
      </c>
      <c r="I8008">
        <f t="shared" si="3754"/>
        <v>9359.8624469486858</v>
      </c>
      <c r="J8008">
        <f t="shared" si="3755"/>
        <v>1.6698113824767605E-2</v>
      </c>
      <c r="K8008">
        <f t="shared" si="3756"/>
        <v>-4.6915456052669712E-3</v>
      </c>
      <c r="L8008">
        <f t="shared" si="3757"/>
        <v>283.22514177190965</v>
      </c>
      <c r="M8008">
        <f t="shared" si="3758"/>
        <v>9359.8577554030799</v>
      </c>
      <c r="N8008">
        <f t="shared" si="3759"/>
        <v>0.98330293694554061</v>
      </c>
      <c r="O8008">
        <f t="shared" si="3760"/>
        <v>283.21933766507084</v>
      </c>
      <c r="P8008">
        <f t="shared" si="3761"/>
        <v>23.436039138414085</v>
      </c>
      <c r="Q8008">
        <f t="shared" si="3762"/>
        <v>23.438598408890378</v>
      </c>
      <c r="R8008">
        <f t="shared" si="3763"/>
        <v>-75.639060855247891</v>
      </c>
      <c r="S8008">
        <f t="shared" si="3764"/>
        <v>-22.782000902697494</v>
      </c>
      <c r="T8008">
        <f t="shared" si="3765"/>
        <v>4.3031913355786752E-2</v>
      </c>
      <c r="U8008">
        <f t="shared" si="3766"/>
        <v>-4.5433843319870721</v>
      </c>
      <c r="V8008">
        <f t="shared" si="3767"/>
        <v>90.903491184713189</v>
      </c>
      <c r="W8008">
        <f t="shared" si="3768"/>
        <v>0.5031551280083244</v>
      </c>
      <c r="X8008">
        <f t="shared" si="3769"/>
        <v>0.25064543027301001</v>
      </c>
      <c r="Y8008">
        <f t="shared" si="3770"/>
        <v>0.7556648257436388</v>
      </c>
      <c r="Z8008">
        <f t="shared" si="3771"/>
        <v>727.22792947770552</v>
      </c>
      <c r="AA8008">
        <f t="shared" si="3772"/>
        <v>511.45661566741182</v>
      </c>
      <c r="AB8008">
        <f t="shared" si="3773"/>
        <v>-52.135846083147044</v>
      </c>
      <c r="AC8008">
        <f t="shared" si="3774"/>
        <v>55.534745046260632</v>
      </c>
      <c r="AD8008">
        <f t="shared" si="3775"/>
        <v>34.465254953739368</v>
      </c>
      <c r="AE8008">
        <f t="shared" si="3776"/>
        <v>2.345278974741551E-2</v>
      </c>
      <c r="AF8008">
        <f t="shared" si="3777"/>
        <v>34.488707743486785</v>
      </c>
      <c r="AG8008">
        <f t="shared" si="3778"/>
        <v>118.01267087531011</v>
      </c>
    </row>
    <row r="8009" spans="3:33" x14ac:dyDescent="0.3">
      <c r="C8009">
        <v>45660.362499992232</v>
      </c>
      <c r="D8009">
        <f t="shared" si="3750"/>
        <v>45660.362499992232</v>
      </c>
      <c r="E8009">
        <f t="shared" si="3779"/>
        <v>33.362499999999585</v>
      </c>
      <c r="F8009">
        <f t="shared" si="3751"/>
        <v>2460678.8624999924</v>
      </c>
      <c r="G8009">
        <f t="shared" si="3752"/>
        <v>0.25007152635160473</v>
      </c>
      <c r="H8009">
        <f t="shared" si="3753"/>
        <v>283.2339401817444</v>
      </c>
      <c r="I8009">
        <f t="shared" si="3754"/>
        <v>9359.86655361673</v>
      </c>
      <c r="J8009">
        <f t="shared" si="3755"/>
        <v>1.6698113819964916E-2</v>
      </c>
      <c r="K8009">
        <f t="shared" si="3756"/>
        <v>-4.5514790437075929E-3</v>
      </c>
      <c r="L8009">
        <f t="shared" si="3757"/>
        <v>283.2293887027007</v>
      </c>
      <c r="M8009">
        <f t="shared" si="3758"/>
        <v>9359.8620021376864</v>
      </c>
      <c r="N8009">
        <f t="shared" si="3759"/>
        <v>0.98330293402298341</v>
      </c>
      <c r="O8009">
        <f t="shared" si="3760"/>
        <v>283.22358461426398</v>
      </c>
      <c r="P8009">
        <f t="shared" si="3761"/>
        <v>23.43603913693061</v>
      </c>
      <c r="Q8009">
        <f t="shared" si="3762"/>
        <v>23.438598407642221</v>
      </c>
      <c r="R8009">
        <f t="shared" si="3763"/>
        <v>-75.634477030385725</v>
      </c>
      <c r="S8009">
        <f t="shared" si="3764"/>
        <v>-22.781581841699001</v>
      </c>
      <c r="T8009">
        <f t="shared" si="3765"/>
        <v>4.3031913351073293E-2</v>
      </c>
      <c r="U8009">
        <f t="shared" si="3766"/>
        <v>-4.5452890758179345</v>
      </c>
      <c r="V8009">
        <f t="shared" si="3767"/>
        <v>90.903488409156452</v>
      </c>
      <c r="W8009">
        <f t="shared" si="3768"/>
        <v>0.50315645074709581</v>
      </c>
      <c r="X8009">
        <f t="shared" si="3769"/>
        <v>0.2506467607216612</v>
      </c>
      <c r="Y8009">
        <f t="shared" si="3770"/>
        <v>0.75566614077253047</v>
      </c>
      <c r="Z8009">
        <f t="shared" si="3771"/>
        <v>727.22790727325162</v>
      </c>
      <c r="AA8009">
        <f t="shared" si="3772"/>
        <v>517.45471092358639</v>
      </c>
      <c r="AB8009">
        <f t="shared" si="3773"/>
        <v>-50.636322269103403</v>
      </c>
      <c r="AC8009">
        <f t="shared" si="3774"/>
        <v>54.213826167204658</v>
      </c>
      <c r="AD8009">
        <f t="shared" si="3775"/>
        <v>35.786173832795342</v>
      </c>
      <c r="AE8009">
        <f t="shared" si="3776"/>
        <v>2.2336719589154567E-2</v>
      </c>
      <c r="AF8009">
        <f t="shared" si="3777"/>
        <v>35.808510552384497</v>
      </c>
      <c r="AG8009">
        <f t="shared" si="3778"/>
        <v>118.51170870089936</v>
      </c>
    </row>
    <row r="8010" spans="3:33" x14ac:dyDescent="0.3">
      <c r="C8010">
        <v>45660.366666658898</v>
      </c>
      <c r="D8010">
        <f t="shared" si="3750"/>
        <v>45660.366666658898</v>
      </c>
      <c r="E8010">
        <f t="shared" si="3779"/>
        <v>33.366666666666255</v>
      </c>
      <c r="F8010">
        <f t="shared" si="3751"/>
        <v>2460678.8666666588</v>
      </c>
      <c r="G8010">
        <f t="shared" si="3752"/>
        <v>0.25007164042871405</v>
      </c>
      <c r="H8010">
        <f t="shared" si="3753"/>
        <v>283.23804704551731</v>
      </c>
      <c r="I8010">
        <f t="shared" si="3754"/>
        <v>9359.8706602843176</v>
      </c>
      <c r="J8010">
        <f t="shared" si="3755"/>
        <v>1.6698113815162226E-2</v>
      </c>
      <c r="K8010">
        <f t="shared" si="3756"/>
        <v>-4.4114124728832837E-3</v>
      </c>
      <c r="L8010">
        <f t="shared" si="3757"/>
        <v>283.2336356330444</v>
      </c>
      <c r="M8010">
        <f t="shared" si="3758"/>
        <v>9359.8662488718455</v>
      </c>
      <c r="N8010">
        <f t="shared" si="3759"/>
        <v>0.98330293118914758</v>
      </c>
      <c r="O8010">
        <f t="shared" si="3760"/>
        <v>283.22783156300977</v>
      </c>
      <c r="P8010">
        <f t="shared" si="3761"/>
        <v>23.436039135447132</v>
      </c>
      <c r="Q8010">
        <f t="shared" si="3762"/>
        <v>23.438598406394021</v>
      </c>
      <c r="R8010">
        <f t="shared" si="3763"/>
        <v>-75.62989323417149</v>
      </c>
      <c r="S8010">
        <f t="shared" si="3764"/>
        <v>-22.78116264982263</v>
      </c>
      <c r="T8010">
        <f t="shared" si="3765"/>
        <v>4.3031913346359675E-2</v>
      </c>
      <c r="U8010">
        <f t="shared" si="3766"/>
        <v>-4.5471937092854029</v>
      </c>
      <c r="V8010">
        <f t="shared" si="3767"/>
        <v>90.903485632798294</v>
      </c>
      <c r="W8010">
        <f t="shared" si="3768"/>
        <v>0.50315777340922596</v>
      </c>
      <c r="X8010">
        <f t="shared" si="3769"/>
        <v>0.25064809109589736</v>
      </c>
      <c r="Y8010">
        <f t="shared" si="3770"/>
        <v>0.75566745572255456</v>
      </c>
      <c r="Z8010">
        <f t="shared" si="3771"/>
        <v>727.22788506238635</v>
      </c>
      <c r="AA8010">
        <f t="shared" si="3772"/>
        <v>523.45280629012268</v>
      </c>
      <c r="AB8010">
        <f t="shared" si="3773"/>
        <v>-49.13679842746933</v>
      </c>
      <c r="AC8010">
        <f t="shared" si="3774"/>
        <v>52.899344675593092</v>
      </c>
      <c r="AD8010">
        <f t="shared" si="3775"/>
        <v>37.100655324406908</v>
      </c>
      <c r="AE8010">
        <f t="shared" si="3776"/>
        <v>2.1294079345709552E-2</v>
      </c>
      <c r="AF8010">
        <f t="shared" si="3777"/>
        <v>37.121949403752616</v>
      </c>
      <c r="AG8010">
        <f t="shared" si="3778"/>
        <v>119.0443186557269</v>
      </c>
    </row>
    <row r="8011" spans="3:33" x14ac:dyDescent="0.3">
      <c r="C8011">
        <v>45660.370833325564</v>
      </c>
      <c r="D8011">
        <f t="shared" si="3750"/>
        <v>45660.370833325564</v>
      </c>
      <c r="E8011">
        <f t="shared" si="3779"/>
        <v>33.370833333332925</v>
      </c>
      <c r="F8011">
        <f t="shared" si="3751"/>
        <v>2460678.8708333257</v>
      </c>
      <c r="G8011">
        <f t="shared" si="3752"/>
        <v>0.25007175450583613</v>
      </c>
      <c r="H8011">
        <f t="shared" si="3753"/>
        <v>283.24215390975041</v>
      </c>
      <c r="I8011">
        <f t="shared" si="3754"/>
        <v>9359.8747669523618</v>
      </c>
      <c r="J8011">
        <f t="shared" si="3755"/>
        <v>1.6698113810359537E-2</v>
      </c>
      <c r="K8011">
        <f t="shared" si="3756"/>
        <v>-4.2713458624570252E-3</v>
      </c>
      <c r="L8011">
        <f t="shared" si="3757"/>
        <v>283.23788256388798</v>
      </c>
      <c r="M8011">
        <f t="shared" si="3758"/>
        <v>9359.8704956064994</v>
      </c>
      <c r="N8011">
        <f t="shared" si="3759"/>
        <v>0.98330292844403233</v>
      </c>
      <c r="O8011">
        <f t="shared" si="3760"/>
        <v>283.23207851225544</v>
      </c>
      <c r="P8011">
        <f t="shared" si="3761"/>
        <v>23.436039133963657</v>
      </c>
      <c r="Q8011">
        <f t="shared" si="3762"/>
        <v>23.438598405145786</v>
      </c>
      <c r="R8011">
        <f t="shared" si="3763"/>
        <v>-75.625309465590774</v>
      </c>
      <c r="S8011">
        <f t="shared" si="3764"/>
        <v>-22.780743326978371</v>
      </c>
      <c r="T8011">
        <f t="shared" si="3765"/>
        <v>4.3031913341645932E-2</v>
      </c>
      <c r="U8011">
        <f t="shared" si="3766"/>
        <v>-4.5490982327790412</v>
      </c>
      <c r="V8011">
        <f t="shared" si="3767"/>
        <v>90.903482855638188</v>
      </c>
      <c r="W8011">
        <f t="shared" si="3768"/>
        <v>0.50315909599498543</v>
      </c>
      <c r="X8011">
        <f t="shared" si="3769"/>
        <v>0.25064942139599045</v>
      </c>
      <c r="Y8011">
        <f t="shared" si="3770"/>
        <v>0.75566877059398041</v>
      </c>
      <c r="Z8011">
        <f t="shared" si="3771"/>
        <v>727.22786284510551</v>
      </c>
      <c r="AA8011">
        <f t="shared" si="3772"/>
        <v>529.45090176663507</v>
      </c>
      <c r="AB8011">
        <f t="shared" si="3773"/>
        <v>-47.637274558341232</v>
      </c>
      <c r="AC8011">
        <f t="shared" si="3774"/>
        <v>51.591850551842327</v>
      </c>
      <c r="AD8011">
        <f t="shared" si="3775"/>
        <v>38.408149448157673</v>
      </c>
      <c r="AE8011">
        <f t="shared" si="3776"/>
        <v>2.0317319517722528E-2</v>
      </c>
      <c r="AF8011">
        <f t="shared" si="3777"/>
        <v>38.428466767675395</v>
      </c>
      <c r="AG8011">
        <f t="shared" si="3778"/>
        <v>119.61264559022442</v>
      </c>
    </row>
    <row r="8012" spans="3:33" x14ac:dyDescent="0.3">
      <c r="C8012">
        <v>45660.374999992229</v>
      </c>
      <c r="D8012">
        <f t="shared" si="3750"/>
        <v>45660.374999992229</v>
      </c>
      <c r="E8012">
        <f t="shared" si="3779"/>
        <v>33.374999999999595</v>
      </c>
      <c r="F8012">
        <f t="shared" si="3751"/>
        <v>2460678.8749999921</v>
      </c>
      <c r="G8012">
        <f t="shared" si="3752"/>
        <v>0.2500718685829455</v>
      </c>
      <c r="H8012">
        <f t="shared" si="3753"/>
        <v>283.24626077352514</v>
      </c>
      <c r="I8012">
        <f t="shared" si="3754"/>
        <v>9359.8788736199513</v>
      </c>
      <c r="J8012">
        <f t="shared" si="3755"/>
        <v>1.6698113805556851E-2</v>
      </c>
      <c r="K8012">
        <f t="shared" si="3756"/>
        <v>-4.1312792442427543E-3</v>
      </c>
      <c r="L8012">
        <f t="shared" si="3757"/>
        <v>283.2421294942809</v>
      </c>
      <c r="M8012">
        <f t="shared" si="3758"/>
        <v>9359.8747423407076</v>
      </c>
      <c r="N8012">
        <f t="shared" si="3759"/>
        <v>0.98330292578763856</v>
      </c>
      <c r="O8012">
        <f t="shared" si="3760"/>
        <v>283.23632546105046</v>
      </c>
      <c r="P8012">
        <f t="shared" si="3761"/>
        <v>23.436039132480179</v>
      </c>
      <c r="Q8012">
        <f t="shared" si="3762"/>
        <v>23.438598403897508</v>
      </c>
      <c r="R8012">
        <f t="shared" si="3763"/>
        <v>-75.620725725677701</v>
      </c>
      <c r="S8012">
        <f t="shared" si="3764"/>
        <v>-22.780323873263573</v>
      </c>
      <c r="T8012">
        <f t="shared" si="3765"/>
        <v>4.3031913336932015E-2</v>
      </c>
      <c r="U8012">
        <f t="shared" si="3766"/>
        <v>-4.5510026458391843</v>
      </c>
      <c r="V8012">
        <f t="shared" si="3767"/>
        <v>90.903480077676818</v>
      </c>
      <c r="W8012">
        <f t="shared" si="3768"/>
        <v>0.50316041850405502</v>
      </c>
      <c r="X8012">
        <f t="shared" si="3769"/>
        <v>0.25065075162161943</v>
      </c>
      <c r="Y8012">
        <f t="shared" si="3770"/>
        <v>0.75567008538649061</v>
      </c>
      <c r="Z8012">
        <f t="shared" si="3771"/>
        <v>727.22784062141454</v>
      </c>
      <c r="AA8012">
        <f t="shared" si="3772"/>
        <v>535.44899735358194</v>
      </c>
      <c r="AB8012">
        <f t="shared" si="3773"/>
        <v>-46.137750661604514</v>
      </c>
      <c r="AC8012">
        <f t="shared" si="3774"/>
        <v>50.291945213242784</v>
      </c>
      <c r="AD8012">
        <f t="shared" si="3775"/>
        <v>39.708054786757216</v>
      </c>
      <c r="AE8012">
        <f t="shared" si="3776"/>
        <v>1.9399935716613147E-2</v>
      </c>
      <c r="AF8012">
        <f t="shared" si="3777"/>
        <v>39.72745472247383</v>
      </c>
      <c r="AG8012">
        <f t="shared" si="3778"/>
        <v>120.21903181062373</v>
      </c>
    </row>
    <row r="8013" spans="3:33" x14ac:dyDescent="0.3">
      <c r="C8013">
        <v>45660.379166658895</v>
      </c>
      <c r="D8013">
        <f t="shared" si="3750"/>
        <v>45660.379166658895</v>
      </c>
      <c r="E8013">
        <f t="shared" si="3779"/>
        <v>33.379166666666265</v>
      </c>
      <c r="F8013">
        <f t="shared" si="3751"/>
        <v>2460678.879166659</v>
      </c>
      <c r="G8013">
        <f t="shared" si="3752"/>
        <v>0.25007198266006758</v>
      </c>
      <c r="H8013">
        <f t="shared" si="3753"/>
        <v>283.25036763775643</v>
      </c>
      <c r="I8013">
        <f t="shared" si="3754"/>
        <v>9359.8829802879991</v>
      </c>
      <c r="J8013">
        <f t="shared" si="3755"/>
        <v>1.6698113800754161E-2</v>
      </c>
      <c r="K8013">
        <f t="shared" si="3756"/>
        <v>-3.9912125879034525E-3</v>
      </c>
      <c r="L8013">
        <f t="shared" si="3757"/>
        <v>283.24637642516853</v>
      </c>
      <c r="M8013">
        <f t="shared" si="3758"/>
        <v>9359.8789890754106</v>
      </c>
      <c r="N8013">
        <f t="shared" si="3759"/>
        <v>0.98330292321996537</v>
      </c>
      <c r="O8013">
        <f t="shared" si="3760"/>
        <v>283.24057241034018</v>
      </c>
      <c r="P8013">
        <f t="shared" si="3761"/>
        <v>23.436039130996704</v>
      </c>
      <c r="Q8013">
        <f t="shared" si="3762"/>
        <v>23.438598402649198</v>
      </c>
      <c r="R8013">
        <f t="shared" si="3763"/>
        <v>-75.616142013419875</v>
      </c>
      <c r="S8013">
        <f t="shared" si="3764"/>
        <v>-22.779904288588352</v>
      </c>
      <c r="T8013">
        <f t="shared" si="3765"/>
        <v>4.303191333221798E-2</v>
      </c>
      <c r="U8013">
        <f t="shared" si="3766"/>
        <v>-4.5529069488547549</v>
      </c>
      <c r="V8013">
        <f t="shared" si="3767"/>
        <v>90.903477298913671</v>
      </c>
      <c r="W8013">
        <f t="shared" si="3768"/>
        <v>0.50316174093670474</v>
      </c>
      <c r="X8013">
        <f t="shared" si="3769"/>
        <v>0.25065208177305565</v>
      </c>
      <c r="Y8013">
        <f t="shared" si="3770"/>
        <v>0.75567140010035383</v>
      </c>
      <c r="Z8013">
        <f t="shared" si="3771"/>
        <v>727.22781839130937</v>
      </c>
      <c r="AA8013">
        <f t="shared" si="3772"/>
        <v>541.44709305056313</v>
      </c>
      <c r="AB8013">
        <f t="shared" si="3773"/>
        <v>-44.638226737359219</v>
      </c>
      <c r="AC8013">
        <f t="shared" si="3774"/>
        <v>49.000287620960158</v>
      </c>
      <c r="AD8013">
        <f t="shared" si="3775"/>
        <v>40.999712379039842</v>
      </c>
      <c r="AE8013">
        <f t="shared" si="3776"/>
        <v>1.8536302363714133E-2</v>
      </c>
      <c r="AF8013">
        <f t="shared" si="3777"/>
        <v>41.018248681403556</v>
      </c>
      <c r="AG8013">
        <f t="shared" si="3778"/>
        <v>120.86603494410866</v>
      </c>
    </row>
    <row r="8014" spans="3:33" x14ac:dyDescent="0.3">
      <c r="C8014">
        <v>45660.383333325561</v>
      </c>
      <c r="D8014">
        <f t="shared" si="3750"/>
        <v>45660.383333325561</v>
      </c>
      <c r="E8014">
        <f t="shared" si="3779"/>
        <v>33.383333333332935</v>
      </c>
      <c r="F8014">
        <f t="shared" si="3751"/>
        <v>2460678.8833333254</v>
      </c>
      <c r="G8014">
        <f t="shared" si="3752"/>
        <v>0.2500720967371769</v>
      </c>
      <c r="H8014">
        <f t="shared" si="3753"/>
        <v>283.25447450152933</v>
      </c>
      <c r="I8014">
        <f t="shared" si="3754"/>
        <v>9359.8870869555831</v>
      </c>
      <c r="J8014">
        <f t="shared" si="3755"/>
        <v>1.6698113795951472E-2</v>
      </c>
      <c r="K8014">
        <f t="shared" si="3756"/>
        <v>-3.8511459255863383E-3</v>
      </c>
      <c r="L8014">
        <f t="shared" si="3757"/>
        <v>283.25062335560375</v>
      </c>
      <c r="M8014">
        <f t="shared" si="3758"/>
        <v>9359.883235809657</v>
      </c>
      <c r="N8014">
        <f t="shared" si="3759"/>
        <v>0.98330292074101366</v>
      </c>
      <c r="O8014">
        <f t="shared" si="3760"/>
        <v>283.24481935917748</v>
      </c>
      <c r="P8014">
        <f t="shared" si="3761"/>
        <v>23.436039129513226</v>
      </c>
      <c r="Q8014">
        <f t="shared" si="3762"/>
        <v>23.438598401400846</v>
      </c>
      <c r="R8014">
        <f t="shared" si="3763"/>
        <v>-75.611558329847568</v>
      </c>
      <c r="S8014">
        <f t="shared" si="3764"/>
        <v>-22.779484573049757</v>
      </c>
      <c r="T8014">
        <f t="shared" si="3765"/>
        <v>4.3031913327503786E-2</v>
      </c>
      <c r="U8014">
        <f t="shared" si="3766"/>
        <v>-4.5548111413658718</v>
      </c>
      <c r="V8014">
        <f t="shared" si="3767"/>
        <v>90.90347451934943</v>
      </c>
      <c r="W8014">
        <f t="shared" si="3768"/>
        <v>0.50316306329261518</v>
      </c>
      <c r="X8014">
        <f t="shared" si="3769"/>
        <v>0.25065341184997786</v>
      </c>
      <c r="Y8014">
        <f t="shared" si="3770"/>
        <v>0.75567271473525244</v>
      </c>
      <c r="Z8014">
        <f t="shared" si="3771"/>
        <v>727.22779615479544</v>
      </c>
      <c r="AA8014">
        <f t="shared" si="3772"/>
        <v>547.44518885805883</v>
      </c>
      <c r="AB8014">
        <f t="shared" si="3773"/>
        <v>-43.138702785485293</v>
      </c>
      <c r="AC8014">
        <f t="shared" si="3774"/>
        <v>47.717601156276153</v>
      </c>
      <c r="AD8014">
        <f t="shared" si="3775"/>
        <v>42.282398843723847</v>
      </c>
      <c r="AE8014">
        <f t="shared" si="3776"/>
        <v>1.7721538321970657E-2</v>
      </c>
      <c r="AF8014">
        <f t="shared" si="3777"/>
        <v>42.300120382045819</v>
      </c>
      <c r="AG8014">
        <f t="shared" si="3778"/>
        <v>121.55644717393233</v>
      </c>
    </row>
    <row r="8015" spans="3:33" x14ac:dyDescent="0.3">
      <c r="C8015">
        <v>45660.387499992226</v>
      </c>
      <c r="D8015">
        <f t="shared" si="3750"/>
        <v>45660.387499992226</v>
      </c>
      <c r="E8015">
        <f t="shared" si="3779"/>
        <v>33.387499999999605</v>
      </c>
      <c r="F8015">
        <f t="shared" si="3751"/>
        <v>2460678.8874999923</v>
      </c>
      <c r="G8015">
        <f t="shared" si="3752"/>
        <v>0.25007221081429898</v>
      </c>
      <c r="H8015">
        <f t="shared" si="3753"/>
        <v>283.25858136576244</v>
      </c>
      <c r="I8015">
        <f t="shared" si="3754"/>
        <v>9359.8911936236309</v>
      </c>
      <c r="J8015">
        <f t="shared" si="3755"/>
        <v>1.6698113791148782E-2</v>
      </c>
      <c r="K8015">
        <f t="shared" si="3756"/>
        <v>-3.7110792265100017E-3</v>
      </c>
      <c r="L8015">
        <f t="shared" si="3757"/>
        <v>283.25487028653595</v>
      </c>
      <c r="M8015">
        <f t="shared" si="3758"/>
        <v>9359.8874825444036</v>
      </c>
      <c r="N8015">
        <f t="shared" si="3759"/>
        <v>0.98330291835078276</v>
      </c>
      <c r="O8015">
        <f t="shared" si="3760"/>
        <v>283.24906630851177</v>
      </c>
      <c r="P8015">
        <f t="shared" si="3761"/>
        <v>23.436039128029751</v>
      </c>
      <c r="Q8015">
        <f t="shared" si="3762"/>
        <v>23.438598400152461</v>
      </c>
      <c r="R8015">
        <f t="shared" si="3763"/>
        <v>-75.60697467394418</v>
      </c>
      <c r="S8015">
        <f t="shared" si="3764"/>
        <v>-22.779064726557472</v>
      </c>
      <c r="T8015">
        <f t="shared" si="3765"/>
        <v>4.3031913322789474E-2</v>
      </c>
      <c r="U8015">
        <f t="shared" si="3766"/>
        <v>-4.5567152237645043</v>
      </c>
      <c r="V8015">
        <f t="shared" si="3767"/>
        <v>90.903471738983583</v>
      </c>
      <c r="W8015">
        <f t="shared" si="3768"/>
        <v>0.50316438557205867</v>
      </c>
      <c r="X8015">
        <f t="shared" si="3769"/>
        <v>0.25065474185265985</v>
      </c>
      <c r="Y8015">
        <f t="shared" si="3770"/>
        <v>0.75567402929145744</v>
      </c>
      <c r="Z8015">
        <f t="shared" si="3771"/>
        <v>727.22777391186867</v>
      </c>
      <c r="AA8015">
        <f t="shared" si="3772"/>
        <v>553.44328477566887</v>
      </c>
      <c r="AB8015">
        <f t="shared" si="3773"/>
        <v>-41.639178806082782</v>
      </c>
      <c r="AC8015">
        <f t="shared" si="3774"/>
        <v>46.44468136323318</v>
      </c>
      <c r="AD8015">
        <f t="shared" si="3775"/>
        <v>43.55531863676682</v>
      </c>
      <c r="AE8015">
        <f t="shared" si="3776"/>
        <v>1.6951397736428609E-2</v>
      </c>
      <c r="AF8015">
        <f t="shared" si="3777"/>
        <v>43.572270034503248</v>
      </c>
      <c r="AG8015">
        <f t="shared" si="3778"/>
        <v>122.29331577077579</v>
      </c>
    </row>
    <row r="8016" spans="3:33" x14ac:dyDescent="0.3">
      <c r="C8016">
        <v>45660.391666658892</v>
      </c>
      <c r="D8016">
        <f t="shared" si="3750"/>
        <v>45660.391666658892</v>
      </c>
      <c r="E8016">
        <f t="shared" si="3779"/>
        <v>33.391666666666275</v>
      </c>
      <c r="F8016">
        <f t="shared" si="3751"/>
        <v>2460678.8916666587</v>
      </c>
      <c r="G8016">
        <f t="shared" si="3752"/>
        <v>0.25007232489140829</v>
      </c>
      <c r="H8016">
        <f t="shared" si="3753"/>
        <v>283.26268822953534</v>
      </c>
      <c r="I8016">
        <f t="shared" si="3754"/>
        <v>9359.8953002912149</v>
      </c>
      <c r="J8016">
        <f t="shared" si="3755"/>
        <v>1.6698113786346096E-2</v>
      </c>
      <c r="K8016">
        <f t="shared" si="3756"/>
        <v>-3.5710125229883169E-3</v>
      </c>
      <c r="L8016">
        <f t="shared" si="3757"/>
        <v>283.25911721701237</v>
      </c>
      <c r="M8016">
        <f t="shared" si="3758"/>
        <v>9359.8917292786919</v>
      </c>
      <c r="N8016">
        <f t="shared" si="3759"/>
        <v>0.98330291604927311</v>
      </c>
      <c r="O8016">
        <f t="shared" si="3760"/>
        <v>283.25331325739029</v>
      </c>
      <c r="P8016">
        <f t="shared" si="3761"/>
        <v>23.436039126546273</v>
      </c>
      <c r="Q8016">
        <f t="shared" si="3762"/>
        <v>23.438598398904034</v>
      </c>
      <c r="R8016">
        <f t="shared" si="3763"/>
        <v>-75.602391046746035</v>
      </c>
      <c r="S8016">
        <f t="shared" si="3764"/>
        <v>-22.778644749209153</v>
      </c>
      <c r="T8016">
        <f t="shared" si="3765"/>
        <v>4.3031913318074995E-2</v>
      </c>
      <c r="U8016">
        <f t="shared" si="3766"/>
        <v>-4.5586191955883368</v>
      </c>
      <c r="V8016">
        <f t="shared" si="3767"/>
        <v>90.903468957816827</v>
      </c>
      <c r="W8016">
        <f t="shared" si="3768"/>
        <v>0.50316570777471414</v>
      </c>
      <c r="X8016">
        <f t="shared" si="3769"/>
        <v>0.25065607178077853</v>
      </c>
      <c r="Y8016">
        <f t="shared" si="3770"/>
        <v>0.75567534376864975</v>
      </c>
      <c r="Z8016">
        <f t="shared" si="3771"/>
        <v>727.22775166253462</v>
      </c>
      <c r="AA8016">
        <f t="shared" si="3772"/>
        <v>559.44138080384437</v>
      </c>
      <c r="AB8016">
        <f t="shared" si="3773"/>
        <v>-40.139654799038908</v>
      </c>
      <c r="AC8016">
        <f t="shared" si="3774"/>
        <v>45.182404660859468</v>
      </c>
      <c r="AD8016">
        <f t="shared" si="3775"/>
        <v>44.817595339140532</v>
      </c>
      <c r="AE8016">
        <f t="shared" si="3776"/>
        <v>1.6222180953242505E-2</v>
      </c>
      <c r="AF8016">
        <f t="shared" si="3777"/>
        <v>44.833817520093774</v>
      </c>
      <c r="AG8016">
        <f t="shared" si="3778"/>
        <v>123.07996476626909</v>
      </c>
    </row>
    <row r="8017" spans="3:33" x14ac:dyDescent="0.3">
      <c r="C8017">
        <v>45660.395833325558</v>
      </c>
      <c r="D8017">
        <f t="shared" si="3750"/>
        <v>45660.395833325558</v>
      </c>
      <c r="E8017">
        <f t="shared" si="3779"/>
        <v>33.395833333332945</v>
      </c>
      <c r="F8017">
        <f t="shared" si="3751"/>
        <v>2460678.8958333256</v>
      </c>
      <c r="G8017">
        <f t="shared" si="3752"/>
        <v>0.25007243896853038</v>
      </c>
      <c r="H8017">
        <f t="shared" si="3753"/>
        <v>283.26679509376663</v>
      </c>
      <c r="I8017">
        <f t="shared" si="3754"/>
        <v>9359.8994069592627</v>
      </c>
      <c r="J8017">
        <f t="shared" si="3755"/>
        <v>1.6698113781543407E-2</v>
      </c>
      <c r="K8017">
        <f t="shared" si="3756"/>
        <v>-3.4309457842398522E-3</v>
      </c>
      <c r="L8017">
        <f t="shared" si="3757"/>
        <v>283.26336414798237</v>
      </c>
      <c r="M8017">
        <f t="shared" si="3758"/>
        <v>9359.8959760134785</v>
      </c>
      <c r="N8017">
        <f t="shared" si="3759"/>
        <v>0.98330291383648438</v>
      </c>
      <c r="O8017">
        <f t="shared" si="3760"/>
        <v>283.25756020676238</v>
      </c>
      <c r="P8017">
        <f t="shared" si="3761"/>
        <v>23.436039125062798</v>
      </c>
      <c r="Q8017">
        <f t="shared" si="3762"/>
        <v>23.438598397655571</v>
      </c>
      <c r="R8017">
        <f t="shared" si="3763"/>
        <v>-75.597807447236619</v>
      </c>
      <c r="S8017">
        <f t="shared" si="3764"/>
        <v>-22.778224640914434</v>
      </c>
      <c r="T8017">
        <f t="shared" si="3765"/>
        <v>4.3031913313360384E-2</v>
      </c>
      <c r="U8017">
        <f t="shared" si="3766"/>
        <v>-4.5605230572292923</v>
      </c>
      <c r="V8017">
        <f t="shared" si="3767"/>
        <v>90.903466175848607</v>
      </c>
      <c r="W8017">
        <f t="shared" si="3768"/>
        <v>0.5031670299008536</v>
      </c>
      <c r="X8017">
        <f t="shared" si="3769"/>
        <v>0.25065740163460748</v>
      </c>
      <c r="Y8017">
        <f t="shared" si="3770"/>
        <v>0.75567665816709972</v>
      </c>
      <c r="Z8017">
        <f t="shared" si="3771"/>
        <v>727.22772940678885</v>
      </c>
      <c r="AA8017">
        <f t="shared" si="3772"/>
        <v>565.43947694220697</v>
      </c>
      <c r="AB8017">
        <f t="shared" si="3773"/>
        <v>-38.640130764448259</v>
      </c>
      <c r="AC8017">
        <f t="shared" si="3774"/>
        <v>43.931738136564128</v>
      </c>
      <c r="AD8017">
        <f t="shared" si="3775"/>
        <v>46.068261863435872</v>
      </c>
      <c r="AE8017">
        <f t="shared" si="3776"/>
        <v>1.5530661573503307E-2</v>
      </c>
      <c r="AF8017">
        <f t="shared" si="3777"/>
        <v>46.083792525009372</v>
      </c>
      <c r="AG8017">
        <f t="shared" si="3778"/>
        <v>123.92001748884286</v>
      </c>
    </row>
    <row r="8018" spans="3:33" x14ac:dyDescent="0.3">
      <c r="C8018">
        <v>45660.399999992223</v>
      </c>
      <c r="D8018">
        <f t="shared" si="3750"/>
        <v>45660.399999992223</v>
      </c>
      <c r="E8018">
        <f t="shared" si="3779"/>
        <v>33.399999999999615</v>
      </c>
      <c r="F8018">
        <f t="shared" si="3751"/>
        <v>2460678.899999992</v>
      </c>
      <c r="G8018">
        <f t="shared" si="3752"/>
        <v>0.25007255304563969</v>
      </c>
      <c r="H8018">
        <f t="shared" si="3753"/>
        <v>283.27090195753954</v>
      </c>
      <c r="I8018">
        <f t="shared" si="3754"/>
        <v>9359.9035136268485</v>
      </c>
      <c r="J8018">
        <f t="shared" si="3755"/>
        <v>1.6698113776740717E-2</v>
      </c>
      <c r="K8018">
        <f t="shared" si="3756"/>
        <v>-3.2908790425229717E-3</v>
      </c>
      <c r="L8018">
        <f t="shared" si="3757"/>
        <v>283.267611078497</v>
      </c>
      <c r="M8018">
        <f t="shared" si="3758"/>
        <v>9359.9002227478068</v>
      </c>
      <c r="N8018">
        <f t="shared" si="3759"/>
        <v>0.9833029117124169</v>
      </c>
      <c r="O8018">
        <f t="shared" si="3760"/>
        <v>283.26180715567915</v>
      </c>
      <c r="P8018">
        <f t="shared" si="3761"/>
        <v>23.43603912357932</v>
      </c>
      <c r="Q8018">
        <f t="shared" si="3762"/>
        <v>23.438598396407066</v>
      </c>
      <c r="R8018">
        <f t="shared" si="3763"/>
        <v>-75.593223876447979</v>
      </c>
      <c r="S8018">
        <f t="shared" si="3764"/>
        <v>-22.777804401770652</v>
      </c>
      <c r="T8018">
        <f t="shared" si="3765"/>
        <v>4.3031913308645614E-2</v>
      </c>
      <c r="U8018">
        <f t="shared" si="3766"/>
        <v>-4.5624268082265464</v>
      </c>
      <c r="V8018">
        <f t="shared" si="3767"/>
        <v>90.903463393079633</v>
      </c>
      <c r="W8018">
        <f t="shared" si="3768"/>
        <v>0.5031683519501573</v>
      </c>
      <c r="X8018">
        <f t="shared" si="3769"/>
        <v>0.250658731413825</v>
      </c>
      <c r="Y8018">
        <f t="shared" si="3770"/>
        <v>0.7556779724864896</v>
      </c>
      <c r="Z8018">
        <f t="shared" si="3771"/>
        <v>727.22770714463707</v>
      </c>
      <c r="AA8018">
        <f t="shared" si="3772"/>
        <v>571.43757319122233</v>
      </c>
      <c r="AB8018">
        <f t="shared" si="3773"/>
        <v>-37.140606702194418</v>
      </c>
      <c r="AC8018">
        <f t="shared" si="3774"/>
        <v>42.693750534332196</v>
      </c>
      <c r="AD8018">
        <f t="shared" si="3775"/>
        <v>47.306249465667804</v>
      </c>
      <c r="AE8018">
        <f t="shared" si="3776"/>
        <v>1.487402658593775E-2</v>
      </c>
      <c r="AF8018">
        <f t="shared" si="3777"/>
        <v>47.32112349225374</v>
      </c>
      <c r="AG8018">
        <f t="shared" si="3778"/>
        <v>124.8174195205026</v>
      </c>
    </row>
    <row r="8019" spans="3:33" x14ac:dyDescent="0.3">
      <c r="C8019">
        <v>45660.404166658889</v>
      </c>
      <c r="D8019">
        <f t="shared" si="3750"/>
        <v>45660.404166658889</v>
      </c>
      <c r="E8019">
        <f t="shared" si="3779"/>
        <v>33.404166666666285</v>
      </c>
      <c r="F8019">
        <f t="shared" si="3751"/>
        <v>2460678.9041666589</v>
      </c>
      <c r="G8019">
        <f t="shared" si="3752"/>
        <v>0.25007266712276177</v>
      </c>
      <c r="H8019">
        <f t="shared" si="3753"/>
        <v>283.27500882177264</v>
      </c>
      <c r="I8019">
        <f t="shared" si="3754"/>
        <v>9359.9076202948945</v>
      </c>
      <c r="J8019">
        <f t="shared" si="3755"/>
        <v>1.6698113771938028E-2</v>
      </c>
      <c r="K8019">
        <f t="shared" si="3756"/>
        <v>-3.150812267222853E-3</v>
      </c>
      <c r="L8019">
        <f t="shared" si="3757"/>
        <v>283.27185800950542</v>
      </c>
      <c r="M8019">
        <f t="shared" si="3758"/>
        <v>9359.904469482628</v>
      </c>
      <c r="N8019">
        <f t="shared" si="3759"/>
        <v>0.98330290967707057</v>
      </c>
      <c r="O8019">
        <f t="shared" si="3760"/>
        <v>283.26605410508967</v>
      </c>
      <c r="P8019">
        <f t="shared" si="3761"/>
        <v>23.436039122095845</v>
      </c>
      <c r="Q8019">
        <f t="shared" si="3762"/>
        <v>23.438598395158529</v>
      </c>
      <c r="R8019">
        <f t="shared" si="3763"/>
        <v>-75.588640333363998</v>
      </c>
      <c r="S8019">
        <f t="shared" si="3764"/>
        <v>-22.777384031687404</v>
      </c>
      <c r="T8019">
        <f t="shared" si="3765"/>
        <v>4.3031913303930705E-2</v>
      </c>
      <c r="U8019">
        <f t="shared" si="3766"/>
        <v>-4.5643304489712468</v>
      </c>
      <c r="V8019">
        <f t="shared" si="3767"/>
        <v>90.903460609509381</v>
      </c>
      <c r="W8019">
        <f t="shared" si="3768"/>
        <v>0.50316967392289669</v>
      </c>
      <c r="X8019">
        <f t="shared" si="3769"/>
        <v>0.25066006111870398</v>
      </c>
      <c r="Y8019">
        <f t="shared" si="3770"/>
        <v>0.75567928672708939</v>
      </c>
      <c r="Z8019">
        <f t="shared" si="3771"/>
        <v>727.22768487607505</v>
      </c>
      <c r="AA8019">
        <f t="shared" si="3772"/>
        <v>577.43566955047572</v>
      </c>
      <c r="AB8019">
        <f t="shared" si="3773"/>
        <v>-35.641082612381069</v>
      </c>
      <c r="AC8019">
        <f t="shared" si="3774"/>
        <v>41.469624552218164</v>
      </c>
      <c r="AD8019">
        <f t="shared" si="3775"/>
        <v>48.530375447781836</v>
      </c>
      <c r="AE8019">
        <f t="shared" si="3776"/>
        <v>1.4249827195240757E-2</v>
      </c>
      <c r="AF8019">
        <f t="shared" si="3777"/>
        <v>48.544625274977079</v>
      </c>
      <c r="AG8019">
        <f t="shared" si="3778"/>
        <v>125.77646139971887</v>
      </c>
    </row>
    <row r="8020" spans="3:33" x14ac:dyDescent="0.3">
      <c r="C8020">
        <v>45660.408333325555</v>
      </c>
      <c r="D8020">
        <f t="shared" si="3750"/>
        <v>45660.408333325555</v>
      </c>
      <c r="E8020">
        <f t="shared" si="3779"/>
        <v>33.408333333332955</v>
      </c>
      <c r="F8020">
        <f t="shared" si="3751"/>
        <v>2460678.9083333258</v>
      </c>
      <c r="G8020">
        <f t="shared" si="3752"/>
        <v>0.25007278119988385</v>
      </c>
      <c r="H8020">
        <f t="shared" si="3753"/>
        <v>283.27911568600575</v>
      </c>
      <c r="I8020">
        <f t="shared" si="3754"/>
        <v>9359.9117269629405</v>
      </c>
      <c r="J8020">
        <f t="shared" si="3755"/>
        <v>1.6698113767135342E-2</v>
      </c>
      <c r="K8020">
        <f t="shared" si="3756"/>
        <v>-3.0107454747685361E-3</v>
      </c>
      <c r="L8020">
        <f t="shared" si="3757"/>
        <v>283.27610494053096</v>
      </c>
      <c r="M8020">
        <f t="shared" si="3758"/>
        <v>9359.9087162174656</v>
      </c>
      <c r="N8020">
        <f t="shared" si="3759"/>
        <v>0.98330290773044515</v>
      </c>
      <c r="O8020">
        <f t="shared" si="3760"/>
        <v>283.27030105451729</v>
      </c>
      <c r="P8020">
        <f t="shared" si="3761"/>
        <v>23.436039120612367</v>
      </c>
      <c r="Q8020">
        <f t="shared" si="3762"/>
        <v>23.438598393909949</v>
      </c>
      <c r="R8020">
        <f t="shared" si="3763"/>
        <v>-75.584056818507023</v>
      </c>
      <c r="S8020">
        <f t="shared" si="3764"/>
        <v>-22.776963530715332</v>
      </c>
      <c r="T8020">
        <f t="shared" si="3765"/>
        <v>4.3031913299215671E-2</v>
      </c>
      <c r="U8020">
        <f t="shared" si="3766"/>
        <v>-4.5662339792153492</v>
      </c>
      <c r="V8020">
        <f t="shared" si="3767"/>
        <v>90.903457825138247</v>
      </c>
      <c r="W8020">
        <f t="shared" si="3768"/>
        <v>0.50317099581889957</v>
      </c>
      <c r="X8020">
        <f t="shared" si="3769"/>
        <v>0.25066139074907112</v>
      </c>
      <c r="Y8020">
        <f t="shared" si="3770"/>
        <v>0.75568060088872802</v>
      </c>
      <c r="Z8020">
        <f t="shared" si="3771"/>
        <v>727.22766260110598</v>
      </c>
      <c r="AA8020">
        <f t="shared" si="3772"/>
        <v>583.43376602023636</v>
      </c>
      <c r="AB8020">
        <f t="shared" si="3773"/>
        <v>-34.141558494940909</v>
      </c>
      <c r="AC8020">
        <f t="shared" si="3774"/>
        <v>40.260670554019931</v>
      </c>
      <c r="AD8020">
        <f t="shared" si="3775"/>
        <v>49.739329445980069</v>
      </c>
      <c r="AE8020">
        <f t="shared" si="3776"/>
        <v>1.3655938472580471E-2</v>
      </c>
      <c r="AF8020">
        <f t="shared" si="3777"/>
        <v>49.75298538445265</v>
      </c>
      <c r="AG8020">
        <f t="shared" si="3778"/>
        <v>126.80180009459389</v>
      </c>
    </row>
    <row r="8021" spans="3:33" x14ac:dyDescent="0.3">
      <c r="C8021">
        <v>45660.412499992221</v>
      </c>
      <c r="D8021">
        <f t="shared" si="3750"/>
        <v>45660.412499992221</v>
      </c>
      <c r="E8021">
        <f t="shared" si="3779"/>
        <v>33.412499999999625</v>
      </c>
      <c r="F8021">
        <f t="shared" si="3751"/>
        <v>2460678.9124999922</v>
      </c>
      <c r="G8021">
        <f t="shared" si="3752"/>
        <v>0.25007289527699322</v>
      </c>
      <c r="H8021">
        <f t="shared" si="3753"/>
        <v>283.28322254977866</v>
      </c>
      <c r="I8021">
        <f t="shared" si="3754"/>
        <v>9359.9158336305281</v>
      </c>
      <c r="J8021">
        <f t="shared" si="3755"/>
        <v>1.6698113762332652E-2</v>
      </c>
      <c r="K8021">
        <f t="shared" si="3756"/>
        <v>-2.8706786815333556E-3</v>
      </c>
      <c r="L8021">
        <f t="shared" si="3757"/>
        <v>283.28035187109714</v>
      </c>
      <c r="M8021">
        <f t="shared" si="3758"/>
        <v>9359.9129629518466</v>
      </c>
      <c r="N8021">
        <f t="shared" si="3759"/>
        <v>0.98330290587254121</v>
      </c>
      <c r="O8021">
        <f t="shared" si="3760"/>
        <v>283.27454800348556</v>
      </c>
      <c r="P8021">
        <f t="shared" si="3761"/>
        <v>23.436039119128893</v>
      </c>
      <c r="Q8021">
        <f t="shared" si="3762"/>
        <v>23.438598392661337</v>
      </c>
      <c r="R8021">
        <f t="shared" si="3763"/>
        <v>-75.579473332399303</v>
      </c>
      <c r="S8021">
        <f t="shared" si="3764"/>
        <v>-22.776542898905141</v>
      </c>
      <c r="T8021">
        <f t="shared" si="3765"/>
        <v>4.3031913294500485E-2</v>
      </c>
      <c r="U8021">
        <f t="shared" si="3766"/>
        <v>-4.5681373987110518</v>
      </c>
      <c r="V8021">
        <f t="shared" si="3767"/>
        <v>90.90345503996663</v>
      </c>
      <c r="W8021">
        <f t="shared" si="3768"/>
        <v>0.50317231763799386</v>
      </c>
      <c r="X8021">
        <f t="shared" si="3769"/>
        <v>0.25066272030475323</v>
      </c>
      <c r="Y8021">
        <f t="shared" si="3770"/>
        <v>0.75568191497123449</v>
      </c>
      <c r="Z8021">
        <f t="shared" si="3771"/>
        <v>727.22764031973304</v>
      </c>
      <c r="AA8021">
        <f t="shared" si="3772"/>
        <v>589.43186260075163</v>
      </c>
      <c r="AB8021">
        <f t="shared" si="3773"/>
        <v>-32.642034349812093</v>
      </c>
      <c r="AC8021">
        <f t="shared" si="3774"/>
        <v>39.068341782432981</v>
      </c>
      <c r="AD8021">
        <f t="shared" si="3775"/>
        <v>50.931658217567019</v>
      </c>
      <c r="AE8021">
        <f t="shared" si="3776"/>
        <v>1.3090526345041485E-2</v>
      </c>
      <c r="AF8021">
        <f t="shared" si="3777"/>
        <v>50.944748743912058</v>
      </c>
      <c r="AG8021">
        <f t="shared" si="3778"/>
        <v>127.89847785845842</v>
      </c>
    </row>
    <row r="8022" spans="3:33" x14ac:dyDescent="0.3">
      <c r="C8022">
        <v>45660.416666658886</v>
      </c>
      <c r="D8022">
        <f t="shared" si="3750"/>
        <v>45660.416666658886</v>
      </c>
      <c r="E8022">
        <f t="shared" si="3779"/>
        <v>33.416666666666295</v>
      </c>
      <c r="F8022">
        <f t="shared" si="3751"/>
        <v>2460678.9166666591</v>
      </c>
      <c r="G8022">
        <f t="shared" si="3752"/>
        <v>0.25007300935411531</v>
      </c>
      <c r="H8022">
        <f t="shared" si="3753"/>
        <v>283.28732941400995</v>
      </c>
      <c r="I8022">
        <f t="shared" si="3754"/>
        <v>9359.919940298576</v>
      </c>
      <c r="J8022">
        <f t="shared" si="3755"/>
        <v>1.6698113757529963E-2</v>
      </c>
      <c r="K8022">
        <f t="shared" si="3756"/>
        <v>-2.730611857013674E-3</v>
      </c>
      <c r="L8022">
        <f t="shared" si="3757"/>
        <v>283.28459880215291</v>
      </c>
      <c r="M8022">
        <f t="shared" si="3758"/>
        <v>9359.9172096867187</v>
      </c>
      <c r="N8022">
        <f t="shared" si="3759"/>
        <v>0.98330290410335808</v>
      </c>
      <c r="O8022">
        <f t="shared" si="3760"/>
        <v>283.27879495294349</v>
      </c>
      <c r="P8022">
        <f t="shared" si="3761"/>
        <v>23.436039117645414</v>
      </c>
      <c r="Q8022">
        <f t="shared" si="3762"/>
        <v>23.438598391412679</v>
      </c>
      <c r="R8022">
        <f t="shared" si="3763"/>
        <v>-75.574889874024777</v>
      </c>
      <c r="S8022">
        <f t="shared" si="3764"/>
        <v>-22.776122136166322</v>
      </c>
      <c r="T8022">
        <f t="shared" si="3765"/>
        <v>4.3031913289785138E-2</v>
      </c>
      <c r="U8022">
        <f t="shared" si="3766"/>
        <v>-4.5700407078489729</v>
      </c>
      <c r="V8022">
        <f t="shared" si="3767"/>
        <v>90.903452253993962</v>
      </c>
      <c r="W8022">
        <f t="shared" si="3768"/>
        <v>0.50317363938045068</v>
      </c>
      <c r="X8022">
        <f t="shared" si="3769"/>
        <v>0.25066404978602302</v>
      </c>
      <c r="Y8022">
        <f t="shared" si="3770"/>
        <v>0.75568322897487827</v>
      </c>
      <c r="Z8022">
        <f t="shared" si="3771"/>
        <v>727.22761803195169</v>
      </c>
      <c r="AA8022">
        <f t="shared" si="3772"/>
        <v>595.42995929161407</v>
      </c>
      <c r="AB8022">
        <f t="shared" si="3773"/>
        <v>-31.142510177096483</v>
      </c>
      <c r="AC8022">
        <f t="shared" si="3774"/>
        <v>37.894251124937568</v>
      </c>
      <c r="AD8022">
        <f t="shared" si="3775"/>
        <v>52.105748875062432</v>
      </c>
      <c r="AE8022">
        <f t="shared" si="3776"/>
        <v>1.2552020736665009E-2</v>
      </c>
      <c r="AF8022">
        <f t="shared" si="3777"/>
        <v>52.118300895799095</v>
      </c>
      <c r="AG8022">
        <f t="shared" si="3778"/>
        <v>129.07193655147535</v>
      </c>
    </row>
    <row r="8023" spans="3:33" x14ac:dyDescent="0.3">
      <c r="C8023">
        <v>45660.420833325552</v>
      </c>
      <c r="D8023">
        <f t="shared" si="3750"/>
        <v>45660.420833325552</v>
      </c>
      <c r="E8023">
        <f t="shared" si="3779"/>
        <v>33.420833333332965</v>
      </c>
      <c r="F8023">
        <f t="shared" si="3751"/>
        <v>2460678.9208333255</v>
      </c>
      <c r="G8023">
        <f t="shared" si="3752"/>
        <v>0.25007312343122462</v>
      </c>
      <c r="H8023">
        <f t="shared" si="3753"/>
        <v>283.29143627778467</v>
      </c>
      <c r="I8023">
        <f t="shared" si="3754"/>
        <v>9359.9240469661618</v>
      </c>
      <c r="J8023">
        <f t="shared" si="3755"/>
        <v>1.6698113752727273E-2</v>
      </c>
      <c r="K8023">
        <f t="shared" si="3756"/>
        <v>-2.5905450333567124E-3</v>
      </c>
      <c r="L8023">
        <f t="shared" si="3757"/>
        <v>283.28884573275133</v>
      </c>
      <c r="M8023">
        <f t="shared" si="3758"/>
        <v>9359.9214564211288</v>
      </c>
      <c r="N8023">
        <f t="shared" si="3759"/>
        <v>0.98330290242289631</v>
      </c>
      <c r="O8023">
        <f t="shared" si="3760"/>
        <v>283.28304190194399</v>
      </c>
      <c r="P8023">
        <f t="shared" si="3761"/>
        <v>23.43603911616194</v>
      </c>
      <c r="Q8023">
        <f t="shared" si="3762"/>
        <v>23.438598390163989</v>
      </c>
      <c r="R8023">
        <f t="shared" si="3763"/>
        <v>-75.57030644441349</v>
      </c>
      <c r="S8023">
        <f t="shared" si="3764"/>
        <v>-22.775701242596213</v>
      </c>
      <c r="T8023">
        <f t="shared" si="3765"/>
        <v>4.3031913285069667E-2</v>
      </c>
      <c r="U8023">
        <f t="shared" si="3766"/>
        <v>-4.5719439061694889</v>
      </c>
      <c r="V8023">
        <f t="shared" si="3767"/>
        <v>90.90344946722098</v>
      </c>
      <c r="W8023">
        <f t="shared" si="3768"/>
        <v>0.50317496104595105</v>
      </c>
      <c r="X8023">
        <f t="shared" si="3769"/>
        <v>0.25066537919255943</v>
      </c>
      <c r="Y8023">
        <f t="shared" si="3770"/>
        <v>0.75568454289934262</v>
      </c>
      <c r="Z8023">
        <f t="shared" si="3771"/>
        <v>727.22759573776784</v>
      </c>
      <c r="AA8023">
        <f t="shared" si="3772"/>
        <v>601.42805609329662</v>
      </c>
      <c r="AB8023">
        <f t="shared" si="3773"/>
        <v>-29.642985976675845</v>
      </c>
      <c r="AC8023">
        <f t="shared" si="3774"/>
        <v>36.740189425814421</v>
      </c>
      <c r="AD8023">
        <f t="shared" si="3775"/>
        <v>53.259810574185579</v>
      </c>
      <c r="AE8023">
        <f t="shared" si="3776"/>
        <v>1.2039093897045099E-2</v>
      </c>
      <c r="AF8023">
        <f t="shared" si="3777"/>
        <v>53.271849668082623</v>
      </c>
      <c r="AG8023">
        <f t="shared" si="3778"/>
        <v>130.32802482881004</v>
      </c>
    </row>
    <row r="8024" spans="3:33" x14ac:dyDescent="0.3">
      <c r="C8024">
        <v>45660.424999992218</v>
      </c>
      <c r="D8024">
        <f t="shared" si="3750"/>
        <v>45660.424999992218</v>
      </c>
      <c r="E8024">
        <f t="shared" si="3779"/>
        <v>33.424999999999635</v>
      </c>
      <c r="F8024">
        <f t="shared" si="3751"/>
        <v>2460678.9249999924</v>
      </c>
      <c r="G8024">
        <f t="shared" si="3752"/>
        <v>0.2500732375083467</v>
      </c>
      <c r="H8024">
        <f t="shared" si="3753"/>
        <v>283.29554314201596</v>
      </c>
      <c r="I8024">
        <f t="shared" si="3754"/>
        <v>9359.9281536342078</v>
      </c>
      <c r="J8024">
        <f t="shared" si="3755"/>
        <v>1.6698113747924587E-2</v>
      </c>
      <c r="K8024">
        <f t="shared" si="3756"/>
        <v>-2.4504781799477267E-3</v>
      </c>
      <c r="L8024">
        <f t="shared" si="3757"/>
        <v>283.29309266383603</v>
      </c>
      <c r="M8024">
        <f t="shared" si="3758"/>
        <v>9359.9257031560282</v>
      </c>
      <c r="N8024">
        <f t="shared" si="3759"/>
        <v>0.98330290083115568</v>
      </c>
      <c r="O8024">
        <f t="shared" si="3760"/>
        <v>283.28728885143079</v>
      </c>
      <c r="P8024">
        <f t="shared" si="3761"/>
        <v>23.436039114678461</v>
      </c>
      <c r="Q8024">
        <f t="shared" si="3762"/>
        <v>23.43859838891526</v>
      </c>
      <c r="R8024">
        <f t="shared" si="3763"/>
        <v>-75.565723042555106</v>
      </c>
      <c r="S8024">
        <f t="shared" si="3764"/>
        <v>-22.77528021810479</v>
      </c>
      <c r="T8024">
        <f t="shared" si="3765"/>
        <v>4.3031913280354057E-2</v>
      </c>
      <c r="U8024">
        <f t="shared" si="3766"/>
        <v>-4.5738469940619169</v>
      </c>
      <c r="V8024">
        <f t="shared" si="3767"/>
        <v>90.903446679647146</v>
      </c>
      <c r="W8024">
        <f t="shared" si="3768"/>
        <v>0.50317628263476522</v>
      </c>
      <c r="X8024">
        <f t="shared" si="3769"/>
        <v>0.25066670852463424</v>
      </c>
      <c r="Y8024">
        <f t="shared" si="3770"/>
        <v>0.75568585674489619</v>
      </c>
      <c r="Z8024">
        <f t="shared" si="3771"/>
        <v>727.22757343717717</v>
      </c>
      <c r="AA8024">
        <f t="shared" si="3772"/>
        <v>607.42615300541365</v>
      </c>
      <c r="AB8024">
        <f t="shared" si="3773"/>
        <v>-28.143461748646587</v>
      </c>
      <c r="AC8024">
        <f t="shared" si="3774"/>
        <v>35.60814524832201</v>
      </c>
      <c r="AD8024">
        <f t="shared" si="3775"/>
        <v>54.39185475167799</v>
      </c>
      <c r="AE8024">
        <f t="shared" si="3776"/>
        <v>1.1550643117148455E-2</v>
      </c>
      <c r="AF8024">
        <f t="shared" si="3777"/>
        <v>54.403405394795136</v>
      </c>
      <c r="AG8024">
        <f t="shared" si="3778"/>
        <v>131.67299473220856</v>
      </c>
    </row>
    <row r="8025" spans="3:33" x14ac:dyDescent="0.3">
      <c r="C8025">
        <v>45660.429166658883</v>
      </c>
      <c r="D8025">
        <f t="shared" si="3750"/>
        <v>45660.429166658883</v>
      </c>
      <c r="E8025">
        <f t="shared" si="3779"/>
        <v>33.429166666666305</v>
      </c>
      <c r="F8025">
        <f t="shared" si="3751"/>
        <v>2460678.9291666588</v>
      </c>
      <c r="G8025">
        <f t="shared" si="3752"/>
        <v>0.25007335158545602</v>
      </c>
      <c r="H8025">
        <f t="shared" si="3753"/>
        <v>283.29965000578704</v>
      </c>
      <c r="I8025">
        <f t="shared" si="3754"/>
        <v>9359.9322603017936</v>
      </c>
      <c r="J8025">
        <f t="shared" si="3755"/>
        <v>1.6698113743121898E-2</v>
      </c>
      <c r="K8025">
        <f t="shared" si="3756"/>
        <v>-2.3104113288783604E-3</v>
      </c>
      <c r="L8025">
        <f t="shared" si="3757"/>
        <v>283.29733959445815</v>
      </c>
      <c r="M8025">
        <f t="shared" si="3758"/>
        <v>9359.9299498904638</v>
      </c>
      <c r="N8025">
        <f t="shared" si="3759"/>
        <v>0.98330289932813653</v>
      </c>
      <c r="O8025">
        <f t="shared" si="3760"/>
        <v>283.29153580045505</v>
      </c>
      <c r="P8025">
        <f t="shared" si="3761"/>
        <v>23.436039113194987</v>
      </c>
      <c r="Q8025">
        <f t="shared" si="3762"/>
        <v>23.438598387666492</v>
      </c>
      <c r="R8025">
        <f t="shared" si="3763"/>
        <v>-75.56113966948152</v>
      </c>
      <c r="S8025">
        <f t="shared" si="3764"/>
        <v>-22.774859062789602</v>
      </c>
      <c r="T8025">
        <f t="shared" si="3765"/>
        <v>4.3031913275638295E-2</v>
      </c>
      <c r="U8025">
        <f t="shared" si="3766"/>
        <v>-4.5757499710663101</v>
      </c>
      <c r="V8025">
        <f t="shared" si="3767"/>
        <v>90.903443891273142</v>
      </c>
      <c r="W8025">
        <f t="shared" si="3768"/>
        <v>0.50317760414657386</v>
      </c>
      <c r="X8025">
        <f t="shared" si="3769"/>
        <v>0.25066803778192626</v>
      </c>
      <c r="Y8025">
        <f t="shared" si="3770"/>
        <v>0.75568717051122147</v>
      </c>
      <c r="Z8025">
        <f t="shared" si="3771"/>
        <v>727.22755113018513</v>
      </c>
      <c r="AA8025">
        <f t="shared" si="3772"/>
        <v>613.42425002840901</v>
      </c>
      <c r="AB8025">
        <f t="shared" si="3773"/>
        <v>-26.643937492897749</v>
      </c>
      <c r="AC8025">
        <f t="shared" si="3774"/>
        <v>34.500325856790774</v>
      </c>
      <c r="AD8025">
        <f t="shared" si="3775"/>
        <v>55.499674143209226</v>
      </c>
      <c r="AE8025">
        <f t="shared" si="3776"/>
        <v>1.1085777143990564E-2</v>
      </c>
      <c r="AF8025">
        <f t="shared" si="3777"/>
        <v>55.510759920353216</v>
      </c>
      <c r="AG8025">
        <f t="shared" si="3778"/>
        <v>133.11348317293078</v>
      </c>
    </row>
    <row r="8026" spans="3:33" x14ac:dyDescent="0.3">
      <c r="C8026">
        <v>45660.433333325549</v>
      </c>
      <c r="D8026">
        <f t="shared" si="3750"/>
        <v>45660.433333325549</v>
      </c>
      <c r="E8026">
        <f t="shared" si="3779"/>
        <v>33.433333333332975</v>
      </c>
      <c r="F8026">
        <f t="shared" si="3751"/>
        <v>2460678.9333333257</v>
      </c>
      <c r="G8026">
        <f t="shared" si="3752"/>
        <v>0.2500734656625781</v>
      </c>
      <c r="H8026">
        <f t="shared" si="3753"/>
        <v>283.30375687002015</v>
      </c>
      <c r="I8026">
        <f t="shared" si="3754"/>
        <v>9359.9363669698396</v>
      </c>
      <c r="J8026">
        <f t="shared" si="3755"/>
        <v>1.6698113738319208E-2</v>
      </c>
      <c r="K8026">
        <f t="shared" si="3756"/>
        <v>-2.170344449589399E-3</v>
      </c>
      <c r="L8026">
        <f t="shared" si="3757"/>
        <v>283.30158652557054</v>
      </c>
      <c r="M8026">
        <f t="shared" si="3758"/>
        <v>9359.9341966253905</v>
      </c>
      <c r="N8026">
        <f t="shared" si="3759"/>
        <v>0.98330289791383818</v>
      </c>
      <c r="O8026">
        <f t="shared" si="3760"/>
        <v>283.29578274996953</v>
      </c>
      <c r="P8026">
        <f t="shared" si="3761"/>
        <v>23.436039111711509</v>
      </c>
      <c r="Q8026">
        <f t="shared" si="3762"/>
        <v>23.438598386417684</v>
      </c>
      <c r="R8026">
        <f t="shared" si="3763"/>
        <v>-75.556556324172604</v>
      </c>
      <c r="S8026">
        <f t="shared" si="3764"/>
        <v>-22.774437776559687</v>
      </c>
      <c r="T8026">
        <f t="shared" si="3765"/>
        <v>4.3031913270922387E-2</v>
      </c>
      <c r="U8026">
        <f t="shared" si="3766"/>
        <v>-4.5776528375746031</v>
      </c>
      <c r="V8026">
        <f t="shared" si="3767"/>
        <v>90.903441102098455</v>
      </c>
      <c r="W8026">
        <f t="shared" si="3768"/>
        <v>0.50317892558164901</v>
      </c>
      <c r="X8026">
        <f t="shared" si="3769"/>
        <v>0.25066936696470887</v>
      </c>
      <c r="Y8026">
        <f t="shared" si="3770"/>
        <v>0.75568848419858914</v>
      </c>
      <c r="Z8026">
        <f t="shared" si="3771"/>
        <v>727.22752881678764</v>
      </c>
      <c r="AA8026">
        <f t="shared" si="3772"/>
        <v>619.4223471619116</v>
      </c>
      <c r="AB8026">
        <f t="shared" si="3773"/>
        <v>-25.144413209522099</v>
      </c>
      <c r="AC8026">
        <f t="shared" si="3774"/>
        <v>33.419178998934427</v>
      </c>
      <c r="AD8026">
        <f t="shared" si="3775"/>
        <v>56.580821001065573</v>
      </c>
      <c r="AE8026">
        <f t="shared" si="3776"/>
        <v>1.0643805672686963E-2</v>
      </c>
      <c r="AF8026">
        <f t="shared" si="3777"/>
        <v>56.591464806738259</v>
      </c>
      <c r="AG8026">
        <f t="shared" si="3778"/>
        <v>134.65647253687473</v>
      </c>
    </row>
    <row r="8027" spans="3:33" x14ac:dyDescent="0.3">
      <c r="C8027">
        <v>45660.437499992215</v>
      </c>
      <c r="D8027">
        <f t="shared" si="3750"/>
        <v>45660.437499992215</v>
      </c>
      <c r="E8027">
        <f t="shared" si="3779"/>
        <v>33.437499999999645</v>
      </c>
      <c r="F8027">
        <f t="shared" si="3751"/>
        <v>2460678.9374999921</v>
      </c>
      <c r="G8027">
        <f t="shared" si="3752"/>
        <v>0.25007357973968741</v>
      </c>
      <c r="H8027">
        <f t="shared" si="3753"/>
        <v>283.30786373379306</v>
      </c>
      <c r="I8027">
        <f t="shared" si="3754"/>
        <v>9359.9404736374272</v>
      </c>
      <c r="J8027">
        <f t="shared" si="3755"/>
        <v>1.6698113733516519E-2</v>
      </c>
      <c r="K8027">
        <f t="shared" si="3756"/>
        <v>-2.0302775741725572E-3</v>
      </c>
      <c r="L8027">
        <f t="shared" si="3757"/>
        <v>283.30583345621886</v>
      </c>
      <c r="M8027">
        <f t="shared" si="3758"/>
        <v>9359.9384433598534</v>
      </c>
      <c r="N8027">
        <f t="shared" si="3759"/>
        <v>0.9833028965882612</v>
      </c>
      <c r="O8027">
        <f t="shared" si="3760"/>
        <v>283.30002969902</v>
      </c>
      <c r="P8027">
        <f t="shared" si="3761"/>
        <v>23.436039110228034</v>
      </c>
      <c r="Q8027">
        <f t="shared" si="3762"/>
        <v>23.438598385168845</v>
      </c>
      <c r="R8027">
        <f t="shared" si="3763"/>
        <v>-75.551973007666248</v>
      </c>
      <c r="S8027">
        <f t="shared" si="3764"/>
        <v>-22.774016359513187</v>
      </c>
      <c r="T8027">
        <f t="shared" si="3765"/>
        <v>4.303191326620634E-2</v>
      </c>
      <c r="U8027">
        <f t="shared" si="3766"/>
        <v>-4.5795555931252014</v>
      </c>
      <c r="V8027">
        <f t="shared" si="3767"/>
        <v>90.903438312123754</v>
      </c>
      <c r="W8027">
        <f t="shared" si="3768"/>
        <v>0.50318024693967023</v>
      </c>
      <c r="X8027">
        <f t="shared" si="3769"/>
        <v>0.25067069607265979</v>
      </c>
      <c r="Y8027">
        <f t="shared" si="3770"/>
        <v>0.75568979780668066</v>
      </c>
      <c r="Z8027">
        <f t="shared" si="3771"/>
        <v>727.22750649699003</v>
      </c>
      <c r="AA8027">
        <f t="shared" si="3772"/>
        <v>625.42044440636528</v>
      </c>
      <c r="AB8027">
        <f t="shared" si="3773"/>
        <v>-23.644888898408681</v>
      </c>
      <c r="AC8027">
        <f t="shared" si="3774"/>
        <v>32.367414804370675</v>
      </c>
      <c r="AD8027">
        <f t="shared" si="3775"/>
        <v>57.632585195629325</v>
      </c>
      <c r="AE8027">
        <f t="shared" si="3776"/>
        <v>1.022423131669245E-2</v>
      </c>
      <c r="AF8027">
        <f t="shared" si="3777"/>
        <v>57.642809426946016</v>
      </c>
      <c r="AG8027">
        <f t="shared" si="3778"/>
        <v>136.30922323749957</v>
      </c>
    </row>
    <row r="8028" spans="3:33" x14ac:dyDescent="0.3">
      <c r="C8028">
        <v>45660.44166665888</v>
      </c>
      <c r="D8028">
        <f t="shared" si="3750"/>
        <v>45660.44166665888</v>
      </c>
      <c r="E8028">
        <f t="shared" si="3779"/>
        <v>33.441666666666315</v>
      </c>
      <c r="F8028">
        <f t="shared" si="3751"/>
        <v>2460678.941666659</v>
      </c>
      <c r="G8028">
        <f t="shared" si="3752"/>
        <v>0.25007369381680949</v>
      </c>
      <c r="H8028">
        <f t="shared" si="3753"/>
        <v>283.31197059802616</v>
      </c>
      <c r="I8028">
        <f t="shared" si="3754"/>
        <v>9359.9445803054714</v>
      </c>
      <c r="J8028">
        <f t="shared" si="3755"/>
        <v>1.6698113728713833E-2</v>
      </c>
      <c r="K8028">
        <f t="shared" si="3756"/>
        <v>-1.8902106720685976E-3</v>
      </c>
      <c r="L8028">
        <f t="shared" si="3757"/>
        <v>283.31008038735411</v>
      </c>
      <c r="M8028">
        <f t="shared" si="3758"/>
        <v>9359.9426900948001</v>
      </c>
      <c r="N8028">
        <f t="shared" si="3759"/>
        <v>0.98330289535140547</v>
      </c>
      <c r="O8028">
        <f t="shared" si="3760"/>
        <v>283.30427664855733</v>
      </c>
      <c r="P8028">
        <f t="shared" si="3761"/>
        <v>23.436039108744559</v>
      </c>
      <c r="Q8028">
        <f t="shared" si="3762"/>
        <v>23.438598383919963</v>
      </c>
      <c r="R8028">
        <f t="shared" si="3763"/>
        <v>-75.547389718944231</v>
      </c>
      <c r="S8028">
        <f t="shared" si="3764"/>
        <v>-22.773594811559271</v>
      </c>
      <c r="T8028">
        <f t="shared" si="3765"/>
        <v>4.3031913261490147E-2</v>
      </c>
      <c r="U8028">
        <f t="shared" si="3766"/>
        <v>-4.5814582381094002</v>
      </c>
      <c r="V8028">
        <f t="shared" si="3767"/>
        <v>90.903435521348555</v>
      </c>
      <c r="W8028">
        <f t="shared" si="3768"/>
        <v>0.50318156822090931</v>
      </c>
      <c r="X8028">
        <f t="shared" si="3769"/>
        <v>0.25067202510605224</v>
      </c>
      <c r="Y8028">
        <f t="shared" si="3770"/>
        <v>0.75569111133576639</v>
      </c>
      <c r="Z8028">
        <f t="shared" si="3771"/>
        <v>727.22748417078844</v>
      </c>
      <c r="AA8028">
        <f t="shared" si="3772"/>
        <v>631.4185417613844</v>
      </c>
      <c r="AB8028">
        <f t="shared" si="3773"/>
        <v>-22.145364559653899</v>
      </c>
      <c r="AC8028">
        <f t="shared" si="3774"/>
        <v>31.348026763258421</v>
      </c>
      <c r="AD8028">
        <f t="shared" si="3775"/>
        <v>58.651973236741583</v>
      </c>
      <c r="AE8028">
        <f t="shared" si="3776"/>
        <v>9.8267434366739667E-3</v>
      </c>
      <c r="AF8028">
        <f t="shared" si="3777"/>
        <v>58.661799980178259</v>
      </c>
      <c r="AG8028">
        <f t="shared" si="3778"/>
        <v>138.07916955327977</v>
      </c>
    </row>
    <row r="8029" spans="3:33" x14ac:dyDescent="0.3">
      <c r="C8029">
        <v>45660.445833325546</v>
      </c>
      <c r="D8029">
        <f t="shared" si="3750"/>
        <v>45660.445833325546</v>
      </c>
      <c r="E8029">
        <f t="shared" si="3779"/>
        <v>33.445833333332985</v>
      </c>
      <c r="F8029">
        <f t="shared" si="3751"/>
        <v>2460678.9458333254</v>
      </c>
      <c r="G8029">
        <f t="shared" si="3752"/>
        <v>0.25007380789391886</v>
      </c>
      <c r="H8029">
        <f t="shared" si="3753"/>
        <v>283.31607746179907</v>
      </c>
      <c r="I8029">
        <f t="shared" si="3754"/>
        <v>9359.9486869730608</v>
      </c>
      <c r="J8029">
        <f t="shared" si="3755"/>
        <v>1.6698113723911143E-2</v>
      </c>
      <c r="K8029">
        <f t="shared" si="3756"/>
        <v>-1.7501437753136583E-3</v>
      </c>
      <c r="L8029">
        <f t="shared" si="3757"/>
        <v>283.31432731802374</v>
      </c>
      <c r="M8029">
        <f t="shared" si="3758"/>
        <v>9359.9469368292848</v>
      </c>
      <c r="N8029">
        <f t="shared" si="3759"/>
        <v>0.98330289420327088</v>
      </c>
      <c r="O8029">
        <f t="shared" si="3760"/>
        <v>283.30852359762912</v>
      </c>
      <c r="P8029">
        <f t="shared" si="3761"/>
        <v>23.436039107261081</v>
      </c>
      <c r="Q8029">
        <f t="shared" si="3762"/>
        <v>23.438598382671042</v>
      </c>
      <c r="R8029">
        <f t="shared" si="3763"/>
        <v>-75.542806459042424</v>
      </c>
      <c r="S8029">
        <f t="shared" si="3764"/>
        <v>-22.773173132795957</v>
      </c>
      <c r="T8029">
        <f t="shared" si="3765"/>
        <v>4.3031913256773816E-2</v>
      </c>
      <c r="U8029">
        <f t="shared" si="3766"/>
        <v>-4.5833607720664773</v>
      </c>
      <c r="V8029">
        <f t="shared" si="3767"/>
        <v>90.903432729773542</v>
      </c>
      <c r="W8029">
        <f t="shared" si="3768"/>
        <v>0.50318288942504619</v>
      </c>
      <c r="X8029">
        <f t="shared" si="3769"/>
        <v>0.25067335406456415</v>
      </c>
      <c r="Y8029">
        <f t="shared" si="3770"/>
        <v>0.75569242478552823</v>
      </c>
      <c r="Z8029">
        <f t="shared" si="3771"/>
        <v>727.22746183818833</v>
      </c>
      <c r="AA8029">
        <f t="shared" si="3772"/>
        <v>637.41663922743464</v>
      </c>
      <c r="AB8029">
        <f t="shared" si="3773"/>
        <v>-20.645840193141339</v>
      </c>
      <c r="AC8029">
        <f t="shared" si="3774"/>
        <v>30.364310292626019</v>
      </c>
      <c r="AD8029">
        <f t="shared" si="3775"/>
        <v>59.635689707373984</v>
      </c>
      <c r="AE8029">
        <f t="shared" si="3776"/>
        <v>9.4512131440874867E-3</v>
      </c>
      <c r="AF8029">
        <f t="shared" si="3777"/>
        <v>59.645140920518074</v>
      </c>
      <c r="AG8029">
        <f t="shared" si="3778"/>
        <v>139.97376872929885</v>
      </c>
    </row>
    <row r="8030" spans="3:33" x14ac:dyDescent="0.3">
      <c r="C8030">
        <v>45660.449999992212</v>
      </c>
      <c r="D8030">
        <f t="shared" si="3750"/>
        <v>45660.449999992212</v>
      </c>
      <c r="E8030">
        <f t="shared" si="3779"/>
        <v>33.449999999999655</v>
      </c>
      <c r="F8030">
        <f t="shared" si="3751"/>
        <v>2460678.9499999923</v>
      </c>
      <c r="G8030">
        <f t="shared" si="3752"/>
        <v>0.25007392197104095</v>
      </c>
      <c r="H8030">
        <f t="shared" si="3753"/>
        <v>283.32018432603218</v>
      </c>
      <c r="I8030">
        <f t="shared" si="3754"/>
        <v>9359.9527936411068</v>
      </c>
      <c r="J8030">
        <f t="shared" si="3755"/>
        <v>1.6698113719108454E-2</v>
      </c>
      <c r="K8030">
        <f t="shared" si="3756"/>
        <v>-1.6100768534040961E-3</v>
      </c>
      <c r="L8030">
        <f t="shared" si="3757"/>
        <v>283.31857424917877</v>
      </c>
      <c r="M8030">
        <f t="shared" si="3758"/>
        <v>9359.9511835642534</v>
      </c>
      <c r="N8030">
        <f t="shared" si="3759"/>
        <v>0.98330289314385755</v>
      </c>
      <c r="O8030">
        <f t="shared" si="3760"/>
        <v>283.31277054718623</v>
      </c>
      <c r="P8030">
        <f t="shared" si="3761"/>
        <v>23.436039105777606</v>
      </c>
      <c r="Q8030">
        <f t="shared" si="3762"/>
        <v>23.438598381422086</v>
      </c>
      <c r="R8030">
        <f t="shared" si="3763"/>
        <v>-75.538223226942748</v>
      </c>
      <c r="S8030">
        <f t="shared" si="3764"/>
        <v>-22.772751323132372</v>
      </c>
      <c r="T8030">
        <f t="shared" si="3765"/>
        <v>4.3031913252057338E-2</v>
      </c>
      <c r="U8030">
        <f t="shared" si="3766"/>
        <v>-4.5852631953874665</v>
      </c>
      <c r="V8030">
        <f t="shared" si="3767"/>
        <v>90.903429937398158</v>
      </c>
      <c r="W8030">
        <f t="shared" si="3768"/>
        <v>0.50318421055235241</v>
      </c>
      <c r="X8030">
        <f t="shared" si="3769"/>
        <v>0.25067468294846862</v>
      </c>
      <c r="Y8030">
        <f t="shared" si="3770"/>
        <v>0.75569373815623619</v>
      </c>
      <c r="Z8030">
        <f t="shared" si="3771"/>
        <v>727.22743949918527</v>
      </c>
      <c r="AA8030">
        <f t="shared" si="3772"/>
        <v>643.41473680411582</v>
      </c>
      <c r="AB8030">
        <f t="shared" si="3773"/>
        <v>-19.146315798971045</v>
      </c>
      <c r="AC8030">
        <f t="shared" si="3774"/>
        <v>29.419876834078018</v>
      </c>
      <c r="AD8030">
        <f t="shared" si="3775"/>
        <v>60.580123165921982</v>
      </c>
      <c r="AE8030">
        <f t="shared" si="3776"/>
        <v>9.0976886891889312E-3</v>
      </c>
      <c r="AF8030">
        <f t="shared" si="3777"/>
        <v>60.58922085461117</v>
      </c>
      <c r="AG8030">
        <f t="shared" si="3778"/>
        <v>142.00029239049735</v>
      </c>
    </row>
    <row r="8031" spans="3:33" x14ac:dyDescent="0.3">
      <c r="C8031">
        <v>45660.454166658878</v>
      </c>
      <c r="D8031">
        <f t="shared" si="3750"/>
        <v>45660.454166658878</v>
      </c>
      <c r="E8031">
        <f t="shared" si="3779"/>
        <v>33.454166666666325</v>
      </c>
      <c r="F8031">
        <f t="shared" si="3751"/>
        <v>2460678.9541666587</v>
      </c>
      <c r="G8031">
        <f t="shared" si="3752"/>
        <v>0.25007403604815026</v>
      </c>
      <c r="H8031">
        <f t="shared" si="3753"/>
        <v>283.32429118980508</v>
      </c>
      <c r="I8031">
        <f t="shared" si="3754"/>
        <v>9359.9569003086926</v>
      </c>
      <c r="J8031">
        <f t="shared" si="3755"/>
        <v>1.6698113714305764E-2</v>
      </c>
      <c r="K8031">
        <f t="shared" si="3756"/>
        <v>-1.4700099385426214E-3</v>
      </c>
      <c r="L8031">
        <f t="shared" si="3757"/>
        <v>283.32282117986654</v>
      </c>
      <c r="M8031">
        <f t="shared" si="3758"/>
        <v>9359.9554302987544</v>
      </c>
      <c r="N8031">
        <f t="shared" si="3759"/>
        <v>0.98330289217316547</v>
      </c>
      <c r="O8031">
        <f t="shared" si="3760"/>
        <v>283.31701749627615</v>
      </c>
      <c r="P8031">
        <f t="shared" si="3761"/>
        <v>23.436039104294128</v>
      </c>
      <c r="Q8031">
        <f t="shared" si="3762"/>
        <v>23.43859838017309</v>
      </c>
      <c r="R8031">
        <f t="shared" si="3763"/>
        <v>-75.533640023681102</v>
      </c>
      <c r="S8031">
        <f t="shared" si="3764"/>
        <v>-22.772329382666584</v>
      </c>
      <c r="T8031">
        <f t="shared" si="3765"/>
        <v>4.3031913247340702E-2</v>
      </c>
      <c r="U8031">
        <f t="shared" si="3766"/>
        <v>-4.5871655076109468</v>
      </c>
      <c r="V8031">
        <f t="shared" si="3767"/>
        <v>90.90342714422313</v>
      </c>
      <c r="W8031">
        <f t="shared" si="3768"/>
        <v>0.50318553160250756</v>
      </c>
      <c r="X8031">
        <f t="shared" si="3769"/>
        <v>0.25067601175744331</v>
      </c>
      <c r="Y8031">
        <f t="shared" si="3770"/>
        <v>0.75569505144757176</v>
      </c>
      <c r="Z8031">
        <f t="shared" si="3771"/>
        <v>727.22741715378504</v>
      </c>
      <c r="AA8031">
        <f t="shared" si="3772"/>
        <v>649.41283449189359</v>
      </c>
      <c r="AB8031">
        <f t="shared" si="3773"/>
        <v>-17.646791377026602</v>
      </c>
      <c r="AC8031">
        <f t="shared" si="3774"/>
        <v>28.518660765056172</v>
      </c>
      <c r="AD8031">
        <f t="shared" si="3775"/>
        <v>61.481339234943832</v>
      </c>
      <c r="AE8031">
        <f t="shared" si="3776"/>
        <v>8.766390299266652E-3</v>
      </c>
      <c r="AF8031">
        <f t="shared" si="3777"/>
        <v>61.490105625243096</v>
      </c>
      <c r="AG8031">
        <f t="shared" si="3778"/>
        <v>144.16554934401881</v>
      </c>
    </row>
    <row r="8032" spans="3:33" x14ac:dyDescent="0.3">
      <c r="C8032">
        <v>45660.458333325543</v>
      </c>
      <c r="D8032">
        <f t="shared" si="3750"/>
        <v>45660.458333325543</v>
      </c>
      <c r="E8032">
        <f t="shared" si="3779"/>
        <v>33.458333333332995</v>
      </c>
      <c r="F8032">
        <f t="shared" si="3751"/>
        <v>2460678.9583333256</v>
      </c>
      <c r="G8032">
        <f t="shared" si="3752"/>
        <v>0.25007415012527234</v>
      </c>
      <c r="H8032">
        <f t="shared" si="3753"/>
        <v>283.32839805403819</v>
      </c>
      <c r="I8032">
        <f t="shared" si="3754"/>
        <v>9359.9610069767386</v>
      </c>
      <c r="J8032">
        <f t="shared" si="3755"/>
        <v>1.6698113709503078E-2</v>
      </c>
      <c r="K8032">
        <f t="shared" si="3756"/>
        <v>-1.3299429999478708E-3</v>
      </c>
      <c r="L8032">
        <f t="shared" si="3757"/>
        <v>283.32706811103822</v>
      </c>
      <c r="M8032">
        <f t="shared" si="3758"/>
        <v>9359.9596770337394</v>
      </c>
      <c r="N8032">
        <f t="shared" si="3759"/>
        <v>0.98330289129119453</v>
      </c>
      <c r="O8032">
        <f t="shared" si="3760"/>
        <v>283.32126444584992</v>
      </c>
      <c r="P8032">
        <f t="shared" si="3761"/>
        <v>23.436039102810653</v>
      </c>
      <c r="Q8032">
        <f t="shared" si="3762"/>
        <v>23.438598378924059</v>
      </c>
      <c r="R8032">
        <f t="shared" si="3763"/>
        <v>-75.529056848239208</v>
      </c>
      <c r="S8032">
        <f t="shared" si="3764"/>
        <v>-22.771907311307647</v>
      </c>
      <c r="T8032">
        <f t="shared" si="3765"/>
        <v>4.3031913242623954E-2</v>
      </c>
      <c r="U8032">
        <f t="shared" si="3766"/>
        <v>-4.589067709129111</v>
      </c>
      <c r="V8032">
        <f t="shared" si="3767"/>
        <v>90.903424350247903</v>
      </c>
      <c r="W8032">
        <f t="shared" si="3768"/>
        <v>0.5031868525757841</v>
      </c>
      <c r="X8032">
        <f t="shared" si="3769"/>
        <v>0.25067734049176216</v>
      </c>
      <c r="Y8032">
        <f t="shared" si="3770"/>
        <v>0.75569636465980605</v>
      </c>
      <c r="Z8032">
        <f t="shared" si="3771"/>
        <v>727.22739480198322</v>
      </c>
      <c r="AA8032">
        <f t="shared" si="3772"/>
        <v>655.41093229038233</v>
      </c>
      <c r="AB8032">
        <f t="shared" si="3773"/>
        <v>-16.147266927404416</v>
      </c>
      <c r="AC8032">
        <f t="shared" si="3774"/>
        <v>27.664915689827431</v>
      </c>
      <c r="AD8032">
        <f t="shared" si="3775"/>
        <v>62.335084310172569</v>
      </c>
      <c r="AE8032">
        <f t="shared" si="3776"/>
        <v>8.4577033646799603E-3</v>
      </c>
      <c r="AF8032">
        <f t="shared" si="3777"/>
        <v>62.343542013537245</v>
      </c>
      <c r="AG8032">
        <f t="shared" si="3778"/>
        <v>146.47553052703029</v>
      </c>
    </row>
    <row r="8033" spans="3:33" x14ac:dyDescent="0.3">
      <c r="C8033">
        <v>45660.462499992209</v>
      </c>
      <c r="D8033">
        <f t="shared" si="3750"/>
        <v>45660.462499992209</v>
      </c>
      <c r="E8033">
        <f t="shared" si="3779"/>
        <v>33.462499999999665</v>
      </c>
      <c r="F8033">
        <f t="shared" si="3751"/>
        <v>2460678.962499992</v>
      </c>
      <c r="G8033">
        <f t="shared" si="3752"/>
        <v>0.25007426420238166</v>
      </c>
      <c r="H8033">
        <f t="shared" si="3753"/>
        <v>283.33250491780927</v>
      </c>
      <c r="I8033">
        <f t="shared" si="3754"/>
        <v>9359.9651136443244</v>
      </c>
      <c r="J8033">
        <f t="shared" si="3755"/>
        <v>1.6698113704700389E-2</v>
      </c>
      <c r="K8033">
        <f t="shared" si="3756"/>
        <v>-1.1898760699337236E-3</v>
      </c>
      <c r="L8033">
        <f t="shared" si="3757"/>
        <v>283.33131504173934</v>
      </c>
      <c r="M8033">
        <f t="shared" si="3758"/>
        <v>9359.963923768255</v>
      </c>
      <c r="N8033">
        <f t="shared" si="3759"/>
        <v>0.98330289049794495</v>
      </c>
      <c r="O8033">
        <f t="shared" si="3760"/>
        <v>283.3255113949532</v>
      </c>
      <c r="P8033">
        <f t="shared" si="3761"/>
        <v>23.436039101327175</v>
      </c>
      <c r="Q8033">
        <f t="shared" si="3762"/>
        <v>23.438598377674985</v>
      </c>
      <c r="R8033">
        <f t="shared" si="3763"/>
        <v>-75.524473701655012</v>
      </c>
      <c r="S8033">
        <f t="shared" si="3764"/>
        <v>-22.771485109153904</v>
      </c>
      <c r="T8033">
        <f t="shared" si="3765"/>
        <v>4.3031913237907039E-2</v>
      </c>
      <c r="U8033">
        <f t="shared" si="3766"/>
        <v>-4.5909697994795646</v>
      </c>
      <c r="V8033">
        <f t="shared" si="3767"/>
        <v>90.903421555473216</v>
      </c>
      <c r="W8033">
        <f t="shared" si="3768"/>
        <v>0.50318817347186084</v>
      </c>
      <c r="X8033">
        <f t="shared" si="3769"/>
        <v>0.25067866915110193</v>
      </c>
      <c r="Y8033">
        <f t="shared" si="3770"/>
        <v>0.75569767779261976</v>
      </c>
      <c r="Z8033">
        <f t="shared" si="3771"/>
        <v>727.22737244378573</v>
      </c>
      <c r="AA8033">
        <f t="shared" si="3772"/>
        <v>661.40903020004043</v>
      </c>
      <c r="AB8033">
        <f t="shared" si="3773"/>
        <v>-14.647742449989892</v>
      </c>
      <c r="AC8033">
        <f t="shared" si="3774"/>
        <v>26.863195993536348</v>
      </c>
      <c r="AD8033">
        <f t="shared" si="3775"/>
        <v>63.136804006463649</v>
      </c>
      <c r="AE8033">
        <f t="shared" si="3776"/>
        <v>8.1721687027982177E-3</v>
      </c>
      <c r="AF8033">
        <f t="shared" si="3777"/>
        <v>63.144976175166448</v>
      </c>
      <c r="AG8033">
        <f t="shared" si="3778"/>
        <v>148.93497113621657</v>
      </c>
    </row>
    <row r="8034" spans="3:33" x14ac:dyDescent="0.3">
      <c r="C8034">
        <v>45660.466666658875</v>
      </c>
      <c r="D8034">
        <f t="shared" si="3750"/>
        <v>45660.466666658875</v>
      </c>
      <c r="E8034">
        <f t="shared" si="3779"/>
        <v>33.466666666666335</v>
      </c>
      <c r="F8034">
        <f t="shared" si="3751"/>
        <v>2460678.9666666589</v>
      </c>
      <c r="G8034">
        <f t="shared" si="3752"/>
        <v>0.25007437827950374</v>
      </c>
      <c r="H8034">
        <f t="shared" si="3753"/>
        <v>283.33661178204238</v>
      </c>
      <c r="I8034">
        <f t="shared" si="3754"/>
        <v>9359.9692203123705</v>
      </c>
      <c r="J8034">
        <f t="shared" si="3755"/>
        <v>1.6698113699897699E-2</v>
      </c>
      <c r="K8034">
        <f t="shared" si="3756"/>
        <v>-1.0498091177742809E-3</v>
      </c>
      <c r="L8034">
        <f t="shared" si="3757"/>
        <v>283.33556197292461</v>
      </c>
      <c r="M8034">
        <f t="shared" si="3758"/>
        <v>9359.9681705032526</v>
      </c>
      <c r="N8034">
        <f t="shared" si="3759"/>
        <v>0.98330288979341651</v>
      </c>
      <c r="O8034">
        <f t="shared" si="3760"/>
        <v>283.32975834454061</v>
      </c>
      <c r="P8034">
        <f t="shared" si="3761"/>
        <v>23.4360390998437</v>
      </c>
      <c r="Q8034">
        <f t="shared" si="3762"/>
        <v>23.43859837642588</v>
      </c>
      <c r="R8034">
        <f t="shared" si="3763"/>
        <v>-75.519890582906271</v>
      </c>
      <c r="S8034">
        <f t="shared" si="3764"/>
        <v>-22.771062776113968</v>
      </c>
      <c r="T8034">
        <f t="shared" si="3765"/>
        <v>4.303191323319E-2</v>
      </c>
      <c r="U8034">
        <f t="shared" si="3766"/>
        <v>-4.592871779055379</v>
      </c>
      <c r="V8034">
        <f t="shared" si="3767"/>
        <v>90.903418759898486</v>
      </c>
      <c r="W8034">
        <f t="shared" si="3768"/>
        <v>0.50318949429101067</v>
      </c>
      <c r="X8034">
        <f t="shared" si="3769"/>
        <v>0.25067999773573713</v>
      </c>
      <c r="Y8034">
        <f t="shared" si="3770"/>
        <v>0.75569899084628422</v>
      </c>
      <c r="Z8034">
        <f t="shared" si="3771"/>
        <v>727.22735007918789</v>
      </c>
      <c r="AA8034">
        <f t="shared" si="3772"/>
        <v>667.40712822046771</v>
      </c>
      <c r="AB8034">
        <f t="shared" si="3773"/>
        <v>-13.148217944883072</v>
      </c>
      <c r="AC8034">
        <f t="shared" si="3774"/>
        <v>26.118319045033015</v>
      </c>
      <c r="AD8034">
        <f t="shared" si="3775"/>
        <v>63.881680954966981</v>
      </c>
      <c r="AE8034">
        <f t="shared" si="3776"/>
        <v>7.9104685058378563E-3</v>
      </c>
      <c r="AF8034">
        <f t="shared" si="3777"/>
        <v>63.889591423472822</v>
      </c>
      <c r="AG8034">
        <f t="shared" si="3778"/>
        <v>151.54683282774374</v>
      </c>
    </row>
    <row r="8035" spans="3:33" x14ac:dyDescent="0.3">
      <c r="C8035">
        <v>45660.47083332554</v>
      </c>
      <c r="D8035">
        <f t="shared" si="3750"/>
        <v>45660.47083332554</v>
      </c>
      <c r="E8035">
        <f t="shared" si="3779"/>
        <v>33.470833333333005</v>
      </c>
      <c r="F8035">
        <f t="shared" si="3751"/>
        <v>2460678.9708333258</v>
      </c>
      <c r="G8035">
        <f t="shared" si="3752"/>
        <v>0.25007449235662582</v>
      </c>
      <c r="H8035">
        <f t="shared" si="3753"/>
        <v>283.34071864627367</v>
      </c>
      <c r="I8035">
        <f t="shared" si="3754"/>
        <v>9359.9733269804183</v>
      </c>
      <c r="J8035">
        <f t="shared" si="3755"/>
        <v>1.669811369509501E-2</v>
      </c>
      <c r="K8035">
        <f t="shared" si="3756"/>
        <v>-9.0974215984302299E-4</v>
      </c>
      <c r="L8035">
        <f t="shared" si="3757"/>
        <v>283.33980890411385</v>
      </c>
      <c r="M8035">
        <f t="shared" si="3758"/>
        <v>9359.9724172382575</v>
      </c>
      <c r="N8035">
        <f t="shared" si="3759"/>
        <v>0.98330288917760944</v>
      </c>
      <c r="O8035">
        <f t="shared" si="3760"/>
        <v>283.33400529413194</v>
      </c>
      <c r="P8035">
        <f t="shared" si="3761"/>
        <v>23.436039098360222</v>
      </c>
      <c r="Q8035">
        <f t="shared" si="3762"/>
        <v>23.438598375176728</v>
      </c>
      <c r="R8035">
        <f t="shared" si="3763"/>
        <v>-75.515307492519298</v>
      </c>
      <c r="S8035">
        <f t="shared" si="3764"/>
        <v>-22.77064031223907</v>
      </c>
      <c r="T8035">
        <f t="shared" si="3765"/>
        <v>4.303191322847278E-2</v>
      </c>
      <c r="U8035">
        <f t="shared" si="3766"/>
        <v>-4.5947736476077612</v>
      </c>
      <c r="V8035">
        <f t="shared" si="3767"/>
        <v>90.903415963524154</v>
      </c>
      <c r="W8035">
        <f t="shared" si="3768"/>
        <v>0.50319081503306096</v>
      </c>
      <c r="X8035">
        <f t="shared" si="3769"/>
        <v>0.25068132624549389</v>
      </c>
      <c r="Y8035">
        <f t="shared" si="3770"/>
        <v>0.75570030382062803</v>
      </c>
      <c r="Z8035">
        <f t="shared" si="3771"/>
        <v>727.22732770819323</v>
      </c>
      <c r="AA8035">
        <f t="shared" si="3772"/>
        <v>673.40522635191883</v>
      </c>
      <c r="AB8035">
        <f t="shared" si="3773"/>
        <v>-11.648693412020293</v>
      </c>
      <c r="AC8035">
        <f t="shared" si="3774"/>
        <v>25.435303348127331</v>
      </c>
      <c r="AD8035">
        <f t="shared" si="3775"/>
        <v>64.564696651872666</v>
      </c>
      <c r="AE8035">
        <f t="shared" si="3776"/>
        <v>7.6734065611668654E-3</v>
      </c>
      <c r="AF8035">
        <f t="shared" si="3777"/>
        <v>64.572370058433833</v>
      </c>
      <c r="AG8035">
        <f t="shared" si="3778"/>
        <v>154.31172116269158</v>
      </c>
    </row>
    <row r="8036" spans="3:33" x14ac:dyDescent="0.3">
      <c r="C8036">
        <v>45660.474999992206</v>
      </c>
      <c r="D8036">
        <f t="shared" si="3750"/>
        <v>45660.474999992206</v>
      </c>
      <c r="E8036">
        <f t="shared" si="3779"/>
        <v>33.474999999999675</v>
      </c>
      <c r="F8036">
        <f t="shared" si="3751"/>
        <v>2460678.9749999922</v>
      </c>
      <c r="G8036">
        <f t="shared" si="3752"/>
        <v>0.25007460643373519</v>
      </c>
      <c r="H8036">
        <f t="shared" si="3753"/>
        <v>283.34482551005021</v>
      </c>
      <c r="I8036">
        <f t="shared" si="3754"/>
        <v>9359.9774336480059</v>
      </c>
      <c r="J8036">
        <f t="shared" si="3755"/>
        <v>1.6698113690292324E-2</v>
      </c>
      <c r="K8036">
        <f t="shared" si="3756"/>
        <v>-7.6967521279100286E-4</v>
      </c>
      <c r="L8036">
        <f t="shared" si="3757"/>
        <v>283.34405583483743</v>
      </c>
      <c r="M8036">
        <f t="shared" si="3758"/>
        <v>9359.9766639727932</v>
      </c>
      <c r="N8036">
        <f t="shared" si="3759"/>
        <v>0.98330288865052351</v>
      </c>
      <c r="O8036">
        <f t="shared" si="3760"/>
        <v>283.33825224325767</v>
      </c>
      <c r="P8036">
        <f t="shared" si="3761"/>
        <v>23.436039096876748</v>
      </c>
      <c r="Q8036">
        <f t="shared" si="3762"/>
        <v>23.438598373927547</v>
      </c>
      <c r="R8036">
        <f t="shared" si="3763"/>
        <v>-75.510724431008825</v>
      </c>
      <c r="S8036">
        <f t="shared" si="3764"/>
        <v>-22.77021771757947</v>
      </c>
      <c r="T8036">
        <f t="shared" si="3765"/>
        <v>4.3031913223755464E-2</v>
      </c>
      <c r="U8036">
        <f t="shared" si="3766"/>
        <v>-4.5966754048903304</v>
      </c>
      <c r="V8036">
        <f t="shared" si="3767"/>
        <v>90.903413166350603</v>
      </c>
      <c r="W8036">
        <f t="shared" si="3768"/>
        <v>0.50319213569784049</v>
      </c>
      <c r="X8036">
        <f t="shared" si="3769"/>
        <v>0.2506826546801999</v>
      </c>
      <c r="Y8036">
        <f t="shared" si="3770"/>
        <v>0.75570161671548108</v>
      </c>
      <c r="Z8036">
        <f t="shared" si="3771"/>
        <v>727.22730533080482</v>
      </c>
      <c r="AA8036">
        <f t="shared" si="3772"/>
        <v>679.40332459464116</v>
      </c>
      <c r="AB8036">
        <f t="shared" si="3773"/>
        <v>-10.149168851339709</v>
      </c>
      <c r="AC8036">
        <f t="shared" si="3774"/>
        <v>24.819278556050971</v>
      </c>
      <c r="AD8036">
        <f t="shared" si="3775"/>
        <v>65.180721443949025</v>
      </c>
      <c r="AE8036">
        <f t="shared" si="3776"/>
        <v>7.4618815028063886E-3</v>
      </c>
      <c r="AF8036">
        <f t="shared" si="3777"/>
        <v>65.188183325451831</v>
      </c>
      <c r="AG8036">
        <f t="shared" si="3778"/>
        <v>157.22727032575096</v>
      </c>
    </row>
    <row r="8037" spans="3:33" x14ac:dyDescent="0.3">
      <c r="C8037">
        <v>45660.479166658872</v>
      </c>
      <c r="D8037">
        <f t="shared" si="3750"/>
        <v>45660.479166658872</v>
      </c>
      <c r="E8037">
        <f t="shared" si="3779"/>
        <v>33.479166666666345</v>
      </c>
      <c r="F8037">
        <f t="shared" si="3751"/>
        <v>2460678.9791666591</v>
      </c>
      <c r="G8037">
        <f t="shared" si="3752"/>
        <v>0.25007472051085722</v>
      </c>
      <c r="H8037">
        <f t="shared" si="3753"/>
        <v>283.34893237427787</v>
      </c>
      <c r="I8037">
        <f t="shared" si="3754"/>
        <v>9359.9815403160501</v>
      </c>
      <c r="J8037">
        <f t="shared" si="3755"/>
        <v>1.6698113685489634E-2</v>
      </c>
      <c r="K8037">
        <f t="shared" si="3756"/>
        <v>-6.2960824594801513E-4</v>
      </c>
      <c r="L8037">
        <f t="shared" si="3757"/>
        <v>283.34830276603191</v>
      </c>
      <c r="M8037">
        <f t="shared" si="3758"/>
        <v>9359.9809107078036</v>
      </c>
      <c r="N8037">
        <f t="shared" si="3759"/>
        <v>0.98330288821215905</v>
      </c>
      <c r="O8037">
        <f t="shared" si="3760"/>
        <v>283.34249919285429</v>
      </c>
      <c r="P8037">
        <f t="shared" si="3761"/>
        <v>23.436039095393269</v>
      </c>
      <c r="Q8037">
        <f t="shared" si="3762"/>
        <v>23.438598372678321</v>
      </c>
      <c r="R8037">
        <f t="shared" si="3763"/>
        <v>-75.506141397372176</v>
      </c>
      <c r="S8037">
        <f t="shared" si="3764"/>
        <v>-22.769794992045476</v>
      </c>
      <c r="T8037">
        <f t="shared" si="3765"/>
        <v>4.3031913219037966E-2</v>
      </c>
      <c r="U8037">
        <f t="shared" si="3766"/>
        <v>-4.5985770512900395</v>
      </c>
      <c r="V8037">
        <f t="shared" si="3767"/>
        <v>90.903410368377266</v>
      </c>
      <c r="W8037">
        <f t="shared" si="3768"/>
        <v>0.50319345628561807</v>
      </c>
      <c r="X8037">
        <f t="shared" si="3769"/>
        <v>0.25068398304012568</v>
      </c>
      <c r="Y8037">
        <f t="shared" si="3770"/>
        <v>0.7557029295311104</v>
      </c>
      <c r="Z8037">
        <f t="shared" si="3771"/>
        <v>727.22728294701813</v>
      </c>
      <c r="AA8037">
        <f t="shared" si="3772"/>
        <v>685.40142294824182</v>
      </c>
      <c r="AB8037">
        <f t="shared" si="3773"/>
        <v>-8.649644262939546</v>
      </c>
      <c r="AC8037">
        <f t="shared" si="3774"/>
        <v>24.275364893119914</v>
      </c>
      <c r="AD8037">
        <f t="shared" si="3775"/>
        <v>65.724635106880086</v>
      </c>
      <c r="AE8037">
        <f t="shared" si="3776"/>
        <v>7.2768522987275109E-3</v>
      </c>
      <c r="AF8037">
        <f t="shared" si="3777"/>
        <v>65.731911959178817</v>
      </c>
      <c r="AG8037">
        <f t="shared" si="3778"/>
        <v>160.28754744047944</v>
      </c>
    </row>
    <row r="8038" spans="3:33" x14ac:dyDescent="0.3">
      <c r="C8038">
        <v>45660.483333325537</v>
      </c>
      <c r="D8038">
        <f t="shared" si="3750"/>
        <v>45660.483333325537</v>
      </c>
      <c r="E8038">
        <f t="shared" si="3779"/>
        <v>33.483333333333015</v>
      </c>
      <c r="F8038">
        <f t="shared" si="3751"/>
        <v>2460678.9833333255</v>
      </c>
      <c r="G8038">
        <f t="shared" si="3752"/>
        <v>0.25007483458796659</v>
      </c>
      <c r="H8038">
        <f t="shared" si="3753"/>
        <v>283.35303923805259</v>
      </c>
      <c r="I8038">
        <f t="shared" si="3754"/>
        <v>9359.9856469836377</v>
      </c>
      <c r="J8038">
        <f t="shared" si="3755"/>
        <v>1.6698113680686945E-2</v>
      </c>
      <c r="K8038">
        <f t="shared" si="3756"/>
        <v>-4.8954129140564768E-4</v>
      </c>
      <c r="L8038">
        <f t="shared" si="3757"/>
        <v>283.35254969676117</v>
      </c>
      <c r="M8038">
        <f t="shared" si="3758"/>
        <v>9359.9851574423465</v>
      </c>
      <c r="N8038">
        <f t="shared" si="3759"/>
        <v>0.98330288786251563</v>
      </c>
      <c r="O8038">
        <f t="shared" si="3760"/>
        <v>283.3467461419857</v>
      </c>
      <c r="P8038">
        <f t="shared" si="3761"/>
        <v>23.436039093909795</v>
      </c>
      <c r="Q8038">
        <f t="shared" si="3762"/>
        <v>23.438598371429062</v>
      </c>
      <c r="R8038">
        <f t="shared" si="3763"/>
        <v>-75.501558392627615</v>
      </c>
      <c r="S8038">
        <f t="shared" si="3764"/>
        <v>-22.769372135733793</v>
      </c>
      <c r="T8038">
        <f t="shared" si="3765"/>
        <v>4.3031913214320351E-2</v>
      </c>
      <c r="U8038">
        <f t="shared" si="3766"/>
        <v>-4.6004785863513513</v>
      </c>
      <c r="V8038">
        <f t="shared" si="3767"/>
        <v>90.90340756960488</v>
      </c>
      <c r="W8038">
        <f t="shared" si="3768"/>
        <v>0.50319477679607727</v>
      </c>
      <c r="X8038">
        <f t="shared" si="3769"/>
        <v>0.25068531132495259</v>
      </c>
      <c r="Y8038">
        <f t="shared" si="3770"/>
        <v>0.75570424226720201</v>
      </c>
      <c r="Z8038">
        <f t="shared" si="3771"/>
        <v>727.22726055683904</v>
      </c>
      <c r="AA8038">
        <f t="shared" si="3772"/>
        <v>691.39952141319372</v>
      </c>
      <c r="AB8038">
        <f t="shared" si="3773"/>
        <v>-7.1501196467015689</v>
      </c>
      <c r="AC8038">
        <f t="shared" si="3774"/>
        <v>23.808522407431578</v>
      </c>
      <c r="AD8038">
        <f t="shared" si="3775"/>
        <v>66.191477592568418</v>
      </c>
      <c r="AE8038">
        <f t="shared" si="3776"/>
        <v>7.1192959676653024E-3</v>
      </c>
      <c r="AF8038">
        <f t="shared" si="3777"/>
        <v>66.198596888536088</v>
      </c>
      <c r="AG8038">
        <f t="shared" si="3778"/>
        <v>163.48254936625278</v>
      </c>
    </row>
    <row r="8039" spans="3:33" x14ac:dyDescent="0.3">
      <c r="C8039">
        <v>45660.487499992203</v>
      </c>
      <c r="D8039">
        <f t="shared" si="3750"/>
        <v>45660.487499992203</v>
      </c>
      <c r="E8039">
        <f t="shared" si="3779"/>
        <v>33.487499999999685</v>
      </c>
      <c r="F8039">
        <f t="shared" si="3751"/>
        <v>2460678.9874999924</v>
      </c>
      <c r="G8039">
        <f t="shared" si="3752"/>
        <v>0.25007494866508867</v>
      </c>
      <c r="H8039">
        <f t="shared" si="3753"/>
        <v>283.3571461022857</v>
      </c>
      <c r="I8039">
        <f t="shared" si="3754"/>
        <v>9359.9897536516837</v>
      </c>
      <c r="J8039">
        <f t="shared" si="3755"/>
        <v>1.6698113675884255E-2</v>
      </c>
      <c r="K8039">
        <f t="shared" si="3756"/>
        <v>-3.4947431854919446E-4</v>
      </c>
      <c r="L8039">
        <f t="shared" si="3757"/>
        <v>283.35679662796713</v>
      </c>
      <c r="M8039">
        <f t="shared" si="3758"/>
        <v>9359.9894041773659</v>
      </c>
      <c r="N8039">
        <f t="shared" si="3759"/>
        <v>0.98330288760159357</v>
      </c>
      <c r="O8039">
        <f t="shared" si="3760"/>
        <v>283.35099309159375</v>
      </c>
      <c r="P8039">
        <f t="shared" si="3761"/>
        <v>23.436039092426316</v>
      </c>
      <c r="Q8039">
        <f t="shared" si="3762"/>
        <v>23.438598370179761</v>
      </c>
      <c r="R8039">
        <f t="shared" si="3763"/>
        <v>-75.496975415766798</v>
      </c>
      <c r="S8039">
        <f t="shared" si="3764"/>
        <v>-22.768949148554146</v>
      </c>
      <c r="T8039">
        <f t="shared" si="3765"/>
        <v>4.3031913209602576E-2</v>
      </c>
      <c r="U8039">
        <f t="shared" si="3766"/>
        <v>-4.6023800104627322</v>
      </c>
      <c r="V8039">
        <f t="shared" si="3767"/>
        <v>90.903404770032893</v>
      </c>
      <c r="W8039">
        <f t="shared" si="3768"/>
        <v>0.50319609722948799</v>
      </c>
      <c r="X8039">
        <f t="shared" si="3769"/>
        <v>0.25068663953495218</v>
      </c>
      <c r="Y8039">
        <f t="shared" si="3770"/>
        <v>0.7557055549240238</v>
      </c>
      <c r="Z8039">
        <f t="shared" si="3771"/>
        <v>727.22723816026314</v>
      </c>
      <c r="AA8039">
        <f t="shared" si="3772"/>
        <v>697.39761998908943</v>
      </c>
      <c r="AB8039">
        <f t="shared" si="3773"/>
        <v>-5.6505950027276413</v>
      </c>
      <c r="AC8039">
        <f t="shared" si="3774"/>
        <v>23.423374624517255</v>
      </c>
      <c r="AD8039">
        <f t="shared" si="3775"/>
        <v>66.576625375482749</v>
      </c>
      <c r="AE8039">
        <f t="shared" si="3776"/>
        <v>6.9901586586473404E-3</v>
      </c>
      <c r="AF8039">
        <f t="shared" si="3777"/>
        <v>66.583615534141401</v>
      </c>
      <c r="AG8039">
        <f t="shared" si="3778"/>
        <v>166.7978802146439</v>
      </c>
    </row>
    <row r="8040" spans="3:33" x14ac:dyDescent="0.3">
      <c r="C8040">
        <v>45660.491666658869</v>
      </c>
      <c r="D8040">
        <f t="shared" si="3750"/>
        <v>45660.491666658869</v>
      </c>
      <c r="E8040">
        <f t="shared" si="3779"/>
        <v>33.491666666666355</v>
      </c>
      <c r="F8040">
        <f t="shared" si="3751"/>
        <v>2460678.9916666588</v>
      </c>
      <c r="G8040">
        <f t="shared" si="3752"/>
        <v>0.25007506274219798</v>
      </c>
      <c r="H8040">
        <f t="shared" si="3753"/>
        <v>283.3612529660586</v>
      </c>
      <c r="I8040">
        <f t="shared" si="3754"/>
        <v>9359.9938603192713</v>
      </c>
      <c r="J8040">
        <f t="shared" si="3755"/>
        <v>1.6698113671081569E-2</v>
      </c>
      <c r="K8040">
        <f t="shared" si="3756"/>
        <v>-2.0940735958141032E-4</v>
      </c>
      <c r="L8040">
        <f t="shared" si="3757"/>
        <v>283.36104355869901</v>
      </c>
      <c r="M8040">
        <f t="shared" si="3758"/>
        <v>9359.9936509119125</v>
      </c>
      <c r="N8040">
        <f t="shared" si="3759"/>
        <v>0.98330288742939298</v>
      </c>
      <c r="O8040">
        <f t="shared" si="3760"/>
        <v>283.35524004072778</v>
      </c>
      <c r="P8040">
        <f t="shared" si="3761"/>
        <v>23.436039090942842</v>
      </c>
      <c r="Q8040">
        <f t="shared" si="3762"/>
        <v>23.438598368930425</v>
      </c>
      <c r="R8040">
        <f t="shared" si="3763"/>
        <v>-75.492392467823549</v>
      </c>
      <c r="S8040">
        <f t="shared" si="3764"/>
        <v>-22.768526030604743</v>
      </c>
      <c r="T8040">
        <f t="shared" si="3765"/>
        <v>4.3031913204884649E-2</v>
      </c>
      <c r="U8040">
        <f t="shared" si="3766"/>
        <v>-4.6042813231635842</v>
      </c>
      <c r="V8040">
        <f t="shared" si="3767"/>
        <v>90.903401969662028</v>
      </c>
      <c r="W8040">
        <f t="shared" si="3768"/>
        <v>0.50319741758553027</v>
      </c>
      <c r="X8040">
        <f t="shared" si="3769"/>
        <v>0.25068796766980239</v>
      </c>
      <c r="Y8040">
        <f t="shared" si="3770"/>
        <v>0.75570686750125815</v>
      </c>
      <c r="Z8040">
        <f t="shared" si="3771"/>
        <v>727.22721575729622</v>
      </c>
      <c r="AA8040">
        <f t="shared" si="3772"/>
        <v>703.39571867638733</v>
      </c>
      <c r="AB8040">
        <f t="shared" si="3773"/>
        <v>-4.1510703309031669</v>
      </c>
      <c r="AC8040">
        <f t="shared" si="3774"/>
        <v>23.124016220525451</v>
      </c>
      <c r="AD8040">
        <f t="shared" si="3775"/>
        <v>66.875983779474552</v>
      </c>
      <c r="AE8040">
        <f t="shared" si="3776"/>
        <v>6.8903026190373943E-3</v>
      </c>
      <c r="AF8040">
        <f t="shared" si="3777"/>
        <v>66.882874082093593</v>
      </c>
      <c r="AG8040">
        <f t="shared" si="3778"/>
        <v>170.21470080623396</v>
      </c>
    </row>
    <row r="8041" spans="3:33" x14ac:dyDescent="0.3">
      <c r="C8041">
        <v>45660.495833325534</v>
      </c>
      <c r="D8041">
        <f t="shared" si="3750"/>
        <v>45660.495833325534</v>
      </c>
      <c r="E8041">
        <f t="shared" si="3779"/>
        <v>33.495833333333024</v>
      </c>
      <c r="F8041">
        <f t="shared" si="3751"/>
        <v>2460678.9958333257</v>
      </c>
      <c r="G8041">
        <f t="shared" si="3752"/>
        <v>0.25007517681932007</v>
      </c>
      <c r="H8041">
        <f t="shared" si="3753"/>
        <v>283.36535983028989</v>
      </c>
      <c r="I8041">
        <f t="shared" si="3754"/>
        <v>9359.9979669873155</v>
      </c>
      <c r="J8041">
        <f t="shared" si="3755"/>
        <v>1.669811366627888E-2</v>
      </c>
      <c r="K8041">
        <f t="shared" si="3756"/>
        <v>-6.934038394303944E-5</v>
      </c>
      <c r="L8041">
        <f t="shared" si="3757"/>
        <v>283.36529048990593</v>
      </c>
      <c r="M8041">
        <f t="shared" si="3758"/>
        <v>9359.997897646932</v>
      </c>
      <c r="N8041">
        <f t="shared" si="3759"/>
        <v>0.98330288734591331</v>
      </c>
      <c r="O8041">
        <f t="shared" si="3760"/>
        <v>283.35948699033685</v>
      </c>
      <c r="P8041">
        <f t="shared" si="3761"/>
        <v>23.436039089459364</v>
      </c>
      <c r="Q8041">
        <f t="shared" si="3762"/>
        <v>23.438598367681049</v>
      </c>
      <c r="R8041">
        <f t="shared" si="3763"/>
        <v>-75.48780954778185</v>
      </c>
      <c r="S8041">
        <f t="shared" si="3764"/>
        <v>-22.768102781794553</v>
      </c>
      <c r="T8041">
        <f t="shared" si="3765"/>
        <v>4.3031913200166597E-2</v>
      </c>
      <c r="U8041">
        <f t="shared" si="3766"/>
        <v>-4.6061825248443613</v>
      </c>
      <c r="V8041">
        <f t="shared" si="3767"/>
        <v>90.903399168491731</v>
      </c>
      <c r="W8041">
        <f t="shared" si="3768"/>
        <v>0.50319873786447522</v>
      </c>
      <c r="X8041">
        <f t="shared" si="3769"/>
        <v>0.25068929572977594</v>
      </c>
      <c r="Y8041">
        <f t="shared" si="3770"/>
        <v>0.7557081799991745</v>
      </c>
      <c r="Z8041">
        <f t="shared" si="3771"/>
        <v>727.22719334793385</v>
      </c>
      <c r="AA8041">
        <f t="shared" si="3772"/>
        <v>709.39381747470907</v>
      </c>
      <c r="AB8041">
        <f t="shared" si="3773"/>
        <v>-2.6515456313227332</v>
      </c>
      <c r="AC8041">
        <f t="shared" si="3774"/>
        <v>22.913819425589715</v>
      </c>
      <c r="AD8041">
        <f t="shared" si="3775"/>
        <v>67.086180574410292</v>
      </c>
      <c r="AE8041">
        <f t="shared" si="3776"/>
        <v>6.820452987547799E-3</v>
      </c>
      <c r="AF8041">
        <f t="shared" si="3777"/>
        <v>67.093001027397847</v>
      </c>
      <c r="AG8041">
        <f t="shared" si="3778"/>
        <v>173.71002498366954</v>
      </c>
    </row>
    <row r="8042" spans="3:33" x14ac:dyDescent="0.3">
      <c r="C8042">
        <v>45660.4999999922</v>
      </c>
      <c r="D8042">
        <f t="shared" si="3750"/>
        <v>45660.4999999922</v>
      </c>
      <c r="E8042">
        <f t="shared" si="3779"/>
        <v>33.499999999999694</v>
      </c>
      <c r="F8042">
        <f t="shared" si="3751"/>
        <v>2460678.9999999921</v>
      </c>
      <c r="G8042">
        <f t="shared" si="3752"/>
        <v>0.25007529089642938</v>
      </c>
      <c r="H8042">
        <f t="shared" si="3753"/>
        <v>283.36946669406279</v>
      </c>
      <c r="I8042">
        <f t="shared" si="3754"/>
        <v>9360.0020736549031</v>
      </c>
      <c r="J8042">
        <f t="shared" si="3755"/>
        <v>1.669811366147619E-2</v>
      </c>
      <c r="K8042">
        <f t="shared" si="3756"/>
        <v>7.0726576440764276E-5</v>
      </c>
      <c r="L8042">
        <f t="shared" si="3757"/>
        <v>283.36953742063923</v>
      </c>
      <c r="M8042">
        <f t="shared" si="3758"/>
        <v>9360.0021443814803</v>
      </c>
      <c r="N8042">
        <f t="shared" si="3759"/>
        <v>0.98330288735115501</v>
      </c>
      <c r="O8042">
        <f t="shared" si="3760"/>
        <v>283.3637339394723</v>
      </c>
      <c r="P8042">
        <f t="shared" si="3761"/>
        <v>23.436039087975889</v>
      </c>
      <c r="Q8042">
        <f t="shared" si="3762"/>
        <v>23.438598366431638</v>
      </c>
      <c r="R8042">
        <f t="shared" si="3763"/>
        <v>-75.48322665667331</v>
      </c>
      <c r="S8042">
        <f t="shared" si="3764"/>
        <v>-22.767679402221628</v>
      </c>
      <c r="T8042">
        <f t="shared" si="3765"/>
        <v>4.3031913195448405E-2</v>
      </c>
      <c r="U8042">
        <f t="shared" si="3766"/>
        <v>-4.6080836150463451</v>
      </c>
      <c r="V8042">
        <f t="shared" si="3767"/>
        <v>90.903396366522713</v>
      </c>
      <c r="W8042">
        <f t="shared" si="3768"/>
        <v>0.50320005806600443</v>
      </c>
      <c r="X8042">
        <f t="shared" si="3769"/>
        <v>0.25069062371455247</v>
      </c>
      <c r="Y8042">
        <f t="shared" si="3770"/>
        <v>0.75570949241745633</v>
      </c>
      <c r="Z8042">
        <f t="shared" si="3771"/>
        <v>727.22717093218171</v>
      </c>
      <c r="AA8042">
        <f t="shared" si="3772"/>
        <v>715.3919163845203</v>
      </c>
      <c r="AB8042">
        <f t="shared" si="3773"/>
        <v>-1.152020903869925</v>
      </c>
      <c r="AC8042">
        <f t="shared" si="3774"/>
        <v>22.795257731486146</v>
      </c>
      <c r="AD8042">
        <f t="shared" si="3775"/>
        <v>67.204742268513854</v>
      </c>
      <c r="AE8042">
        <f t="shared" si="3776"/>
        <v>6.7811494278133119E-3</v>
      </c>
      <c r="AF8042">
        <f t="shared" si="3777"/>
        <v>67.211523417941663</v>
      </c>
      <c r="AG8042">
        <f t="shared" si="3778"/>
        <v>177.25739879702348</v>
      </c>
    </row>
    <row r="8043" spans="3:33" x14ac:dyDescent="0.3">
      <c r="C8043">
        <v>45660.504166658866</v>
      </c>
      <c r="D8043">
        <f t="shared" si="3750"/>
        <v>45660.504166658866</v>
      </c>
      <c r="E8043">
        <f t="shared" si="3779"/>
        <v>33.504166666666364</v>
      </c>
      <c r="F8043">
        <f t="shared" si="3751"/>
        <v>2460679.004166659</v>
      </c>
      <c r="G8043">
        <f t="shared" si="3752"/>
        <v>0.25007540497355146</v>
      </c>
      <c r="H8043">
        <f t="shared" si="3753"/>
        <v>283.3735735582959</v>
      </c>
      <c r="I8043">
        <f t="shared" si="3754"/>
        <v>9360.0061803229473</v>
      </c>
      <c r="J8043">
        <f t="shared" si="3755"/>
        <v>1.6698113656673501E-2</v>
      </c>
      <c r="K8043">
        <f t="shared" si="3756"/>
        <v>2.1079355190715591E-4</v>
      </c>
      <c r="L8043">
        <f t="shared" si="3757"/>
        <v>283.3737843518478</v>
      </c>
      <c r="M8043">
        <f t="shared" si="3758"/>
        <v>9360.0063911164998</v>
      </c>
      <c r="N8043">
        <f t="shared" si="3759"/>
        <v>0.98330288744511807</v>
      </c>
      <c r="O8043">
        <f t="shared" si="3760"/>
        <v>283.36798088908301</v>
      </c>
      <c r="P8043">
        <f t="shared" si="3761"/>
        <v>23.436039086492411</v>
      </c>
      <c r="Q8043">
        <f t="shared" si="3762"/>
        <v>23.438598365182187</v>
      </c>
      <c r="R8043">
        <f t="shared" si="3763"/>
        <v>-75.478643793482078</v>
      </c>
      <c r="S8043">
        <f t="shared" si="3764"/>
        <v>-22.767255891794903</v>
      </c>
      <c r="T8043">
        <f t="shared" si="3765"/>
        <v>4.3031913190730069E-2</v>
      </c>
      <c r="U8043">
        <f t="shared" si="3766"/>
        <v>-4.6099845941589894</v>
      </c>
      <c r="V8043">
        <f t="shared" si="3767"/>
        <v>90.903393563754435</v>
      </c>
      <c r="W8043">
        <f t="shared" si="3768"/>
        <v>0.50320137819038813</v>
      </c>
      <c r="X8043">
        <f t="shared" si="3769"/>
        <v>0.25069195162440361</v>
      </c>
      <c r="Y8043">
        <f t="shared" si="3770"/>
        <v>0.75571080475637264</v>
      </c>
      <c r="Z8043">
        <f t="shared" si="3771"/>
        <v>727.22714851003548</v>
      </c>
      <c r="AA8043">
        <f t="shared" si="3772"/>
        <v>721.3900154054063</v>
      </c>
      <c r="AB8043">
        <f t="shared" si="3773"/>
        <v>0.34750385135157558</v>
      </c>
      <c r="AC8043">
        <f t="shared" si="3774"/>
        <v>22.769766708729858</v>
      </c>
      <c r="AD8043">
        <f t="shared" si="3775"/>
        <v>67.230233291270139</v>
      </c>
      <c r="AE8043">
        <f t="shared" si="3776"/>
        <v>6.7727079774414674E-3</v>
      </c>
      <c r="AF8043">
        <f t="shared" si="3777"/>
        <v>67.237005999247586</v>
      </c>
      <c r="AG8043">
        <f t="shared" si="3778"/>
        <v>180.82794057500649</v>
      </c>
    </row>
    <row r="8044" spans="3:33" x14ac:dyDescent="0.3">
      <c r="C8044">
        <v>45660.508333325532</v>
      </c>
      <c r="D8044">
        <f t="shared" si="3750"/>
        <v>45660.508333325532</v>
      </c>
      <c r="E8044">
        <f t="shared" si="3779"/>
        <v>33.508333333333034</v>
      </c>
      <c r="F8044">
        <f t="shared" si="3751"/>
        <v>2460679.0083333254</v>
      </c>
      <c r="G8044">
        <f t="shared" si="3752"/>
        <v>0.25007551905066083</v>
      </c>
      <c r="H8044">
        <f t="shared" si="3753"/>
        <v>283.37768042207063</v>
      </c>
      <c r="I8044">
        <f t="shared" si="3754"/>
        <v>9360.0102869905368</v>
      </c>
      <c r="J8044">
        <f t="shared" si="3755"/>
        <v>1.6698113651870811E-2</v>
      </c>
      <c r="K8044">
        <f t="shared" si="3756"/>
        <v>3.5086051064208139E-4</v>
      </c>
      <c r="L8044">
        <f t="shared" si="3757"/>
        <v>283.37803128258128</v>
      </c>
      <c r="M8044">
        <f t="shared" si="3758"/>
        <v>9360.0106378510482</v>
      </c>
      <c r="N8044">
        <f t="shared" si="3759"/>
        <v>0.98330288762780227</v>
      </c>
      <c r="O8044">
        <f t="shared" si="3760"/>
        <v>283.37222783821863</v>
      </c>
      <c r="P8044">
        <f t="shared" si="3761"/>
        <v>23.436039085008936</v>
      </c>
      <c r="Q8044">
        <f t="shared" si="3762"/>
        <v>23.438598363932698</v>
      </c>
      <c r="R8044">
        <f t="shared" si="3763"/>
        <v>-75.474060959241683</v>
      </c>
      <c r="S8044">
        <f t="shared" si="3764"/>
        <v>-22.766832250612662</v>
      </c>
      <c r="T8044">
        <f t="shared" si="3765"/>
        <v>4.3031913186011579E-2</v>
      </c>
      <c r="U8044">
        <f t="shared" si="3766"/>
        <v>-4.6118854617234826</v>
      </c>
      <c r="V8044">
        <f t="shared" si="3767"/>
        <v>90.903390760187619</v>
      </c>
      <c r="W8044">
        <f t="shared" si="3768"/>
        <v>0.5032026982373079</v>
      </c>
      <c r="X8044">
        <f t="shared" si="3769"/>
        <v>0.25069327945900893</v>
      </c>
      <c r="Y8044">
        <f t="shared" si="3770"/>
        <v>0.75571211701560692</v>
      </c>
      <c r="Z8044">
        <f t="shared" si="3771"/>
        <v>727.22712608150096</v>
      </c>
      <c r="AA8044">
        <f t="shared" si="3772"/>
        <v>727.38811453784729</v>
      </c>
      <c r="AB8044">
        <f t="shared" si="3773"/>
        <v>1.8470286344618216</v>
      </c>
      <c r="AC8044">
        <f t="shared" si="3774"/>
        <v>22.837659345575432</v>
      </c>
      <c r="AD8044">
        <f t="shared" si="3775"/>
        <v>67.162340654424568</v>
      </c>
      <c r="AE8044">
        <f t="shared" si="3776"/>
        <v>6.7951978522229036E-3</v>
      </c>
      <c r="AF8044">
        <f t="shared" si="3777"/>
        <v>67.169135852276796</v>
      </c>
      <c r="AG8044">
        <f t="shared" si="3778"/>
        <v>184.39165458060117</v>
      </c>
    </row>
    <row r="8045" spans="3:33" x14ac:dyDescent="0.3">
      <c r="C8045">
        <v>45660.512499992197</v>
      </c>
      <c r="D8045">
        <f t="shared" si="3750"/>
        <v>45660.512499992197</v>
      </c>
      <c r="E8045">
        <f t="shared" si="3779"/>
        <v>33.512499999999704</v>
      </c>
      <c r="F8045">
        <f t="shared" si="3751"/>
        <v>2460679.0124999923</v>
      </c>
      <c r="G8045">
        <f t="shared" si="3752"/>
        <v>0.25007563312778291</v>
      </c>
      <c r="H8045">
        <f t="shared" si="3753"/>
        <v>283.38178728630191</v>
      </c>
      <c r="I8045">
        <f t="shared" si="3754"/>
        <v>9360.0143936585846</v>
      </c>
      <c r="J8045">
        <f t="shared" si="3755"/>
        <v>1.6698113647068125E-2</v>
      </c>
      <c r="K8045">
        <f t="shared" si="3756"/>
        <v>4.9092748298267897E-4</v>
      </c>
      <c r="L8045">
        <f t="shared" si="3757"/>
        <v>283.3822782137849</v>
      </c>
      <c r="M8045">
        <f t="shared" si="3758"/>
        <v>9360.0148845860676</v>
      </c>
      <c r="N8045">
        <f t="shared" si="3759"/>
        <v>0.98330288789920761</v>
      </c>
      <c r="O8045">
        <f t="shared" si="3760"/>
        <v>283.37647478782441</v>
      </c>
      <c r="P8045">
        <f t="shared" si="3761"/>
        <v>23.436039083525458</v>
      </c>
      <c r="Q8045">
        <f t="shared" si="3762"/>
        <v>23.43859836268317</v>
      </c>
      <c r="R8045">
        <f t="shared" si="3763"/>
        <v>-75.469478152940169</v>
      </c>
      <c r="S8045">
        <f t="shared" si="3764"/>
        <v>-22.766408478584147</v>
      </c>
      <c r="T8045">
        <f t="shared" si="3765"/>
        <v>4.3031913181292937E-2</v>
      </c>
      <c r="U8045">
        <f t="shared" si="3766"/>
        <v>-4.6137862181281228</v>
      </c>
      <c r="V8045">
        <f t="shared" si="3767"/>
        <v>90.903387955821714</v>
      </c>
      <c r="W8045">
        <f t="shared" si="3768"/>
        <v>0.50320401820703342</v>
      </c>
      <c r="X8045">
        <f t="shared" si="3769"/>
        <v>0.25069460721863979</v>
      </c>
      <c r="Y8045">
        <f t="shared" si="3770"/>
        <v>0.75571342919542706</v>
      </c>
      <c r="Z8045">
        <f t="shared" si="3771"/>
        <v>727.22710364657371</v>
      </c>
      <c r="AA8045">
        <f t="shared" si="3772"/>
        <v>733.38621378145035</v>
      </c>
      <c r="AB8045">
        <f t="shared" si="3773"/>
        <v>3.3465534453625878</v>
      </c>
      <c r="AC8045">
        <f t="shared" si="3774"/>
        <v>22.998107216991169</v>
      </c>
      <c r="AD8045">
        <f t="shared" si="3775"/>
        <v>67.001892783008827</v>
      </c>
      <c r="AE8045">
        <f t="shared" si="3776"/>
        <v>6.8484362884887401E-3</v>
      </c>
      <c r="AF8045">
        <f t="shared" si="3777"/>
        <v>67.00874121929732</v>
      </c>
      <c r="AG8045">
        <f t="shared" si="3778"/>
        <v>187.91887579059966</v>
      </c>
    </row>
    <row r="8046" spans="3:33" x14ac:dyDescent="0.3">
      <c r="C8046">
        <v>45660.516666658863</v>
      </c>
      <c r="D8046">
        <f t="shared" si="3750"/>
        <v>45660.516666658863</v>
      </c>
      <c r="E8046">
        <f t="shared" si="3779"/>
        <v>33.516666666666374</v>
      </c>
      <c r="F8046">
        <f t="shared" si="3751"/>
        <v>2460679.0166666587</v>
      </c>
      <c r="G8046">
        <f t="shared" si="3752"/>
        <v>0.25007574720489223</v>
      </c>
      <c r="H8046">
        <f t="shared" si="3753"/>
        <v>283.38589415007482</v>
      </c>
      <c r="I8046">
        <f t="shared" si="3754"/>
        <v>9360.0185003261686</v>
      </c>
      <c r="J8046">
        <f t="shared" si="3755"/>
        <v>1.6698113642265436E-2</v>
      </c>
      <c r="K8046">
        <f t="shared" si="3756"/>
        <v>6.3099443678161235E-4</v>
      </c>
      <c r="L8046">
        <f t="shared" si="3757"/>
        <v>283.38652514451161</v>
      </c>
      <c r="M8046">
        <f t="shared" si="3758"/>
        <v>9360.0191313206051</v>
      </c>
      <c r="N8046">
        <f t="shared" si="3759"/>
        <v>0.98330288825933454</v>
      </c>
      <c r="O8046">
        <f t="shared" si="3760"/>
        <v>283.38072173695326</v>
      </c>
      <c r="P8046">
        <f t="shared" si="3761"/>
        <v>23.436039082041983</v>
      </c>
      <c r="Q8046">
        <f t="shared" si="3762"/>
        <v>23.438598361433609</v>
      </c>
      <c r="R8046">
        <f t="shared" si="3763"/>
        <v>-75.464895375607455</v>
      </c>
      <c r="S8046">
        <f t="shared" si="3764"/>
        <v>-22.765984575807373</v>
      </c>
      <c r="T8046">
        <f t="shared" si="3765"/>
        <v>4.3031913176574184E-2</v>
      </c>
      <c r="U8046">
        <f t="shared" si="3766"/>
        <v>-4.6156868629138881</v>
      </c>
      <c r="V8046">
        <f t="shared" si="3767"/>
        <v>90.903385150657414</v>
      </c>
      <c r="W8046">
        <f t="shared" si="3768"/>
        <v>0.50320533809924572</v>
      </c>
      <c r="X8046">
        <f t="shared" si="3769"/>
        <v>0.25069593490297515</v>
      </c>
      <c r="Y8046">
        <f t="shared" si="3770"/>
        <v>0.7557147412955163</v>
      </c>
      <c r="Z8046">
        <f t="shared" si="3771"/>
        <v>727.22708120525931</v>
      </c>
      <c r="AA8046">
        <f t="shared" si="3772"/>
        <v>739.38431313666661</v>
      </c>
      <c r="AB8046">
        <f t="shared" si="3773"/>
        <v>4.8460782841666514</v>
      </c>
      <c r="AC8046">
        <f t="shared" si="3774"/>
        <v>23.249190071701925</v>
      </c>
      <c r="AD8046">
        <f t="shared" si="3775"/>
        <v>66.750809928298082</v>
      </c>
      <c r="AE8046">
        <f t="shared" si="3776"/>
        <v>6.9320021298012423E-3</v>
      </c>
      <c r="AF8046">
        <f t="shared" si="3777"/>
        <v>66.757741930427883</v>
      </c>
      <c r="AG8046">
        <f t="shared" si="3778"/>
        <v>191.38167539127707</v>
      </c>
    </row>
    <row r="8047" spans="3:33" x14ac:dyDescent="0.3">
      <c r="C8047">
        <v>45660.520833325529</v>
      </c>
      <c r="D8047">
        <f t="shared" si="3750"/>
        <v>45660.520833325529</v>
      </c>
      <c r="E8047">
        <f t="shared" si="3779"/>
        <v>33.520833333333044</v>
      </c>
      <c r="F8047">
        <f t="shared" si="3751"/>
        <v>2460679.0208333256</v>
      </c>
      <c r="G8047">
        <f t="shared" si="3752"/>
        <v>0.25007586128201431</v>
      </c>
      <c r="H8047">
        <f t="shared" si="3753"/>
        <v>283.39000101430793</v>
      </c>
      <c r="I8047">
        <f t="shared" si="3754"/>
        <v>9360.0226069942164</v>
      </c>
      <c r="J8047">
        <f t="shared" si="3755"/>
        <v>1.6698113637462746E-2</v>
      </c>
      <c r="K8047">
        <f t="shared" si="3756"/>
        <v>7.7106140282038531E-4</v>
      </c>
      <c r="L8047">
        <f t="shared" si="3757"/>
        <v>283.39077207571074</v>
      </c>
      <c r="M8047">
        <f t="shared" si="3758"/>
        <v>9360.0233780556191</v>
      </c>
      <c r="N8047">
        <f t="shared" si="3759"/>
        <v>0.9833028887081825</v>
      </c>
      <c r="O8047">
        <f t="shared" si="3760"/>
        <v>283.38496868655454</v>
      </c>
      <c r="P8047">
        <f t="shared" si="3761"/>
        <v>23.436039080558505</v>
      </c>
      <c r="Q8047">
        <f t="shared" si="3762"/>
        <v>23.438598360184002</v>
      </c>
      <c r="R8047">
        <f t="shared" si="3763"/>
        <v>-75.460312626227136</v>
      </c>
      <c r="S8047">
        <f t="shared" si="3764"/>
        <v>-22.765560542191103</v>
      </c>
      <c r="T8047">
        <f t="shared" si="3765"/>
        <v>4.3031913171855257E-2</v>
      </c>
      <c r="U8047">
        <f t="shared" si="3766"/>
        <v>-4.6175873964720475</v>
      </c>
      <c r="V8047">
        <f t="shared" si="3767"/>
        <v>90.903382344694208</v>
      </c>
      <c r="W8047">
        <f t="shared" si="3768"/>
        <v>0.5032066579142167</v>
      </c>
      <c r="X8047">
        <f t="shared" si="3769"/>
        <v>0.25069726251228835</v>
      </c>
      <c r="Y8047">
        <f t="shared" si="3770"/>
        <v>0.75571605331614511</v>
      </c>
      <c r="Z8047">
        <f t="shared" si="3771"/>
        <v>727.22705875755366</v>
      </c>
      <c r="AA8047">
        <f t="shared" si="3772"/>
        <v>745.38241260311042</v>
      </c>
      <c r="AB8047">
        <f t="shared" si="3773"/>
        <v>6.3456031507776061</v>
      </c>
      <c r="AC8047">
        <f t="shared" si="3774"/>
        <v>23.588007078791946</v>
      </c>
      <c r="AD8047">
        <f t="shared" si="3775"/>
        <v>66.411992921208054</v>
      </c>
      <c r="AE8047">
        <f t="shared" si="3776"/>
        <v>7.045266314363835E-3</v>
      </c>
      <c r="AF8047">
        <f t="shared" si="3777"/>
        <v>66.419038187522418</v>
      </c>
      <c r="AG8047">
        <f t="shared" si="3778"/>
        <v>194.75506504835258</v>
      </c>
    </row>
    <row r="8048" spans="3:33" x14ac:dyDescent="0.3">
      <c r="C8048">
        <v>45660.524999992194</v>
      </c>
      <c r="D8048">
        <f t="shared" si="3750"/>
        <v>45660.524999992194</v>
      </c>
      <c r="E8048">
        <f t="shared" si="3779"/>
        <v>33.524999999999714</v>
      </c>
      <c r="F8048">
        <f t="shared" si="3751"/>
        <v>2460679.024999992</v>
      </c>
      <c r="G8048">
        <f t="shared" si="3752"/>
        <v>0.25007597535912363</v>
      </c>
      <c r="H8048">
        <f t="shared" si="3753"/>
        <v>283.39410787808083</v>
      </c>
      <c r="I8048">
        <f t="shared" si="3754"/>
        <v>9360.0267136618022</v>
      </c>
      <c r="J8048">
        <f t="shared" si="3755"/>
        <v>1.6698113632660057E-2</v>
      </c>
      <c r="K8048">
        <f t="shared" si="3756"/>
        <v>9.1112834884057945E-4</v>
      </c>
      <c r="L8048">
        <f t="shared" si="3757"/>
        <v>283.39501900642966</v>
      </c>
      <c r="M8048">
        <f t="shared" si="3758"/>
        <v>9360.0276247901511</v>
      </c>
      <c r="N8048">
        <f t="shared" si="3759"/>
        <v>0.98330288924575171</v>
      </c>
      <c r="O8048">
        <f t="shared" si="3760"/>
        <v>283.38921563567561</v>
      </c>
      <c r="P8048">
        <f t="shared" si="3761"/>
        <v>23.43603907907503</v>
      </c>
      <c r="Q8048">
        <f t="shared" si="3762"/>
        <v>23.438598358934364</v>
      </c>
      <c r="R8048">
        <f t="shared" si="3763"/>
        <v>-75.455729905835256</v>
      </c>
      <c r="S8048">
        <f t="shared" si="3764"/>
        <v>-22.76513637783399</v>
      </c>
      <c r="T8048">
        <f t="shared" si="3765"/>
        <v>4.3031913167136206E-2</v>
      </c>
      <c r="U8048">
        <f t="shared" si="3766"/>
        <v>-4.6194878183414687</v>
      </c>
      <c r="V8048">
        <f t="shared" si="3767"/>
        <v>90.903379537932793</v>
      </c>
      <c r="W8048">
        <f t="shared" si="3768"/>
        <v>0.50320797765162595</v>
      </c>
      <c r="X8048">
        <f t="shared" si="3769"/>
        <v>0.25069859004625705</v>
      </c>
      <c r="Y8048">
        <f t="shared" si="3770"/>
        <v>0.75571736525699484</v>
      </c>
      <c r="Z8048">
        <f t="shared" si="3771"/>
        <v>727.22703630346234</v>
      </c>
      <c r="AA8048">
        <f t="shared" si="3772"/>
        <v>751.38051218124019</v>
      </c>
      <c r="AB8048">
        <f t="shared" si="3773"/>
        <v>7.845128045310048</v>
      </c>
      <c r="AC8048">
        <f t="shared" si="3774"/>
        <v>24.010835240358194</v>
      </c>
      <c r="AD8048">
        <f t="shared" si="3775"/>
        <v>65.98916475964181</v>
      </c>
      <c r="AE8048">
        <f t="shared" si="3776"/>
        <v>7.1874353141209383E-3</v>
      </c>
      <c r="AF8048">
        <f t="shared" si="3777"/>
        <v>65.996352194955932</v>
      </c>
      <c r="AG8048">
        <f t="shared" si="3778"/>
        <v>198.01788008223807</v>
      </c>
    </row>
    <row r="8049" spans="3:33" x14ac:dyDescent="0.3">
      <c r="C8049">
        <v>45660.52916665886</v>
      </c>
      <c r="D8049">
        <f t="shared" si="3750"/>
        <v>45660.52916665886</v>
      </c>
      <c r="E8049">
        <f t="shared" si="3779"/>
        <v>33.529166666666384</v>
      </c>
      <c r="F8049">
        <f t="shared" si="3751"/>
        <v>2460679.0291666589</v>
      </c>
      <c r="G8049">
        <f t="shared" si="3752"/>
        <v>0.25007608943624571</v>
      </c>
      <c r="H8049">
        <f t="shared" si="3753"/>
        <v>283.39821474231212</v>
      </c>
      <c r="I8049">
        <f t="shared" si="3754"/>
        <v>9360.0308203298482</v>
      </c>
      <c r="J8049">
        <f t="shared" si="3755"/>
        <v>1.6698113627857371E-2</v>
      </c>
      <c r="K8049">
        <f t="shared" si="3756"/>
        <v>1.051195305457047E-3</v>
      </c>
      <c r="L8049">
        <f t="shared" si="3757"/>
        <v>283.3992659376176</v>
      </c>
      <c r="M8049">
        <f t="shared" si="3758"/>
        <v>9360.0318715251542</v>
      </c>
      <c r="N8049">
        <f t="shared" si="3759"/>
        <v>0.98330288987204229</v>
      </c>
      <c r="O8049">
        <f t="shared" si="3760"/>
        <v>283.39346258526569</v>
      </c>
      <c r="P8049">
        <f t="shared" si="3761"/>
        <v>23.436039077591552</v>
      </c>
      <c r="Q8049">
        <f t="shared" si="3762"/>
        <v>23.438598357684686</v>
      </c>
      <c r="R8049">
        <f t="shared" si="3763"/>
        <v>-75.451147213415538</v>
      </c>
      <c r="S8049">
        <f t="shared" si="3764"/>
        <v>-22.764712082644756</v>
      </c>
      <c r="T8049">
        <f t="shared" si="3765"/>
        <v>4.3031913162417001E-2</v>
      </c>
      <c r="U8049">
        <f t="shared" si="3766"/>
        <v>-4.6213881289126677</v>
      </c>
      <c r="V8049">
        <f t="shared" si="3767"/>
        <v>90.903376730372628</v>
      </c>
      <c r="W8049">
        <f t="shared" si="3768"/>
        <v>0.50320929731174491</v>
      </c>
      <c r="X8049">
        <f t="shared" si="3769"/>
        <v>0.2506999175051543</v>
      </c>
      <c r="Y8049">
        <f t="shared" si="3770"/>
        <v>0.75571867711833551</v>
      </c>
      <c r="Z8049">
        <f t="shared" si="3771"/>
        <v>727.22701384298102</v>
      </c>
      <c r="AA8049">
        <f t="shared" si="3772"/>
        <v>757.37861187067756</v>
      </c>
      <c r="AB8049">
        <f t="shared" si="3773"/>
        <v>9.3446529676693899</v>
      </c>
      <c r="AC8049">
        <f t="shared" si="3774"/>
        <v>24.513315989444717</v>
      </c>
      <c r="AD8049">
        <f t="shared" si="3775"/>
        <v>65.48668401055528</v>
      </c>
      <c r="AE8049">
        <f t="shared" si="3776"/>
        <v>7.357602364886231E-3</v>
      </c>
      <c r="AF8049">
        <f t="shared" si="3777"/>
        <v>65.494041612920171</v>
      </c>
      <c r="AG8049">
        <f t="shared" si="3778"/>
        <v>201.15328375619384</v>
      </c>
    </row>
    <row r="8050" spans="3:33" x14ac:dyDescent="0.3">
      <c r="C8050">
        <v>45660.533333325526</v>
      </c>
      <c r="D8050">
        <f t="shared" si="3750"/>
        <v>45660.533333325526</v>
      </c>
      <c r="E8050">
        <f t="shared" si="3779"/>
        <v>33.533333333333054</v>
      </c>
      <c r="F8050">
        <f t="shared" si="3751"/>
        <v>2460679.0333333258</v>
      </c>
      <c r="G8050">
        <f t="shared" si="3752"/>
        <v>0.25007620351336779</v>
      </c>
      <c r="H8050">
        <f t="shared" si="3753"/>
        <v>283.40232160654341</v>
      </c>
      <c r="I8050">
        <f t="shared" si="3754"/>
        <v>9360.0349269978924</v>
      </c>
      <c r="J8050">
        <f t="shared" si="3755"/>
        <v>1.6698113623054681E-2</v>
      </c>
      <c r="K8050">
        <f t="shared" si="3756"/>
        <v>1.1912622561852375E-3</v>
      </c>
      <c r="L8050">
        <f t="shared" si="3757"/>
        <v>283.40351286879962</v>
      </c>
      <c r="M8050">
        <f t="shared" si="3758"/>
        <v>9360.0361182601482</v>
      </c>
      <c r="N8050">
        <f t="shared" si="3759"/>
        <v>0.98330289058705411</v>
      </c>
      <c r="O8050">
        <f t="shared" si="3760"/>
        <v>283.39770953484987</v>
      </c>
      <c r="P8050">
        <f t="shared" si="3761"/>
        <v>23.436039076108077</v>
      </c>
      <c r="Q8050">
        <f t="shared" si="3762"/>
        <v>23.438598356434969</v>
      </c>
      <c r="R8050">
        <f t="shared" si="3763"/>
        <v>-75.446564549488428</v>
      </c>
      <c r="S8050">
        <f t="shared" si="3764"/>
        <v>-22.764287656674348</v>
      </c>
      <c r="T8050">
        <f t="shared" si="3765"/>
        <v>4.3031913157697659E-2</v>
      </c>
      <c r="U8050">
        <f t="shared" si="3766"/>
        <v>-4.6232883279383632</v>
      </c>
      <c r="V8050">
        <f t="shared" si="3767"/>
        <v>90.903373922014111</v>
      </c>
      <c r="W8050">
        <f t="shared" si="3768"/>
        <v>0.50321061689440161</v>
      </c>
      <c r="X8050">
        <f t="shared" si="3769"/>
        <v>0.25070124488880685</v>
      </c>
      <c r="Y8050">
        <f t="shared" si="3770"/>
        <v>0.75571998889999636</v>
      </c>
      <c r="Z8050">
        <f t="shared" si="3771"/>
        <v>727.22699137611289</v>
      </c>
      <c r="AA8050">
        <f t="shared" si="3772"/>
        <v>763.37671167166263</v>
      </c>
      <c r="AB8050">
        <f t="shared" si="3773"/>
        <v>10.844177917915658</v>
      </c>
      <c r="AC8050">
        <f t="shared" si="3774"/>
        <v>25.090650322961057</v>
      </c>
      <c r="AD8050">
        <f t="shared" si="3775"/>
        <v>64.909349677038946</v>
      </c>
      <c r="AE8050">
        <f t="shared" si="3776"/>
        <v>7.554801165106791E-3</v>
      </c>
      <c r="AF8050">
        <f t="shared" si="3777"/>
        <v>64.91690447820406</v>
      </c>
      <c r="AG8050">
        <f t="shared" si="3778"/>
        <v>204.14889882022499</v>
      </c>
    </row>
    <row r="8051" spans="3:33" x14ac:dyDescent="0.3">
      <c r="C8051">
        <v>45660.537499992191</v>
      </c>
      <c r="D8051">
        <f t="shared" si="3750"/>
        <v>45660.537499992191</v>
      </c>
      <c r="E8051">
        <f t="shared" si="3779"/>
        <v>33.537499999999724</v>
      </c>
      <c r="F8051">
        <f t="shared" si="3751"/>
        <v>2460679.0374999922</v>
      </c>
      <c r="G8051">
        <f t="shared" si="3752"/>
        <v>0.2500763175904771</v>
      </c>
      <c r="H8051">
        <f t="shared" si="3753"/>
        <v>283.40642847031631</v>
      </c>
      <c r="I8051">
        <f t="shared" si="3754"/>
        <v>9360.03903366548</v>
      </c>
      <c r="J8051">
        <f t="shared" si="3755"/>
        <v>1.6698113618251992E-2</v>
      </c>
      <c r="K8051">
        <f t="shared" si="3756"/>
        <v>1.3313291847627865E-3</v>
      </c>
      <c r="L8051">
        <f t="shared" si="3757"/>
        <v>283.40775979950109</v>
      </c>
      <c r="M8051">
        <f t="shared" si="3758"/>
        <v>9360.0403649946657</v>
      </c>
      <c r="N8051">
        <f t="shared" si="3759"/>
        <v>0.98330289139078708</v>
      </c>
      <c r="O8051">
        <f t="shared" si="3760"/>
        <v>283.40195648395348</v>
      </c>
      <c r="P8051">
        <f t="shared" si="3761"/>
        <v>23.436039074624599</v>
      </c>
      <c r="Q8051">
        <f t="shared" si="3762"/>
        <v>23.438598355185214</v>
      </c>
      <c r="R8051">
        <f t="shared" si="3763"/>
        <v>-75.4419819145741</v>
      </c>
      <c r="S8051">
        <f t="shared" si="3764"/>
        <v>-22.763863099973754</v>
      </c>
      <c r="T8051">
        <f t="shared" si="3765"/>
        <v>4.3031913152978163E-2</v>
      </c>
      <c r="U8051">
        <f t="shared" si="3766"/>
        <v>-4.6251884151723326</v>
      </c>
      <c r="V8051">
        <f t="shared" si="3767"/>
        <v>90.903371112857641</v>
      </c>
      <c r="W8051">
        <f t="shared" si="3768"/>
        <v>0.5032119363994253</v>
      </c>
      <c r="X8051">
        <f t="shared" si="3769"/>
        <v>0.25070257219704295</v>
      </c>
      <c r="Y8051">
        <f t="shared" si="3770"/>
        <v>0.75572130060180764</v>
      </c>
      <c r="Z8051">
        <f t="shared" si="3771"/>
        <v>727.22696890286113</v>
      </c>
      <c r="AA8051">
        <f t="shared" si="3772"/>
        <v>769.37481158442824</v>
      </c>
      <c r="AB8051">
        <f t="shared" si="3773"/>
        <v>12.343702896107061</v>
      </c>
      <c r="AC8051">
        <f t="shared" si="3774"/>
        <v>25.737785403177771</v>
      </c>
      <c r="AD8051">
        <f t="shared" si="3775"/>
        <v>64.262214596822233</v>
      </c>
      <c r="AE8051">
        <f t="shared" si="3776"/>
        <v>7.7780574505069864E-3</v>
      </c>
      <c r="AF8051">
        <f t="shared" si="3777"/>
        <v>64.269992654272741</v>
      </c>
      <c r="AG8051">
        <f t="shared" si="3778"/>
        <v>206.99662274979215</v>
      </c>
    </row>
    <row r="8052" spans="3:33" x14ac:dyDescent="0.3">
      <c r="C8052">
        <v>45660.541666658857</v>
      </c>
      <c r="D8052">
        <f t="shared" si="3750"/>
        <v>45660.541666658857</v>
      </c>
      <c r="E8052">
        <f t="shared" si="3779"/>
        <v>33.541666666666394</v>
      </c>
      <c r="F8052">
        <f t="shared" si="3751"/>
        <v>2460679.0416666591</v>
      </c>
      <c r="G8052">
        <f t="shared" si="3752"/>
        <v>0.25007643166759919</v>
      </c>
      <c r="H8052">
        <f t="shared" si="3753"/>
        <v>283.41053533454942</v>
      </c>
      <c r="I8052">
        <f t="shared" si="3754"/>
        <v>9360.0431403335278</v>
      </c>
      <c r="J8052">
        <f t="shared" si="3755"/>
        <v>1.6698113613449302E-2</v>
      </c>
      <c r="K8052">
        <f t="shared" si="3756"/>
        <v>1.4713961216379261E-3</v>
      </c>
      <c r="L8052">
        <f t="shared" si="3757"/>
        <v>283.41200673067107</v>
      </c>
      <c r="M8052">
        <f t="shared" si="3758"/>
        <v>9360.0446117296488</v>
      </c>
      <c r="N8052">
        <f t="shared" si="3759"/>
        <v>0.98330289228324153</v>
      </c>
      <c r="O8052">
        <f t="shared" si="3760"/>
        <v>283.40620343352566</v>
      </c>
      <c r="P8052">
        <f t="shared" si="3761"/>
        <v>23.436039073141124</v>
      </c>
      <c r="Q8052">
        <f t="shared" si="3762"/>
        <v>23.438598353935422</v>
      </c>
      <c r="R8052">
        <f t="shared" si="3763"/>
        <v>-75.437399307656435</v>
      </c>
      <c r="S8052">
        <f t="shared" si="3764"/>
        <v>-22.76343841245162</v>
      </c>
      <c r="T8052">
        <f t="shared" si="3765"/>
        <v>4.3031913148258535E-2</v>
      </c>
      <c r="U8052">
        <f t="shared" si="3766"/>
        <v>-4.627088391004313</v>
      </c>
      <c r="V8052">
        <f t="shared" si="3767"/>
        <v>90.903368302902678</v>
      </c>
      <c r="W8052">
        <f t="shared" si="3768"/>
        <v>0.50321325582708631</v>
      </c>
      <c r="X8052">
        <f t="shared" si="3769"/>
        <v>0.25070389943013444</v>
      </c>
      <c r="Y8052">
        <f t="shared" si="3770"/>
        <v>0.75572261222403814</v>
      </c>
      <c r="Z8052">
        <f t="shared" si="3771"/>
        <v>727.22694642322142</v>
      </c>
      <c r="AA8052">
        <f t="shared" si="3772"/>
        <v>775.37291160860332</v>
      </c>
      <c r="AB8052">
        <f t="shared" si="3773"/>
        <v>13.843227902150829</v>
      </c>
      <c r="AC8052">
        <f t="shared" si="3774"/>
        <v>26.449580160192035</v>
      </c>
      <c r="AD8052">
        <f t="shared" si="3775"/>
        <v>63.550419839807965</v>
      </c>
      <c r="AE8052">
        <f t="shared" si="3776"/>
        <v>8.0264351305761247E-3</v>
      </c>
      <c r="AF8052">
        <f t="shared" si="3777"/>
        <v>63.558446274938539</v>
      </c>
      <c r="AG8052">
        <f t="shared" si="3778"/>
        <v>209.692211725617</v>
      </c>
    </row>
    <row r="8053" spans="3:33" x14ac:dyDescent="0.3">
      <c r="C8053">
        <v>45660.545833325523</v>
      </c>
      <c r="D8053">
        <f t="shared" si="3750"/>
        <v>45660.545833325523</v>
      </c>
      <c r="E8053">
        <f t="shared" si="3779"/>
        <v>33.545833333333064</v>
      </c>
      <c r="F8053">
        <f t="shared" si="3751"/>
        <v>2460679.0458333255</v>
      </c>
      <c r="G8053">
        <f t="shared" si="3752"/>
        <v>0.25007654574470856</v>
      </c>
      <c r="H8053">
        <f t="shared" si="3753"/>
        <v>283.41464219832233</v>
      </c>
      <c r="I8053">
        <f t="shared" si="3754"/>
        <v>9360.0472470011136</v>
      </c>
      <c r="J8053">
        <f t="shared" si="3755"/>
        <v>1.6698113608646613E-2</v>
      </c>
      <c r="K8053">
        <f t="shared" si="3756"/>
        <v>1.6114630346633109E-3</v>
      </c>
      <c r="L8053">
        <f t="shared" si="3757"/>
        <v>283.41625366135696</v>
      </c>
      <c r="M8053">
        <f t="shared" si="3758"/>
        <v>9360.048858464148</v>
      </c>
      <c r="N8053">
        <f t="shared" si="3759"/>
        <v>0.983302893264417</v>
      </c>
      <c r="O8053">
        <f t="shared" si="3760"/>
        <v>283.4104503826137</v>
      </c>
      <c r="P8053">
        <f t="shared" si="3761"/>
        <v>23.436039071657646</v>
      </c>
      <c r="Q8053">
        <f t="shared" si="3762"/>
        <v>23.438598352685592</v>
      </c>
      <c r="R8053">
        <f t="shared" si="3763"/>
        <v>-75.43281672977146</v>
      </c>
      <c r="S8053">
        <f t="shared" si="3764"/>
        <v>-22.763013594206754</v>
      </c>
      <c r="T8053">
        <f t="shared" si="3765"/>
        <v>4.3031913143538755E-2</v>
      </c>
      <c r="U8053">
        <f t="shared" si="3766"/>
        <v>-4.6289882549737493</v>
      </c>
      <c r="V8053">
        <f t="shared" si="3767"/>
        <v>90.903365492149931</v>
      </c>
      <c r="W8053">
        <f t="shared" si="3768"/>
        <v>0.50321457517706503</v>
      </c>
      <c r="X8053">
        <f t="shared" si="3769"/>
        <v>0.25070522658775968</v>
      </c>
      <c r="Y8053">
        <f t="shared" si="3770"/>
        <v>0.75572392376637043</v>
      </c>
      <c r="Z8053">
        <f t="shared" si="3771"/>
        <v>727.22692393719944</v>
      </c>
      <c r="AA8053">
        <f t="shared" si="3772"/>
        <v>781.37101174463896</v>
      </c>
      <c r="AB8053">
        <f t="shared" si="3773"/>
        <v>15.342752936159741</v>
      </c>
      <c r="AC8053">
        <f t="shared" si="3774"/>
        <v>27.220942637545718</v>
      </c>
      <c r="AD8053">
        <f t="shared" si="3775"/>
        <v>62.779057362454282</v>
      </c>
      <c r="AE8053">
        <f t="shared" si="3776"/>
        <v>8.2990751130767055E-3</v>
      </c>
      <c r="AF8053">
        <f t="shared" si="3777"/>
        <v>62.787356437567361</v>
      </c>
      <c r="AG8053">
        <f t="shared" si="3778"/>
        <v>212.23472523617406</v>
      </c>
    </row>
    <row r="8054" spans="3:33" x14ac:dyDescent="0.3">
      <c r="C8054">
        <v>45660.549999992189</v>
      </c>
      <c r="D8054">
        <f t="shared" si="3750"/>
        <v>45660.549999992189</v>
      </c>
      <c r="E8054">
        <f t="shared" si="3779"/>
        <v>33.549999999999734</v>
      </c>
      <c r="F8054">
        <f t="shared" si="3751"/>
        <v>2460679.0499999924</v>
      </c>
      <c r="G8054">
        <f t="shared" si="3752"/>
        <v>0.25007665982183064</v>
      </c>
      <c r="H8054">
        <f t="shared" si="3753"/>
        <v>283.41874906255543</v>
      </c>
      <c r="I8054">
        <f t="shared" si="3754"/>
        <v>9360.0513536691615</v>
      </c>
      <c r="J8054">
        <f t="shared" si="3755"/>
        <v>1.6698113603843927E-2</v>
      </c>
      <c r="K8054">
        <f t="shared" si="3756"/>
        <v>1.751529954509369E-3</v>
      </c>
      <c r="L8054">
        <f t="shared" si="3757"/>
        <v>283.42050059250994</v>
      </c>
      <c r="M8054">
        <f t="shared" si="3758"/>
        <v>9360.0531051991165</v>
      </c>
      <c r="N8054">
        <f t="shared" si="3759"/>
        <v>0.98330289433431373</v>
      </c>
      <c r="O8054">
        <f t="shared" si="3760"/>
        <v>283.41469733216883</v>
      </c>
      <c r="P8054">
        <f t="shared" si="3761"/>
        <v>23.436039070174171</v>
      </c>
      <c r="Q8054">
        <f t="shared" si="3762"/>
        <v>23.438598351435726</v>
      </c>
      <c r="R8054">
        <f t="shared" si="3763"/>
        <v>-75.428234179900798</v>
      </c>
      <c r="S8054">
        <f t="shared" si="3764"/>
        <v>-22.762588645147531</v>
      </c>
      <c r="T8054">
        <f t="shared" si="3765"/>
        <v>4.303191313881885E-2</v>
      </c>
      <c r="U8054">
        <f t="shared" si="3766"/>
        <v>-4.6308880074718779</v>
      </c>
      <c r="V8054">
        <f t="shared" si="3767"/>
        <v>90.903362680598846</v>
      </c>
      <c r="W8054">
        <f t="shared" si="3768"/>
        <v>0.50321589444963322</v>
      </c>
      <c r="X8054">
        <f t="shared" si="3769"/>
        <v>0.25070655367019196</v>
      </c>
      <c r="Y8054">
        <f t="shared" si="3770"/>
        <v>0.75572523522907442</v>
      </c>
      <c r="Z8054">
        <f t="shared" si="3771"/>
        <v>727.22690144479077</v>
      </c>
      <c r="AA8054">
        <f t="shared" si="3772"/>
        <v>787.36911199214228</v>
      </c>
      <c r="AB8054">
        <f t="shared" si="3773"/>
        <v>16.84227799803557</v>
      </c>
      <c r="AC8054">
        <f t="shared" si="3774"/>
        <v>28.046936535139693</v>
      </c>
      <c r="AD8054">
        <f t="shared" si="3775"/>
        <v>61.953063464860307</v>
      </c>
      <c r="AE8054">
        <f t="shared" si="3776"/>
        <v>8.5952262400812128E-3</v>
      </c>
      <c r="AF8054">
        <f t="shared" si="3777"/>
        <v>61.961658691100389</v>
      </c>
      <c r="AG8054">
        <f t="shared" si="3778"/>
        <v>214.62591365237986</v>
      </c>
    </row>
    <row r="8055" spans="3:33" x14ac:dyDescent="0.3">
      <c r="C8055">
        <v>45660.554166658854</v>
      </c>
      <c r="D8055">
        <f t="shared" si="3750"/>
        <v>45660.554166658854</v>
      </c>
      <c r="E8055">
        <f t="shared" si="3779"/>
        <v>33.554166666666404</v>
      </c>
      <c r="F8055">
        <f t="shared" si="3751"/>
        <v>2460679.0541666588</v>
      </c>
      <c r="G8055">
        <f t="shared" si="3752"/>
        <v>0.25007677389893995</v>
      </c>
      <c r="H8055">
        <f t="shared" si="3753"/>
        <v>283.42285592632834</v>
      </c>
      <c r="I8055">
        <f t="shared" si="3754"/>
        <v>9360.0554603367455</v>
      </c>
      <c r="J8055">
        <f t="shared" si="3755"/>
        <v>1.6698113599041237E-2</v>
      </c>
      <c r="K8055">
        <f t="shared" si="3756"/>
        <v>1.8915968489176926E-3</v>
      </c>
      <c r="L8055">
        <f t="shared" si="3757"/>
        <v>283.42474752317725</v>
      </c>
      <c r="M8055">
        <f t="shared" si="3758"/>
        <v>9360.057351933594</v>
      </c>
      <c r="N8055">
        <f t="shared" si="3759"/>
        <v>0.98330289549293171</v>
      </c>
      <c r="O8055">
        <f t="shared" si="3760"/>
        <v>283.41894428123828</v>
      </c>
      <c r="P8055">
        <f t="shared" si="3761"/>
        <v>23.436039068690693</v>
      </c>
      <c r="Q8055">
        <f t="shared" si="3762"/>
        <v>23.438598350185817</v>
      </c>
      <c r="R8055">
        <f t="shared" si="3763"/>
        <v>-75.423651659080434</v>
      </c>
      <c r="S8055">
        <f t="shared" si="3764"/>
        <v>-22.762163565372813</v>
      </c>
      <c r="T8055">
        <f t="shared" si="3765"/>
        <v>4.3031913134098786E-2</v>
      </c>
      <c r="U8055">
        <f t="shared" si="3766"/>
        <v>-4.6327876480377466</v>
      </c>
      <c r="V8055">
        <f t="shared" si="3767"/>
        <v>90.903359868250149</v>
      </c>
      <c r="W8055">
        <f t="shared" si="3768"/>
        <v>0.50321721364447058</v>
      </c>
      <c r="X8055">
        <f t="shared" si="3769"/>
        <v>0.25070788067710909</v>
      </c>
      <c r="Y8055">
        <f t="shared" si="3770"/>
        <v>0.75572654661183214</v>
      </c>
      <c r="Z8055">
        <f t="shared" si="3771"/>
        <v>727.22687894600119</v>
      </c>
      <c r="AA8055">
        <f t="shared" si="3772"/>
        <v>793.3672123515862</v>
      </c>
      <c r="AB8055">
        <f t="shared" si="3773"/>
        <v>18.341803087896551</v>
      </c>
      <c r="AC8055">
        <f t="shared" si="3774"/>
        <v>28.922857997792057</v>
      </c>
      <c r="AD8055">
        <f t="shared" si="3775"/>
        <v>61.077142002207943</v>
      </c>
      <c r="AE8055">
        <f t="shared" si="3776"/>
        <v>8.9142687457369942E-3</v>
      </c>
      <c r="AF8055">
        <f t="shared" si="3777"/>
        <v>61.086056270953677</v>
      </c>
      <c r="AG8055">
        <f t="shared" si="3778"/>
        <v>216.86961258934025</v>
      </c>
    </row>
    <row r="8056" spans="3:33" x14ac:dyDescent="0.3">
      <c r="C8056">
        <v>45660.55833332552</v>
      </c>
      <c r="D8056">
        <f t="shared" si="3750"/>
        <v>45660.55833332552</v>
      </c>
      <c r="E8056">
        <f t="shared" si="3779"/>
        <v>33.558333333333074</v>
      </c>
      <c r="F8056">
        <f t="shared" si="3751"/>
        <v>2460679.0583333257</v>
      </c>
      <c r="G8056">
        <f t="shared" si="3752"/>
        <v>0.25007688797606203</v>
      </c>
      <c r="H8056">
        <f t="shared" si="3753"/>
        <v>283.42696279056145</v>
      </c>
      <c r="I8056">
        <f t="shared" si="3754"/>
        <v>9360.0595670047933</v>
      </c>
      <c r="J8056">
        <f t="shared" si="3755"/>
        <v>1.6698113594238548E-2</v>
      </c>
      <c r="K8056">
        <f t="shared" si="3756"/>
        <v>2.0316637486697399E-3</v>
      </c>
      <c r="L8056">
        <f t="shared" si="3757"/>
        <v>283.4289944543101</v>
      </c>
      <c r="M8056">
        <f t="shared" si="3758"/>
        <v>9360.0615986685425</v>
      </c>
      <c r="N8056">
        <f t="shared" si="3759"/>
        <v>0.98330289674027105</v>
      </c>
      <c r="O8056">
        <f t="shared" si="3760"/>
        <v>283.42319123077334</v>
      </c>
      <c r="P8056">
        <f t="shared" si="3761"/>
        <v>23.436039067207219</v>
      </c>
      <c r="Q8056">
        <f t="shared" si="3762"/>
        <v>23.438598348935873</v>
      </c>
      <c r="R8056">
        <f t="shared" si="3763"/>
        <v>-75.419069166291976</v>
      </c>
      <c r="S8056">
        <f t="shared" si="3764"/>
        <v>-22.761738354790932</v>
      </c>
      <c r="T8056">
        <f t="shared" si="3765"/>
        <v>4.3031913129378568E-2</v>
      </c>
      <c r="U8056">
        <f t="shared" si="3766"/>
        <v>-4.6346871770630083</v>
      </c>
      <c r="V8056">
        <f t="shared" si="3767"/>
        <v>90.903357055103314</v>
      </c>
      <c r="W8056">
        <f t="shared" si="3768"/>
        <v>0.50321853276184936</v>
      </c>
      <c r="X8056">
        <f t="shared" si="3769"/>
        <v>0.25070920760878462</v>
      </c>
      <c r="Y8056">
        <f t="shared" si="3770"/>
        <v>0.75572785791491404</v>
      </c>
      <c r="Z8056">
        <f t="shared" si="3771"/>
        <v>727.22685644082651</v>
      </c>
      <c r="AA8056">
        <f t="shared" si="3772"/>
        <v>799.36531282256328</v>
      </c>
      <c r="AB8056">
        <f t="shared" si="3773"/>
        <v>19.841328205640821</v>
      </c>
      <c r="AC8056">
        <f t="shared" si="3774"/>
        <v>29.844285986429618</v>
      </c>
      <c r="AD8056">
        <f t="shared" si="3775"/>
        <v>60.155714013570382</v>
      </c>
      <c r="AE8056">
        <f t="shared" si="3776"/>
        <v>9.2557312721355482E-3</v>
      </c>
      <c r="AF8056">
        <f t="shared" si="3777"/>
        <v>60.164969744842516</v>
      </c>
      <c r="AG8056">
        <f t="shared" si="3778"/>
        <v>218.97118688908205</v>
      </c>
    </row>
    <row r="8057" spans="3:33" x14ac:dyDescent="0.3">
      <c r="C8057">
        <v>45660.562499992186</v>
      </c>
      <c r="D8057">
        <f t="shared" si="3750"/>
        <v>45660.562499992186</v>
      </c>
      <c r="E8057">
        <f t="shared" si="3779"/>
        <v>33.562499999999744</v>
      </c>
      <c r="F8057">
        <f t="shared" si="3751"/>
        <v>2460679.0624999921</v>
      </c>
      <c r="G8057">
        <f t="shared" si="3752"/>
        <v>0.25007700205317135</v>
      </c>
      <c r="H8057">
        <f t="shared" si="3753"/>
        <v>283.43106965433253</v>
      </c>
      <c r="I8057">
        <f t="shared" si="3754"/>
        <v>9360.0636736723809</v>
      </c>
      <c r="J8057">
        <f t="shared" si="3755"/>
        <v>1.6698113589435858E-2</v>
      </c>
      <c r="K8057">
        <f t="shared" si="3756"/>
        <v>2.1717306215626418E-3</v>
      </c>
      <c r="L8057">
        <f t="shared" si="3757"/>
        <v>283.4332413849541</v>
      </c>
      <c r="M8057">
        <f t="shared" si="3758"/>
        <v>9360.0658454030017</v>
      </c>
      <c r="N8057">
        <f t="shared" si="3759"/>
        <v>0.98330289807633109</v>
      </c>
      <c r="O8057">
        <f t="shared" si="3760"/>
        <v>283.42743817981949</v>
      </c>
      <c r="P8057">
        <f t="shared" si="3761"/>
        <v>23.43603906572374</v>
      </c>
      <c r="Q8057">
        <f t="shared" si="3762"/>
        <v>23.43859834768589</v>
      </c>
      <c r="R8057">
        <f t="shared" si="3763"/>
        <v>-75.414486702573399</v>
      </c>
      <c r="S8057">
        <f t="shared" si="3764"/>
        <v>-22.761313013500981</v>
      </c>
      <c r="T8057">
        <f t="shared" si="3765"/>
        <v>4.3031913124658226E-2</v>
      </c>
      <c r="U8057">
        <f t="shared" si="3766"/>
        <v>-4.636586594086439</v>
      </c>
      <c r="V8057">
        <f t="shared" si="3767"/>
        <v>90.903354241159022</v>
      </c>
      <c r="W8057">
        <f t="shared" si="3768"/>
        <v>0.5032198518014489</v>
      </c>
      <c r="X8057">
        <f t="shared" si="3769"/>
        <v>0.25071053446489605</v>
      </c>
      <c r="Y8057">
        <f t="shared" si="3770"/>
        <v>0.7557291691380017</v>
      </c>
      <c r="Z8057">
        <f t="shared" si="3771"/>
        <v>727.22683392927217</v>
      </c>
      <c r="AA8057">
        <f t="shared" si="3772"/>
        <v>805.36341340553918</v>
      </c>
      <c r="AB8057">
        <f t="shared" si="3773"/>
        <v>21.340853351384794</v>
      </c>
      <c r="AC8057">
        <f t="shared" si="3774"/>
        <v>30.807110705545782</v>
      </c>
      <c r="AD8057">
        <f t="shared" si="3775"/>
        <v>59.192889294454218</v>
      </c>
      <c r="AE8057">
        <f t="shared" si="3776"/>
        <v>9.6193027916028542E-3</v>
      </c>
      <c r="AF8057">
        <f t="shared" si="3777"/>
        <v>59.202508597245824</v>
      </c>
      <c r="AG8057">
        <f t="shared" si="3778"/>
        <v>220.93704806923449</v>
      </c>
    </row>
    <row r="8058" spans="3:33" x14ac:dyDescent="0.3">
      <c r="C8058">
        <v>45660.566666658851</v>
      </c>
      <c r="D8058">
        <f t="shared" si="3750"/>
        <v>45660.566666658851</v>
      </c>
      <c r="E8058">
        <f t="shared" si="3779"/>
        <v>33.566666666666414</v>
      </c>
      <c r="F8058">
        <f t="shared" si="3751"/>
        <v>2460679.066666659</v>
      </c>
      <c r="G8058">
        <f t="shared" si="3752"/>
        <v>0.25007711613029343</v>
      </c>
      <c r="H8058">
        <f t="shared" si="3753"/>
        <v>283.43517651856564</v>
      </c>
      <c r="I8058">
        <f t="shared" si="3754"/>
        <v>9360.0677803404251</v>
      </c>
      <c r="J8058">
        <f t="shared" si="3755"/>
        <v>1.6698113584633169E-2</v>
      </c>
      <c r="K8058">
        <f t="shared" si="3756"/>
        <v>2.3117974980446663E-3</v>
      </c>
      <c r="L8058">
        <f t="shared" si="3757"/>
        <v>283.43748831606371</v>
      </c>
      <c r="M8058">
        <f t="shared" si="3758"/>
        <v>9360.070092137923</v>
      </c>
      <c r="N8058">
        <f t="shared" si="3759"/>
        <v>0.98330289950111294</v>
      </c>
      <c r="O8058">
        <f t="shared" si="3760"/>
        <v>283.43168512933124</v>
      </c>
      <c r="P8058">
        <f t="shared" si="3761"/>
        <v>23.436039064240266</v>
      </c>
      <c r="Q8058">
        <f t="shared" si="3762"/>
        <v>23.438598346435871</v>
      </c>
      <c r="R8058">
        <f t="shared" si="3763"/>
        <v>-75.4099042669027</v>
      </c>
      <c r="S8058">
        <f t="shared" si="3764"/>
        <v>-22.760887541410899</v>
      </c>
      <c r="T8058">
        <f t="shared" si="3765"/>
        <v>4.3031913119937731E-2</v>
      </c>
      <c r="U8058">
        <f t="shared" si="3766"/>
        <v>-4.6384858994993809</v>
      </c>
      <c r="V8058">
        <f t="shared" si="3767"/>
        <v>90.903351426416748</v>
      </c>
      <c r="W8058">
        <f t="shared" si="3768"/>
        <v>0.50322117076354123</v>
      </c>
      <c r="X8058">
        <f t="shared" si="3769"/>
        <v>0.25071186124571693</v>
      </c>
      <c r="Y8058">
        <f t="shared" si="3770"/>
        <v>0.75573048028136558</v>
      </c>
      <c r="Z8058">
        <f t="shared" si="3771"/>
        <v>727.22681141133398</v>
      </c>
      <c r="AA8058">
        <f t="shared" si="3772"/>
        <v>811.36151410013554</v>
      </c>
      <c r="AB8058">
        <f t="shared" si="3773"/>
        <v>22.840378525033884</v>
      </c>
      <c r="AC8058">
        <f t="shared" si="3774"/>
        <v>31.807544814230027</v>
      </c>
      <c r="AD8058">
        <f t="shared" si="3775"/>
        <v>58.192455185769973</v>
      </c>
      <c r="AE8058">
        <f t="shared" si="3776"/>
        <v>1.000484085630755E-2</v>
      </c>
      <c r="AF8058">
        <f t="shared" si="3777"/>
        <v>58.202460026626277</v>
      </c>
      <c r="AG8058">
        <f t="shared" si="3778"/>
        <v>222.77425425422436</v>
      </c>
    </row>
    <row r="8059" spans="3:33" x14ac:dyDescent="0.3">
      <c r="C8059">
        <v>45660.570833325517</v>
      </c>
      <c r="D8059">
        <f t="shared" si="3750"/>
        <v>45660.570833325517</v>
      </c>
      <c r="E8059">
        <f t="shared" si="3779"/>
        <v>33.570833333333084</v>
      </c>
      <c r="F8059">
        <f t="shared" si="3751"/>
        <v>2460679.0708333254</v>
      </c>
      <c r="G8059">
        <f t="shared" si="3752"/>
        <v>0.25007723020740275</v>
      </c>
      <c r="H8059">
        <f t="shared" si="3753"/>
        <v>283.43928338233854</v>
      </c>
      <c r="I8059">
        <f t="shared" si="3754"/>
        <v>9360.0718870080127</v>
      </c>
      <c r="J8059">
        <f t="shared" si="3755"/>
        <v>1.6698113579830483E-2</v>
      </c>
      <c r="K8059">
        <f t="shared" si="3756"/>
        <v>2.4518643462461825E-3</v>
      </c>
      <c r="L8059">
        <f t="shared" si="3757"/>
        <v>283.4417352466848</v>
      </c>
      <c r="M8059">
        <f t="shared" si="3758"/>
        <v>9360.0743388723586</v>
      </c>
      <c r="N8059">
        <f t="shared" si="3759"/>
        <v>0.9833029010146157</v>
      </c>
      <c r="O8059">
        <f t="shared" si="3760"/>
        <v>283.43593207835454</v>
      </c>
      <c r="P8059">
        <f t="shared" si="3761"/>
        <v>23.436039062756787</v>
      </c>
      <c r="Q8059">
        <f t="shared" si="3762"/>
        <v>23.438598345185813</v>
      </c>
      <c r="R8059">
        <f t="shared" si="3763"/>
        <v>-75.405321860317315</v>
      </c>
      <c r="S8059">
        <f t="shared" si="3764"/>
        <v>-22.760461938619812</v>
      </c>
      <c r="T8059">
        <f t="shared" si="3765"/>
        <v>4.3031913115217098E-2</v>
      </c>
      <c r="U8059">
        <f t="shared" si="3766"/>
        <v>-4.6403850928420649</v>
      </c>
      <c r="V8059">
        <f t="shared" si="3767"/>
        <v>90.903348610877188</v>
      </c>
      <c r="W8059">
        <f t="shared" si="3768"/>
        <v>0.50322248964780703</v>
      </c>
      <c r="X8059">
        <f t="shared" si="3769"/>
        <v>0.25071318795092595</v>
      </c>
      <c r="Y8059">
        <f t="shared" si="3770"/>
        <v>0.75573179134468815</v>
      </c>
      <c r="Z8059">
        <f t="shared" si="3771"/>
        <v>727.22678888701751</v>
      </c>
      <c r="AA8059">
        <f t="shared" si="3772"/>
        <v>817.35961490680347</v>
      </c>
      <c r="AB8059">
        <f t="shared" si="3773"/>
        <v>24.339903726700868</v>
      </c>
      <c r="AC8059">
        <f t="shared" si="3774"/>
        <v>32.842121846853281</v>
      </c>
      <c r="AD8059">
        <f t="shared" si="3775"/>
        <v>57.157878153146719</v>
      </c>
      <c r="AE8059">
        <f t="shared" si="3776"/>
        <v>1.0412377522725768E-2</v>
      </c>
      <c r="AF8059">
        <f t="shared" si="3777"/>
        <v>57.168290530669445</v>
      </c>
      <c r="AG8059">
        <f t="shared" si="3778"/>
        <v>224.49019140763815</v>
      </c>
    </row>
    <row r="8060" spans="3:33" x14ac:dyDescent="0.3">
      <c r="C8060">
        <v>45660.574999992183</v>
      </c>
      <c r="D8060">
        <f t="shared" si="3750"/>
        <v>45660.574999992183</v>
      </c>
      <c r="E8060">
        <f t="shared" si="3779"/>
        <v>33.574999999999754</v>
      </c>
      <c r="F8060">
        <f t="shared" si="3751"/>
        <v>2460679.0749999923</v>
      </c>
      <c r="G8060">
        <f t="shared" si="3752"/>
        <v>0.25007734428452483</v>
      </c>
      <c r="H8060">
        <f t="shared" si="3753"/>
        <v>283.44339024657165</v>
      </c>
      <c r="I8060">
        <f t="shared" si="3754"/>
        <v>9360.0759936760569</v>
      </c>
      <c r="J8060">
        <f t="shared" si="3755"/>
        <v>1.6698113575027793E-2</v>
      </c>
      <c r="K8060">
        <f t="shared" si="3756"/>
        <v>2.5919311965043228E-3</v>
      </c>
      <c r="L8060">
        <f t="shared" si="3757"/>
        <v>283.44598217776814</v>
      </c>
      <c r="M8060">
        <f t="shared" si="3758"/>
        <v>9360.0785856072525</v>
      </c>
      <c r="N8060">
        <f t="shared" si="3759"/>
        <v>0.98330290261683972</v>
      </c>
      <c r="O8060">
        <f t="shared" si="3760"/>
        <v>283.44017902784003</v>
      </c>
      <c r="P8060">
        <f t="shared" si="3761"/>
        <v>23.436039061273313</v>
      </c>
      <c r="Q8060">
        <f t="shared" si="3762"/>
        <v>23.43859834393572</v>
      </c>
      <c r="R8060">
        <f t="shared" si="3763"/>
        <v>-75.400739481799576</v>
      </c>
      <c r="S8060">
        <f t="shared" si="3764"/>
        <v>-22.760036205035988</v>
      </c>
      <c r="T8060">
        <f t="shared" si="3765"/>
        <v>4.3031913110496332E-2</v>
      </c>
      <c r="U8060">
        <f t="shared" si="3766"/>
        <v>-4.6422841745041632</v>
      </c>
      <c r="V8060">
        <f t="shared" si="3767"/>
        <v>90.903345794539831</v>
      </c>
      <c r="W8060">
        <f t="shared" si="3768"/>
        <v>0.50322380845451675</v>
      </c>
      <c r="X8060">
        <f t="shared" si="3769"/>
        <v>0.25071451458079502</v>
      </c>
      <c r="Y8060">
        <f t="shared" si="3770"/>
        <v>0.75573310232823854</v>
      </c>
      <c r="Z8060">
        <f t="shared" si="3771"/>
        <v>727.22676635631865</v>
      </c>
      <c r="AA8060">
        <f t="shared" si="3772"/>
        <v>823.3577158251428</v>
      </c>
      <c r="AB8060">
        <f t="shared" si="3773"/>
        <v>25.839428956285701</v>
      </c>
      <c r="AC8060">
        <f t="shared" si="3774"/>
        <v>33.907685660130966</v>
      </c>
      <c r="AD8060">
        <f t="shared" si="3775"/>
        <v>56.092314339869034</v>
      </c>
      <c r="AE8060">
        <f t="shared" si="3776"/>
        <v>1.0842124146601979E-2</v>
      </c>
      <c r="AF8060">
        <f t="shared" si="3777"/>
        <v>56.103156464015633</v>
      </c>
      <c r="AG8060">
        <f t="shared" si="3778"/>
        <v>226.09232857392828</v>
      </c>
    </row>
    <row r="8061" spans="3:33" x14ac:dyDescent="0.3">
      <c r="C8061">
        <v>45660.579166658848</v>
      </c>
      <c r="D8061">
        <f t="shared" si="3750"/>
        <v>45660.579166658848</v>
      </c>
      <c r="E8061">
        <f t="shared" si="3779"/>
        <v>33.579166666666424</v>
      </c>
      <c r="F8061">
        <f t="shared" si="3751"/>
        <v>2460679.0791666587</v>
      </c>
      <c r="G8061">
        <f t="shared" si="3752"/>
        <v>0.2500774583616342</v>
      </c>
      <c r="H8061">
        <f t="shared" si="3753"/>
        <v>283.44749711034456</v>
      </c>
      <c r="I8061">
        <f t="shared" si="3754"/>
        <v>9360.0801003436463</v>
      </c>
      <c r="J8061">
        <f t="shared" si="3755"/>
        <v>1.6698113570225104E-2</v>
      </c>
      <c r="K8061">
        <f t="shared" si="3756"/>
        <v>2.7319980170050768E-3</v>
      </c>
      <c r="L8061">
        <f t="shared" si="3757"/>
        <v>283.45022910836155</v>
      </c>
      <c r="M8061">
        <f t="shared" si="3758"/>
        <v>9360.0828323416627</v>
      </c>
      <c r="N8061">
        <f t="shared" si="3759"/>
        <v>0.98330290430778478</v>
      </c>
      <c r="O8061">
        <f t="shared" si="3760"/>
        <v>283.44442597683565</v>
      </c>
      <c r="P8061">
        <f t="shared" si="3761"/>
        <v>23.436039059789834</v>
      </c>
      <c r="Q8061">
        <f t="shared" si="3762"/>
        <v>23.438598342685584</v>
      </c>
      <c r="R8061">
        <f t="shared" si="3763"/>
        <v>-75.396157132384673</v>
      </c>
      <c r="S8061">
        <f t="shared" si="3764"/>
        <v>-22.759610340758396</v>
      </c>
      <c r="T8061">
        <f t="shared" si="3765"/>
        <v>4.30319131057754E-2</v>
      </c>
      <c r="U8061">
        <f t="shared" si="3766"/>
        <v>-4.6441831440268064</v>
      </c>
      <c r="V8061">
        <f t="shared" si="3767"/>
        <v>90.903342977405373</v>
      </c>
      <c r="W8061">
        <f t="shared" si="3768"/>
        <v>0.50322512718335188</v>
      </c>
      <c r="X8061">
        <f t="shared" si="3769"/>
        <v>0.25071584113500361</v>
      </c>
      <c r="Y8061">
        <f t="shared" si="3770"/>
        <v>0.7557344132317001</v>
      </c>
      <c r="Z8061">
        <f t="shared" si="3771"/>
        <v>727.22674381924298</v>
      </c>
      <c r="AA8061">
        <f t="shared" si="3772"/>
        <v>829.35581685562647</v>
      </c>
      <c r="AB8061">
        <f t="shared" si="3773"/>
        <v>27.338954213906618</v>
      </c>
      <c r="AC8061">
        <f t="shared" si="3774"/>
        <v>35.001374015060513</v>
      </c>
      <c r="AD8061">
        <f t="shared" si="3775"/>
        <v>54.998625984939487</v>
      </c>
      <c r="AE8061">
        <f t="shared" si="3776"/>
        <v>1.1294476073786103E-2</v>
      </c>
      <c r="AF8061">
        <f t="shared" si="3777"/>
        <v>55.009920461013273</v>
      </c>
      <c r="AG8061">
        <f t="shared" si="3778"/>
        <v>227.58803686298347</v>
      </c>
    </row>
    <row r="8062" spans="3:33" x14ac:dyDescent="0.3">
      <c r="C8062">
        <v>45660.583333325514</v>
      </c>
      <c r="D8062">
        <f t="shared" si="3750"/>
        <v>45660.583333325514</v>
      </c>
      <c r="E8062">
        <f t="shared" si="3779"/>
        <v>33.583333333333094</v>
      </c>
      <c r="F8062">
        <f t="shared" si="3751"/>
        <v>2460679.0833333256</v>
      </c>
      <c r="G8062">
        <f t="shared" si="3752"/>
        <v>0.25007757243875628</v>
      </c>
      <c r="H8062">
        <f t="shared" si="3753"/>
        <v>283.45160397457767</v>
      </c>
      <c r="I8062">
        <f t="shared" si="3754"/>
        <v>9360.0842070116923</v>
      </c>
      <c r="J8062">
        <f t="shared" si="3755"/>
        <v>1.6698113565422414E-2</v>
      </c>
      <c r="K8062">
        <f t="shared" si="3756"/>
        <v>2.8720648380299711E-3</v>
      </c>
      <c r="L8062">
        <f t="shared" si="3757"/>
        <v>283.45447603941568</v>
      </c>
      <c r="M8062">
        <f t="shared" si="3758"/>
        <v>9360.0870790765312</v>
      </c>
      <c r="N8062">
        <f t="shared" si="3759"/>
        <v>0.9833029060874513</v>
      </c>
      <c r="O8062">
        <f t="shared" si="3760"/>
        <v>283.44867292629192</v>
      </c>
      <c r="P8062">
        <f t="shared" si="3761"/>
        <v>23.43603905830636</v>
      </c>
      <c r="Q8062">
        <f t="shared" si="3762"/>
        <v>23.438598341435412</v>
      </c>
      <c r="R8062">
        <f t="shared" si="3763"/>
        <v>-75.391574811055051</v>
      </c>
      <c r="S8062">
        <f t="shared" si="3764"/>
        <v>-22.759184345695282</v>
      </c>
      <c r="T8062">
        <f t="shared" si="3765"/>
        <v>4.3031913101054343E-2</v>
      </c>
      <c r="U8062">
        <f t="shared" si="3766"/>
        <v>-4.6460820017993667</v>
      </c>
      <c r="V8062">
        <f t="shared" si="3767"/>
        <v>90.903340159473245</v>
      </c>
      <c r="W8062">
        <f t="shared" si="3768"/>
        <v>0.50322644583458298</v>
      </c>
      <c r="X8062">
        <f t="shared" si="3769"/>
        <v>0.25071716761382395</v>
      </c>
      <c r="Y8062">
        <f t="shared" si="3770"/>
        <v>0.75573572405534195</v>
      </c>
      <c r="Z8062">
        <f t="shared" si="3771"/>
        <v>727.22672127578596</v>
      </c>
      <c r="AA8062">
        <f t="shared" si="3772"/>
        <v>835.35391799786157</v>
      </c>
      <c r="AB8062">
        <f t="shared" si="3773"/>
        <v>28.838479499465393</v>
      </c>
      <c r="AC8062">
        <f t="shared" si="3774"/>
        <v>36.120598698895733</v>
      </c>
      <c r="AD8062">
        <f t="shared" si="3775"/>
        <v>53.879401301104267</v>
      </c>
      <c r="AE8062">
        <f t="shared" si="3776"/>
        <v>1.1770018091238113E-2</v>
      </c>
      <c r="AF8062">
        <f t="shared" si="3777"/>
        <v>53.891171319195507</v>
      </c>
      <c r="AG8062">
        <f t="shared" si="3778"/>
        <v>228.98446108303219</v>
      </c>
    </row>
    <row r="8063" spans="3:33" x14ac:dyDescent="0.3">
      <c r="C8063">
        <v>45660.58749999218</v>
      </c>
      <c r="D8063">
        <f t="shared" si="3750"/>
        <v>45660.58749999218</v>
      </c>
      <c r="E8063">
        <f t="shared" si="3779"/>
        <v>33.587499999999764</v>
      </c>
      <c r="F8063">
        <f t="shared" si="3751"/>
        <v>2460679.087499992</v>
      </c>
      <c r="G8063">
        <f t="shared" si="3752"/>
        <v>0.25007768651586559</v>
      </c>
      <c r="H8063">
        <f t="shared" si="3753"/>
        <v>283.45571083835057</v>
      </c>
      <c r="I8063">
        <f t="shared" si="3754"/>
        <v>9360.0883136792781</v>
      </c>
      <c r="J8063">
        <f t="shared" si="3755"/>
        <v>1.6698113560619728E-2</v>
      </c>
      <c r="K8063">
        <f t="shared" si="3756"/>
        <v>3.0121316275428522E-3</v>
      </c>
      <c r="L8063">
        <f t="shared" si="3757"/>
        <v>283.45872296997811</v>
      </c>
      <c r="M8063">
        <f t="shared" si="3758"/>
        <v>9360.0913258109049</v>
      </c>
      <c r="N8063">
        <f t="shared" si="3759"/>
        <v>0.98330290795583852</v>
      </c>
      <c r="O8063">
        <f t="shared" si="3760"/>
        <v>283.45291987525655</v>
      </c>
      <c r="P8063">
        <f t="shared" si="3761"/>
        <v>23.436039056822885</v>
      </c>
      <c r="Q8063">
        <f t="shared" si="3762"/>
        <v>23.438598340185205</v>
      </c>
      <c r="R8063">
        <f t="shared" si="3763"/>
        <v>-75.386992518846199</v>
      </c>
      <c r="S8063">
        <f t="shared" si="3764"/>
        <v>-22.758758219945687</v>
      </c>
      <c r="T8063">
        <f t="shared" si="3765"/>
        <v>4.3031913096333148E-2</v>
      </c>
      <c r="U8063">
        <f t="shared" si="3766"/>
        <v>-4.6479807473620864</v>
      </c>
      <c r="V8063">
        <f t="shared" si="3767"/>
        <v>90.903337340744201</v>
      </c>
      <c r="W8063">
        <f t="shared" si="3768"/>
        <v>0.50322776440789041</v>
      </c>
      <c r="X8063">
        <f t="shared" si="3769"/>
        <v>0.2507184940169343</v>
      </c>
      <c r="Y8063">
        <f t="shared" si="3770"/>
        <v>0.75573703479884657</v>
      </c>
      <c r="Z8063">
        <f t="shared" si="3771"/>
        <v>727.22669872595361</v>
      </c>
      <c r="AA8063">
        <f t="shared" si="3772"/>
        <v>841.35201925229921</v>
      </c>
      <c r="AB8063">
        <f t="shared" si="3773"/>
        <v>30.338004813074804</v>
      </c>
      <c r="AC8063">
        <f t="shared" si="3774"/>
        <v>37.263023976489841</v>
      </c>
      <c r="AD8063">
        <f t="shared" si="3775"/>
        <v>52.736976023510159</v>
      </c>
      <c r="AE8063">
        <f t="shared" si="3776"/>
        <v>1.2269531376414218E-2</v>
      </c>
      <c r="AF8063">
        <f t="shared" si="3777"/>
        <v>52.749245554886571</v>
      </c>
      <c r="AG8063">
        <f t="shared" si="3778"/>
        <v>230.28843341050549</v>
      </c>
    </row>
    <row r="8064" spans="3:33" x14ac:dyDescent="0.3">
      <c r="C8064">
        <v>45660.591666658845</v>
      </c>
      <c r="D8064">
        <f t="shared" si="3750"/>
        <v>45660.591666658845</v>
      </c>
      <c r="E8064">
        <f t="shared" si="3779"/>
        <v>33.591666666666434</v>
      </c>
      <c r="F8064">
        <f t="shared" si="3751"/>
        <v>2460679.0916666589</v>
      </c>
      <c r="G8064">
        <f t="shared" si="3752"/>
        <v>0.25007780059298768</v>
      </c>
      <c r="H8064">
        <f t="shared" si="3753"/>
        <v>283.45981770258186</v>
      </c>
      <c r="I8064">
        <f t="shared" si="3754"/>
        <v>9360.0924203473242</v>
      </c>
      <c r="J8064">
        <f t="shared" si="3755"/>
        <v>1.6698113555817039E-2</v>
      </c>
      <c r="K8064">
        <f t="shared" si="3756"/>
        <v>3.1521984162695242E-3</v>
      </c>
      <c r="L8064">
        <f t="shared" si="3757"/>
        <v>283.46296990099813</v>
      </c>
      <c r="M8064">
        <f t="shared" si="3758"/>
        <v>9360.0955725457407</v>
      </c>
      <c r="N8064">
        <f t="shared" si="3759"/>
        <v>0.98330290991294722</v>
      </c>
      <c r="O8064">
        <f t="shared" si="3760"/>
        <v>283.45716682467872</v>
      </c>
      <c r="P8064">
        <f t="shared" si="3761"/>
        <v>23.436039055339407</v>
      </c>
      <c r="Q8064">
        <f t="shared" si="3762"/>
        <v>23.438598338934955</v>
      </c>
      <c r="R8064">
        <f t="shared" si="3763"/>
        <v>-75.382410254742013</v>
      </c>
      <c r="S8064">
        <f t="shared" si="3764"/>
        <v>-22.758331963417934</v>
      </c>
      <c r="T8064">
        <f t="shared" si="3765"/>
        <v>4.3031913091611779E-2</v>
      </c>
      <c r="U8064">
        <f t="shared" si="3766"/>
        <v>-4.6498793811056318</v>
      </c>
      <c r="V8064">
        <f t="shared" si="3767"/>
        <v>90.903334521217701</v>
      </c>
      <c r="W8064">
        <f t="shared" si="3768"/>
        <v>0.50322908290354562</v>
      </c>
      <c r="X8064">
        <f t="shared" si="3769"/>
        <v>0.25071982034460755</v>
      </c>
      <c r="Y8064">
        <f t="shared" si="3770"/>
        <v>0.75573834546248375</v>
      </c>
      <c r="Z8064">
        <f t="shared" si="3771"/>
        <v>727.22667616974161</v>
      </c>
      <c r="AA8064">
        <f t="shared" si="3772"/>
        <v>847.35012061856105</v>
      </c>
      <c r="AB8064">
        <f t="shared" si="3773"/>
        <v>31.837530154640262</v>
      </c>
      <c r="AC8064">
        <f t="shared" si="3774"/>
        <v>38.426544640753818</v>
      </c>
      <c r="AD8064">
        <f t="shared" si="3775"/>
        <v>51.573455359246182</v>
      </c>
      <c r="AE8064">
        <f t="shared" si="3776"/>
        <v>1.2794002593948854E-2</v>
      </c>
      <c r="AF8064">
        <f t="shared" si="3777"/>
        <v>51.586249361840132</v>
      </c>
      <c r="AG8064">
        <f t="shared" si="3778"/>
        <v>231.5064196610812</v>
      </c>
    </row>
    <row r="8065" spans="3:33" x14ac:dyDescent="0.3">
      <c r="C8065">
        <v>45660.595833325511</v>
      </c>
      <c r="D8065">
        <f t="shared" si="3750"/>
        <v>45660.595833325511</v>
      </c>
      <c r="E8065">
        <f t="shared" si="3779"/>
        <v>33.595833333333104</v>
      </c>
      <c r="F8065">
        <f t="shared" si="3751"/>
        <v>2460679.0958333253</v>
      </c>
      <c r="G8065">
        <f t="shared" si="3752"/>
        <v>0.25007791467009699</v>
      </c>
      <c r="H8065">
        <f t="shared" si="3753"/>
        <v>283.46392456635476</v>
      </c>
      <c r="I8065">
        <f t="shared" si="3754"/>
        <v>9360.09652701491</v>
      </c>
      <c r="J8065">
        <f t="shared" si="3755"/>
        <v>1.6698113551014349E-2</v>
      </c>
      <c r="K8065">
        <f t="shared" si="3756"/>
        <v>3.2922651718962238E-3</v>
      </c>
      <c r="L8065">
        <f t="shared" si="3757"/>
        <v>283.46721683152668</v>
      </c>
      <c r="M8065">
        <f t="shared" si="3758"/>
        <v>9360.0998192800816</v>
      </c>
      <c r="N8065">
        <f t="shared" si="3759"/>
        <v>0.98330291195877706</v>
      </c>
      <c r="O8065">
        <f t="shared" si="3760"/>
        <v>283.46141377360948</v>
      </c>
      <c r="P8065">
        <f t="shared" si="3761"/>
        <v>23.436039053855932</v>
      </c>
      <c r="Q8065">
        <f t="shared" si="3762"/>
        <v>23.43859833768467</v>
      </c>
      <c r="R8065">
        <f t="shared" si="3763"/>
        <v>-75.377828019774327</v>
      </c>
      <c r="S8065">
        <f t="shared" si="3764"/>
        <v>-22.757905576210796</v>
      </c>
      <c r="T8065">
        <f t="shared" si="3765"/>
        <v>4.3031913086890285E-2</v>
      </c>
      <c r="U8065">
        <f t="shared" si="3766"/>
        <v>-4.6517779025702355</v>
      </c>
      <c r="V8065">
        <f t="shared" si="3767"/>
        <v>90.903331700894412</v>
      </c>
      <c r="W8065">
        <f t="shared" si="3768"/>
        <v>0.50323040132122931</v>
      </c>
      <c r="X8065">
        <f t="shared" si="3769"/>
        <v>0.25072114659652261</v>
      </c>
      <c r="Y8065">
        <f t="shared" si="3770"/>
        <v>0.75573965604593596</v>
      </c>
      <c r="Z8065">
        <f t="shared" si="3771"/>
        <v>727.2266536071553</v>
      </c>
      <c r="AA8065">
        <f t="shared" si="3772"/>
        <v>853.34822209710546</v>
      </c>
      <c r="AB8065">
        <f t="shared" si="3773"/>
        <v>33.337055524276366</v>
      </c>
      <c r="AC8065">
        <f t="shared" si="3774"/>
        <v>39.60926452862239</v>
      </c>
      <c r="AD8065">
        <f t="shared" si="3775"/>
        <v>50.39073547137761</v>
      </c>
      <c r="AE8065">
        <f t="shared" si="3776"/>
        <v>1.3344635746058549E-2</v>
      </c>
      <c r="AF8065">
        <f t="shared" si="3777"/>
        <v>50.404080107123669</v>
      </c>
      <c r="AG8065">
        <f t="shared" si="3778"/>
        <v>232.64449017366849</v>
      </c>
    </row>
    <row r="8066" spans="3:33" x14ac:dyDescent="0.3">
      <c r="C8066">
        <v>45660.599999992177</v>
      </c>
      <c r="D8066">
        <f t="shared" ref="D8066:D8129" si="3780">C8066</f>
        <v>45660.599999992177</v>
      </c>
      <c r="E8066">
        <f t="shared" si="3779"/>
        <v>33.599999999999774</v>
      </c>
      <c r="F8066">
        <f t="shared" ref="F8066:F8129" si="3781">D8066+2415018.5-$B$5/24</f>
        <v>2460679.0999999922</v>
      </c>
      <c r="G8066">
        <f t="shared" ref="G8066:G8129" si="3782">(F8066-2451545)/36525</f>
        <v>0.25007802874721907</v>
      </c>
      <c r="H8066">
        <f t="shared" ref="H8066:H8129" si="3783">MOD(280.46646+G8066*(36000.76983 + G8066*0.0003032),360)</f>
        <v>283.46803143058605</v>
      </c>
      <c r="I8066">
        <f t="shared" ref="I8066:I8129" si="3784">357.52911+G8066*(35999.05029 - 0.0001537*G8066)</f>
        <v>9360.1006336829578</v>
      </c>
      <c r="J8066">
        <f t="shared" ref="J8066:J8129" si="3785">0.016708634-G8066*(0.000042037+0.0000001267*G8066)</f>
        <v>1.669811354621166E-2</v>
      </c>
      <c r="K8066">
        <f t="shared" ref="K8066:K8129" si="3786">SIN(RADIANS(I8066))*(1.914602-G8066*(0.004817+0.000014*G8066))+SIN(RADIANS(2*I8066))*(0.019993-0.000101*G8066)+SIN(RADIANS(3*I8066))*0.000289</f>
        <v>3.4323319252597957E-3</v>
      </c>
      <c r="L8066">
        <f t="shared" ref="L8066:L8129" si="3787">H8066+K8066</f>
        <v>283.47146376251129</v>
      </c>
      <c r="M8066">
        <f t="shared" ref="M8066:M8129" si="3788">I8066+K8066</f>
        <v>9360.1040660148828</v>
      </c>
      <c r="N8066">
        <f t="shared" ref="N8066:N8129" si="3789">(1.000001018*(1-J8066*J8066))/(1+J8066*COS(RADIANS(M8066)))</f>
        <v>0.98330291409332804</v>
      </c>
      <c r="O8066">
        <f t="shared" ref="O8066:O8129" si="3790">L8066-0.00569-0.00478*SIN(RADIANS(125.04-1934.136*G8066))</f>
        <v>283.46566072299623</v>
      </c>
      <c r="P8066">
        <f t="shared" ref="P8066:P8129" si="3791">23+(26+((21.448-G8066*(46.815+G8066*(0.00059-G8066*0.001813))))/60)/60</f>
        <v>23.436039052372454</v>
      </c>
      <c r="Q8066">
        <f t="shared" ref="Q8066:Q8129" si="3792">P8066+0.00256*COS(RADIANS(125.04-1934.136*G8066))</f>
        <v>23.438598336434346</v>
      </c>
      <c r="R8066">
        <f t="shared" ref="R8066:R8129" si="3793">DEGREES(ATAN2(COS(RADIANS(O8066)),COS(RADIANS(Q8066))*SIN(RADIANS(O8066))))</f>
        <v>-75.373245812928914</v>
      </c>
      <c r="S8066">
        <f t="shared" ref="S8066:S8129" si="3794">DEGREES(ASIN(SIN(RADIANS(Q8066))*SIN(RADIANS(O8066))))</f>
        <v>-22.757479058232711</v>
      </c>
      <c r="T8066">
        <f t="shared" ref="T8066:T8129" si="3795">TAN(RADIANS(Q8066/2))*TAN(RADIANS(Q8066/2))</f>
        <v>4.3031913082168652E-2</v>
      </c>
      <c r="U8066">
        <f t="shared" ref="U8066:U8129" si="3796">4*DEGREES(T8066*SIN(2*RADIANS(H8066))-2*J8066*SIN(RADIANS(I8066))+4*J8066*T8066*SIN(RADIANS(I8066))*COS(2*RADIANS(H8066))-0.5*T8066*T8066*SIN(4*RADIANS(H8066))-1.25*J8066*J8066*SIN(2*RADIANS(I8066)))</f>
        <v>-4.6536763121464277</v>
      </c>
      <c r="V8066">
        <f t="shared" ref="V8066:V8129" si="3797">DEGREES(ACOS(COS(RADIANS(90.833))/(COS(RADIANS($B$3))*COS(RADIANS(S8066)))-TAN(RADIANS($B$3))*TAN(RADIANS(S8066))))</f>
        <v>90.903328879773809</v>
      </c>
      <c r="W8066">
        <f t="shared" ref="W8066:W8129" si="3798">(720-4*$B$4-U8066+$B$5*60)/1440</f>
        <v>0.50323171966121283</v>
      </c>
      <c r="X8066">
        <f t="shared" ref="X8066:X8129" si="3799">W8066-V8066*4/1440</f>
        <v>0.25072247277295223</v>
      </c>
      <c r="Y8066">
        <f t="shared" ref="Y8066:Y8129" si="3800">W8066+V8066*4/1440</f>
        <v>0.75574096654947343</v>
      </c>
      <c r="Z8066">
        <f t="shared" ref="Z8066:Z8129" si="3801">8*V8066</f>
        <v>727.22663103819048</v>
      </c>
      <c r="AA8066">
        <f t="shared" ref="AA8066:AA8129" si="3802">MOD(E8066*1440+U8066+4*$B$4-60*$B$5,1440)</f>
        <v>859.346323687525</v>
      </c>
      <c r="AB8066">
        <f t="shared" ref="AB8066:AB8129" si="3803">IF(AA8066/4&lt;0,AA8066/4+180,AA8066/4-180)</f>
        <v>34.83658092188125</v>
      </c>
      <c r="AC8066">
        <f t="shared" ref="AC8066:AC8129" si="3804">DEGREES(ACOS(SIN(RADIANS($B$3))*SIN(RADIANS(S8066))+COS(RADIANS($B$3))*COS(RADIANS(S8066))*COS(RADIANS(AB8066))))</f>
        <v>40.809476054359969</v>
      </c>
      <c r="AD8066">
        <f t="shared" ref="AD8066:AD8129" si="3805">90-AC8066</f>
        <v>49.190523945640031</v>
      </c>
      <c r="AE8066">
        <f t="shared" ref="AE8066:AE8129" si="3806">IF(AD8066&gt;85,0,IF(AD8066&gt;5,58.1/TAN(RADIANS(AD8066))-0.07/POWER(TAN(RADIANS(AD8066)),3)+0.000086/POWER(TAN(RADIANS(AD8066)),5),IF(AD8066&gt;-0.575,1735+AD8066*(-518.2+AD8066*(103.4+AD8066*(-12.79+AD8066*0.711))),-20.772/TAN(RADIANS(AD8066)))))/3600</f>
        <v>1.3922867380416804E-2</v>
      </c>
      <c r="AF8066">
        <f t="shared" ref="AF8066:AF8129" si="3807">AD8066+AE8066</f>
        <v>49.204446813020446</v>
      </c>
      <c r="AG8066">
        <f t="shared" ref="AG8066:AG8129" si="3808">IF(AB8066&gt;0,MOD(DEGREES(ACOS(((SIN(RADIANS($B$3))*COS(RADIANS(AC8066)))-SIN(RADIANS(S8066)))/(COS(RADIANS($B$3))*SIN(RADIANS(AC8066)))))+180,360),MOD(540-DEGREES(ACOS(((SIN(RADIANS($B$3))*COS(RADIANS(AC8066)))-SIN(RADIANS(S8066)))/(COS(RADIANS($B$3))*SIN(RADIANS(AC8066))))),360))</f>
        <v>233.7083087869737</v>
      </c>
    </row>
    <row r="8067" spans="3:33" x14ac:dyDescent="0.3">
      <c r="C8067">
        <v>45660.604166658843</v>
      </c>
      <c r="D8067">
        <f t="shared" si="3780"/>
        <v>45660.604166658843</v>
      </c>
      <c r="E8067">
        <f t="shared" ref="E8067:E8130" si="3809">E8066+0.1/24</f>
        <v>33.604166666666444</v>
      </c>
      <c r="F8067">
        <f t="shared" si="3781"/>
        <v>2460679.1041666591</v>
      </c>
      <c r="G8067">
        <f t="shared" si="3782"/>
        <v>0.25007814282434115</v>
      </c>
      <c r="H8067">
        <f t="shared" si="3783"/>
        <v>283.47213829481916</v>
      </c>
      <c r="I8067">
        <f t="shared" si="3784"/>
        <v>9360.104740351002</v>
      </c>
      <c r="J8067">
        <f t="shared" si="3785"/>
        <v>1.669811354140897E-2</v>
      </c>
      <c r="K8067">
        <f t="shared" si="3786"/>
        <v>3.5723986595981123E-3</v>
      </c>
      <c r="L8067">
        <f t="shared" si="3787"/>
        <v>283.47571069347873</v>
      </c>
      <c r="M8067">
        <f t="shared" si="3788"/>
        <v>9360.1083127496622</v>
      </c>
      <c r="N8067">
        <f t="shared" si="3789"/>
        <v>0.98330291631659994</v>
      </c>
      <c r="O8067">
        <f t="shared" si="3790"/>
        <v>283.46990767236588</v>
      </c>
      <c r="P8067">
        <f t="shared" si="3791"/>
        <v>23.436039050888979</v>
      </c>
      <c r="Q8067">
        <f t="shared" si="3792"/>
        <v>23.438598335183986</v>
      </c>
      <c r="R8067">
        <f t="shared" si="3793"/>
        <v>-75.368663634724243</v>
      </c>
      <c r="S8067">
        <f t="shared" si="3794"/>
        <v>-22.757052409534712</v>
      </c>
      <c r="T8067">
        <f t="shared" si="3795"/>
        <v>4.303191307744688E-2</v>
      </c>
      <c r="U8067">
        <f t="shared" si="3796"/>
        <v>-4.6555746095866244</v>
      </c>
      <c r="V8067">
        <f t="shared" si="3797"/>
        <v>90.903326057856333</v>
      </c>
      <c r="W8067">
        <f t="shared" si="3798"/>
        <v>0.50323303792332408</v>
      </c>
      <c r="X8067">
        <f t="shared" si="3799"/>
        <v>0.25072379887372315</v>
      </c>
      <c r="Y8067">
        <f t="shared" si="3800"/>
        <v>0.75574227697292495</v>
      </c>
      <c r="Z8067">
        <f t="shared" si="3801"/>
        <v>727.22660846285066</v>
      </c>
      <c r="AA8067">
        <f t="shared" si="3802"/>
        <v>865.34442539009615</v>
      </c>
      <c r="AB8067">
        <f t="shared" si="3803"/>
        <v>36.336106347524037</v>
      </c>
      <c r="AC8067">
        <f t="shared" si="3804"/>
        <v>42.025641087975075</v>
      </c>
      <c r="AD8067">
        <f t="shared" si="3805"/>
        <v>47.974358912024925</v>
      </c>
      <c r="AE8067">
        <f t="shared" si="3806"/>
        <v>1.4530385803706983E-2</v>
      </c>
      <c r="AF8067">
        <f t="shared" si="3807"/>
        <v>47.988889297828635</v>
      </c>
      <c r="AG8067">
        <f t="shared" si="3808"/>
        <v>234.70313473297492</v>
      </c>
    </row>
    <row r="8068" spans="3:33" x14ac:dyDescent="0.3">
      <c r="C8068">
        <v>45660.608333325508</v>
      </c>
      <c r="D8068">
        <f t="shared" si="3780"/>
        <v>45660.608333325508</v>
      </c>
      <c r="E8068">
        <f t="shared" si="3809"/>
        <v>33.608333333333114</v>
      </c>
      <c r="F8068">
        <f t="shared" si="3781"/>
        <v>2460679.1083333255</v>
      </c>
      <c r="G8068">
        <f t="shared" si="3782"/>
        <v>0.25007825690145047</v>
      </c>
      <c r="H8068">
        <f t="shared" si="3783"/>
        <v>283.47624515859206</v>
      </c>
      <c r="I8068">
        <f t="shared" si="3784"/>
        <v>9360.1088470185896</v>
      </c>
      <c r="J8068">
        <f t="shared" si="3785"/>
        <v>1.6698113536606284E-2</v>
      </c>
      <c r="K8068">
        <f t="shared" si="3786"/>
        <v>3.7124653587043525E-3</v>
      </c>
      <c r="L8068">
        <f t="shared" si="3787"/>
        <v>283.47995762395078</v>
      </c>
      <c r="M8068">
        <f t="shared" si="3788"/>
        <v>9360.1125594839486</v>
      </c>
      <c r="N8068">
        <f t="shared" si="3789"/>
        <v>0.98330291862859298</v>
      </c>
      <c r="O8068">
        <f t="shared" si="3790"/>
        <v>283.47415462124013</v>
      </c>
      <c r="P8068">
        <f t="shared" si="3791"/>
        <v>23.436039049405501</v>
      </c>
      <c r="Q8068">
        <f t="shared" si="3792"/>
        <v>23.438598333933584</v>
      </c>
      <c r="R8068">
        <f t="shared" si="3793"/>
        <v>-75.364081485684366</v>
      </c>
      <c r="S8068">
        <f t="shared" si="3794"/>
        <v>-22.756625630168415</v>
      </c>
      <c r="T8068">
        <f t="shared" si="3795"/>
        <v>4.3031913072724935E-2</v>
      </c>
      <c r="U8068">
        <f t="shared" si="3796"/>
        <v>-4.6574727946439056</v>
      </c>
      <c r="V8068">
        <f t="shared" si="3797"/>
        <v>90.903323235142324</v>
      </c>
      <c r="W8068">
        <f t="shared" si="3798"/>
        <v>0.50323435610739164</v>
      </c>
      <c r="X8068">
        <f t="shared" si="3799"/>
        <v>0.25072512489866294</v>
      </c>
      <c r="Y8068">
        <f t="shared" si="3800"/>
        <v>0.75574358731612035</v>
      </c>
      <c r="Z8068">
        <f t="shared" si="3801"/>
        <v>727.22658588113859</v>
      </c>
      <c r="AA8068">
        <f t="shared" si="3802"/>
        <v>871.34252720504446</v>
      </c>
      <c r="AB8068">
        <f t="shared" si="3803"/>
        <v>37.835631801261115</v>
      </c>
      <c r="AC8068">
        <f t="shared" si="3804"/>
        <v>43.256373340064442</v>
      </c>
      <c r="AD8068">
        <f t="shared" si="3805"/>
        <v>46.743626659935558</v>
      </c>
      <c r="AE8068">
        <f t="shared" si="3806"/>
        <v>1.5169155034464275E-2</v>
      </c>
      <c r="AF8068">
        <f t="shared" si="3807"/>
        <v>46.758795814970021</v>
      </c>
      <c r="AG8068">
        <f t="shared" si="3808"/>
        <v>235.63383343605278</v>
      </c>
    </row>
    <row r="8069" spans="3:33" x14ac:dyDescent="0.3">
      <c r="C8069">
        <v>45660.612499992174</v>
      </c>
      <c r="D8069">
        <f t="shared" si="3780"/>
        <v>45660.612499992174</v>
      </c>
      <c r="E8069">
        <f t="shared" si="3809"/>
        <v>33.612499999999784</v>
      </c>
      <c r="F8069">
        <f t="shared" si="3781"/>
        <v>2460679.1124999924</v>
      </c>
      <c r="G8069">
        <f t="shared" si="3782"/>
        <v>0.25007837097857255</v>
      </c>
      <c r="H8069">
        <f t="shared" si="3783"/>
        <v>283.48035202282517</v>
      </c>
      <c r="I8069">
        <f t="shared" si="3784"/>
        <v>9360.1129536866356</v>
      </c>
      <c r="J8069">
        <f t="shared" si="3785"/>
        <v>1.6698113531803595E-2</v>
      </c>
      <c r="K8069">
        <f t="shared" si="3786"/>
        <v>3.8525320531376836E-3</v>
      </c>
      <c r="L8069">
        <f t="shared" si="3787"/>
        <v>283.48420455487832</v>
      </c>
      <c r="M8069">
        <f t="shared" si="3788"/>
        <v>9360.116806218688</v>
      </c>
      <c r="N8069">
        <f t="shared" si="3789"/>
        <v>0.98330292102930728</v>
      </c>
      <c r="O8069">
        <f t="shared" si="3790"/>
        <v>283.47840157056982</v>
      </c>
      <c r="P8069">
        <f t="shared" si="3791"/>
        <v>23.436039047922026</v>
      </c>
      <c r="Q8069">
        <f t="shared" si="3792"/>
        <v>23.438598332683149</v>
      </c>
      <c r="R8069">
        <f t="shared" si="3793"/>
        <v>-75.359499364791418</v>
      </c>
      <c r="S8069">
        <f t="shared" si="3794"/>
        <v>-22.756198720041827</v>
      </c>
      <c r="T8069">
        <f t="shared" si="3795"/>
        <v>4.3031913068002872E-2</v>
      </c>
      <c r="U8069">
        <f t="shared" si="3796"/>
        <v>-4.6593708677086996</v>
      </c>
      <c r="V8069">
        <f t="shared" si="3797"/>
        <v>90.90332041163127</v>
      </c>
      <c r="W8069">
        <f t="shared" si="3798"/>
        <v>0.50323567421368665</v>
      </c>
      <c r="X8069">
        <f t="shared" si="3799"/>
        <v>0.25072645084804424</v>
      </c>
      <c r="Y8069">
        <f t="shared" si="3800"/>
        <v>0.75574489757932906</v>
      </c>
      <c r="Z8069">
        <f t="shared" si="3801"/>
        <v>727.22656329305016</v>
      </c>
      <c r="AA8069">
        <f t="shared" si="3802"/>
        <v>877.34062913197704</v>
      </c>
      <c r="AB8069">
        <f t="shared" si="3803"/>
        <v>39.33515728299426</v>
      </c>
      <c r="AC8069">
        <f t="shared" si="3804"/>
        <v>44.500422304815011</v>
      </c>
      <c r="AD8069">
        <f t="shared" si="3805"/>
        <v>45.499577695184989</v>
      </c>
      <c r="AE8069">
        <f t="shared" si="3806"/>
        <v>1.5841444364993063E-2</v>
      </c>
      <c r="AF8069">
        <f t="shared" si="3807"/>
        <v>45.515419139549984</v>
      </c>
      <c r="AG8069">
        <f t="shared" si="3808"/>
        <v>236.50489317081494</v>
      </c>
    </row>
    <row r="8070" spans="3:33" x14ac:dyDescent="0.3">
      <c r="C8070">
        <v>45660.61666665884</v>
      </c>
      <c r="D8070">
        <f t="shared" si="3780"/>
        <v>45660.61666665884</v>
      </c>
      <c r="E8070">
        <f t="shared" si="3809"/>
        <v>33.616666666666454</v>
      </c>
      <c r="F8070">
        <f t="shared" si="3781"/>
        <v>2460679.1166666588</v>
      </c>
      <c r="G8070">
        <f t="shared" si="3782"/>
        <v>0.25007848505568192</v>
      </c>
      <c r="H8070">
        <f t="shared" si="3783"/>
        <v>283.48445888659808</v>
      </c>
      <c r="I8070">
        <f t="shared" si="3784"/>
        <v>9360.1170603542232</v>
      </c>
      <c r="J8070">
        <f t="shared" si="3785"/>
        <v>1.6698113527000905E-2</v>
      </c>
      <c r="K8070">
        <f t="shared" si="3786"/>
        <v>3.992598710695414E-3</v>
      </c>
      <c r="L8070">
        <f t="shared" si="3787"/>
        <v>283.48845148530876</v>
      </c>
      <c r="M8070">
        <f t="shared" si="3788"/>
        <v>9360.1210529529344</v>
      </c>
      <c r="N8070">
        <f t="shared" si="3789"/>
        <v>0.9833029235187426</v>
      </c>
      <c r="O8070">
        <f t="shared" si="3790"/>
        <v>283.48264851940246</v>
      </c>
      <c r="P8070">
        <f t="shared" si="3791"/>
        <v>23.436039046438548</v>
      </c>
      <c r="Q8070">
        <f t="shared" si="3792"/>
        <v>23.438598331432672</v>
      </c>
      <c r="R8070">
        <f t="shared" si="3793"/>
        <v>-75.354917273080986</v>
      </c>
      <c r="S8070">
        <f t="shared" si="3794"/>
        <v>-22.755771679254231</v>
      </c>
      <c r="T8070">
        <f t="shared" si="3795"/>
        <v>4.3031913063280663E-2</v>
      </c>
      <c r="U8070">
        <f t="shared" si="3796"/>
        <v>-4.6612688283207282</v>
      </c>
      <c r="V8070">
        <f t="shared" si="3797"/>
        <v>90.903317587323897</v>
      </c>
      <c r="W8070">
        <f t="shared" si="3798"/>
        <v>0.50323699224188945</v>
      </c>
      <c r="X8070">
        <f t="shared" si="3799"/>
        <v>0.25072777672154528</v>
      </c>
      <c r="Y8070">
        <f t="shared" si="3800"/>
        <v>0.75574620776223367</v>
      </c>
      <c r="Z8070">
        <f t="shared" si="3801"/>
        <v>727.22654069859118</v>
      </c>
      <c r="AA8070">
        <f t="shared" si="3802"/>
        <v>883.33873117137409</v>
      </c>
      <c r="AB8070">
        <f t="shared" si="3803"/>
        <v>40.834682792843523</v>
      </c>
      <c r="AC8070">
        <f t="shared" si="3804"/>
        <v>45.756658738544417</v>
      </c>
      <c r="AD8070">
        <f t="shared" si="3805"/>
        <v>44.243341261455583</v>
      </c>
      <c r="AE8070">
        <f t="shared" si="3806"/>
        <v>1.6549864591806813E-2</v>
      </c>
      <c r="AF8070">
        <f t="shared" si="3807"/>
        <v>44.259891126047393</v>
      </c>
      <c r="AG8070">
        <f t="shared" si="3808"/>
        <v>237.32044530828807</v>
      </c>
    </row>
    <row r="8071" spans="3:33" x14ac:dyDescent="0.3">
      <c r="C8071">
        <v>45660.620833325505</v>
      </c>
      <c r="D8071">
        <f t="shared" si="3780"/>
        <v>45660.620833325505</v>
      </c>
      <c r="E8071">
        <f t="shared" si="3809"/>
        <v>33.620833333333124</v>
      </c>
      <c r="F8071">
        <f t="shared" si="3781"/>
        <v>2460679.1208333257</v>
      </c>
      <c r="G8071">
        <f t="shared" si="3782"/>
        <v>0.250078599132804</v>
      </c>
      <c r="H8071">
        <f t="shared" si="3783"/>
        <v>283.48856575083119</v>
      </c>
      <c r="I8071">
        <f t="shared" si="3784"/>
        <v>9360.1211670222692</v>
      </c>
      <c r="J8071">
        <f t="shared" si="3785"/>
        <v>1.6698113522198216E-2</v>
      </c>
      <c r="K8071">
        <f t="shared" si="3786"/>
        <v>4.1326653620477839E-3</v>
      </c>
      <c r="L8071">
        <f t="shared" si="3787"/>
        <v>283.49269841619321</v>
      </c>
      <c r="M8071">
        <f t="shared" si="3788"/>
        <v>9360.1252996876319</v>
      </c>
      <c r="N8071">
        <f t="shared" si="3789"/>
        <v>0.98330292609689884</v>
      </c>
      <c r="O8071">
        <f t="shared" si="3790"/>
        <v>283.48689546868911</v>
      </c>
      <c r="P8071">
        <f t="shared" si="3791"/>
        <v>23.436039044955074</v>
      </c>
      <c r="Q8071">
        <f t="shared" si="3792"/>
        <v>23.43859833018216</v>
      </c>
      <c r="R8071">
        <f t="shared" si="3793"/>
        <v>-75.350335209534947</v>
      </c>
      <c r="S8071">
        <f t="shared" si="3794"/>
        <v>-22.755344507713556</v>
      </c>
      <c r="T8071">
        <f t="shared" si="3795"/>
        <v>4.3031913058558295E-2</v>
      </c>
      <c r="U8071">
        <f t="shared" si="3796"/>
        <v>-4.6631666768708353</v>
      </c>
      <c r="V8071">
        <f t="shared" si="3797"/>
        <v>90.903314762219637</v>
      </c>
      <c r="W8071">
        <f t="shared" si="3798"/>
        <v>0.50323831019227139</v>
      </c>
      <c r="X8071">
        <f t="shared" si="3799"/>
        <v>0.25072910251943908</v>
      </c>
      <c r="Y8071">
        <f t="shared" si="3800"/>
        <v>0.75574751786510364</v>
      </c>
      <c r="Z8071">
        <f t="shared" si="3801"/>
        <v>727.22651809775709</v>
      </c>
      <c r="AA8071">
        <f t="shared" si="3802"/>
        <v>889.33683332282817</v>
      </c>
      <c r="AB8071">
        <f t="shared" si="3803"/>
        <v>42.334208330707042</v>
      </c>
      <c r="AC8071">
        <f t="shared" si="3804"/>
        <v>47.024061602292555</v>
      </c>
      <c r="AD8071">
        <f t="shared" si="3805"/>
        <v>42.975938397707445</v>
      </c>
      <c r="AE8071">
        <f t="shared" si="3806"/>
        <v>1.7297412227787346E-2</v>
      </c>
      <c r="AF8071">
        <f t="shared" si="3807"/>
        <v>42.993235809935236</v>
      </c>
      <c r="AG8071">
        <f t="shared" si="3808"/>
        <v>238.08428649249237</v>
      </c>
    </row>
    <row r="8072" spans="3:33" x14ac:dyDescent="0.3">
      <c r="C8072">
        <v>45660.624999992171</v>
      </c>
      <c r="D8072">
        <f t="shared" si="3780"/>
        <v>45660.624999992171</v>
      </c>
      <c r="E8072">
        <f t="shared" si="3809"/>
        <v>33.624999999999794</v>
      </c>
      <c r="F8072">
        <f t="shared" si="3781"/>
        <v>2460679.1249999921</v>
      </c>
      <c r="G8072">
        <f t="shared" si="3782"/>
        <v>0.25007871320991332</v>
      </c>
      <c r="H8072">
        <f t="shared" si="3783"/>
        <v>283.49267261460409</v>
      </c>
      <c r="I8072">
        <f t="shared" si="3784"/>
        <v>9360.125273689855</v>
      </c>
      <c r="J8072">
        <f t="shared" si="3785"/>
        <v>1.669811351739553E-2</v>
      </c>
      <c r="K8072">
        <f t="shared" si="3786"/>
        <v>4.2727319749365804E-3</v>
      </c>
      <c r="L8072">
        <f t="shared" si="3787"/>
        <v>283.49694534657903</v>
      </c>
      <c r="M8072">
        <f t="shared" si="3788"/>
        <v>9360.1295464218292</v>
      </c>
      <c r="N8072">
        <f t="shared" si="3789"/>
        <v>0.98330292876377623</v>
      </c>
      <c r="O8072">
        <f t="shared" si="3790"/>
        <v>283.49114241747708</v>
      </c>
      <c r="P8072">
        <f t="shared" si="3791"/>
        <v>23.436039043471595</v>
      </c>
      <c r="Q8072">
        <f t="shared" si="3792"/>
        <v>23.438598328931608</v>
      </c>
      <c r="R8072">
        <f t="shared" si="3793"/>
        <v>-75.345753175189245</v>
      </c>
      <c r="S8072">
        <f t="shared" si="3794"/>
        <v>-22.754917205519174</v>
      </c>
      <c r="T8072">
        <f t="shared" si="3795"/>
        <v>4.3031913053835809E-2</v>
      </c>
      <c r="U8072">
        <f t="shared" si="3796"/>
        <v>-4.6650644128985634</v>
      </c>
      <c r="V8072">
        <f t="shared" si="3797"/>
        <v>90.903311936319199</v>
      </c>
      <c r="W8072">
        <f t="shared" si="3798"/>
        <v>0.50323962806451294</v>
      </c>
      <c r="X8072">
        <f t="shared" si="3799"/>
        <v>0.25073042824140407</v>
      </c>
      <c r="Y8072">
        <f t="shared" si="3800"/>
        <v>0.75574882788762188</v>
      </c>
      <c r="Z8072">
        <f t="shared" si="3801"/>
        <v>727.22649549055359</v>
      </c>
      <c r="AA8072">
        <f t="shared" si="3802"/>
        <v>895.33493558680493</v>
      </c>
      <c r="AB8072">
        <f t="shared" si="3803"/>
        <v>43.833733896701233</v>
      </c>
      <c r="AC8072">
        <f t="shared" si="3804"/>
        <v>48.301706373602244</v>
      </c>
      <c r="AD8072">
        <f t="shared" si="3805"/>
        <v>41.698293626397756</v>
      </c>
      <c r="AE8072">
        <f t="shared" si="3806"/>
        <v>1.8087523347723879E-2</v>
      </c>
      <c r="AF8072">
        <f t="shared" si="3807"/>
        <v>41.71638114974548</v>
      </c>
      <c r="AG8072">
        <f t="shared" si="3808"/>
        <v>238.79990155955039</v>
      </c>
    </row>
    <row r="8073" spans="3:33" x14ac:dyDescent="0.3">
      <c r="C8073">
        <v>45660.629166658837</v>
      </c>
      <c r="D8073">
        <f t="shared" si="3780"/>
        <v>45660.629166658837</v>
      </c>
      <c r="E8073">
        <f t="shared" si="3809"/>
        <v>33.629166666666464</v>
      </c>
      <c r="F8073">
        <f t="shared" si="3781"/>
        <v>2460679.129166659</v>
      </c>
      <c r="G8073">
        <f t="shared" si="3782"/>
        <v>0.2500788272870354</v>
      </c>
      <c r="H8073">
        <f t="shared" si="3783"/>
        <v>283.4967794788372</v>
      </c>
      <c r="I8073">
        <f t="shared" si="3784"/>
        <v>9360.1293803579028</v>
      </c>
      <c r="J8073">
        <f t="shared" si="3785"/>
        <v>1.669811351259284E-2</v>
      </c>
      <c r="K8073">
        <f t="shared" si="3786"/>
        <v>4.4127985801985835E-3</v>
      </c>
      <c r="L8073">
        <f t="shared" si="3787"/>
        <v>283.50119227741737</v>
      </c>
      <c r="M8073">
        <f t="shared" si="3788"/>
        <v>9360.1337931564831</v>
      </c>
      <c r="N8073">
        <f t="shared" si="3789"/>
        <v>0.98330293151937476</v>
      </c>
      <c r="O8073">
        <f t="shared" si="3790"/>
        <v>283.49538936671763</v>
      </c>
      <c r="P8073">
        <f t="shared" si="3791"/>
        <v>23.436039041988121</v>
      </c>
      <c r="Q8073">
        <f t="shared" si="3792"/>
        <v>23.438598327681017</v>
      </c>
      <c r="R8073">
        <f t="shared" si="3793"/>
        <v>-75.341171169025458</v>
      </c>
      <c r="S8073">
        <f t="shared" si="3794"/>
        <v>-22.754489772578921</v>
      </c>
      <c r="T8073">
        <f t="shared" si="3795"/>
        <v>4.3031913049113163E-2</v>
      </c>
      <c r="U8073">
        <f t="shared" si="3796"/>
        <v>-4.6669620367954439</v>
      </c>
      <c r="V8073">
        <f t="shared" si="3797"/>
        <v>90.903309109622072</v>
      </c>
      <c r="W8073">
        <f t="shared" si="3798"/>
        <v>0.50324094585888568</v>
      </c>
      <c r="X8073">
        <f t="shared" si="3799"/>
        <v>0.25073175388771324</v>
      </c>
      <c r="Y8073">
        <f t="shared" si="3800"/>
        <v>0.75575013783005818</v>
      </c>
      <c r="Z8073">
        <f t="shared" si="3801"/>
        <v>727.22647287697657</v>
      </c>
      <c r="AA8073">
        <f t="shared" si="3802"/>
        <v>901.33303796291148</v>
      </c>
      <c r="AB8073">
        <f t="shared" si="3803"/>
        <v>45.333259490727869</v>
      </c>
      <c r="AC8073">
        <f t="shared" si="3804"/>
        <v>49.588754614981028</v>
      </c>
      <c r="AD8073">
        <f t="shared" si="3805"/>
        <v>40.411245385018972</v>
      </c>
      <c r="AE8073">
        <f t="shared" si="3806"/>
        <v>1.8924139157931109E-2</v>
      </c>
      <c r="AF8073">
        <f t="shared" si="3807"/>
        <v>40.430169524176904</v>
      </c>
      <c r="AG8073">
        <f t="shared" si="3808"/>
        <v>239.47048637193316</v>
      </c>
    </row>
    <row r="8074" spans="3:33" x14ac:dyDescent="0.3">
      <c r="C8074">
        <v>45660.633333325502</v>
      </c>
      <c r="D8074">
        <f t="shared" si="3780"/>
        <v>45660.633333325502</v>
      </c>
      <c r="E8074">
        <f t="shared" si="3809"/>
        <v>33.633333333333134</v>
      </c>
      <c r="F8074">
        <f t="shared" si="3781"/>
        <v>2460679.1333333254</v>
      </c>
      <c r="G8074">
        <f t="shared" si="3782"/>
        <v>0.25007894136414471</v>
      </c>
      <c r="H8074">
        <f t="shared" si="3783"/>
        <v>283.50088634260828</v>
      </c>
      <c r="I8074">
        <f t="shared" si="3784"/>
        <v>9360.1334870254886</v>
      </c>
      <c r="J8074">
        <f t="shared" si="3785"/>
        <v>1.6698113507790151E-2</v>
      </c>
      <c r="K8074">
        <f t="shared" si="3786"/>
        <v>4.552865145409043E-3</v>
      </c>
      <c r="L8074">
        <f t="shared" si="3787"/>
        <v>283.50543920775368</v>
      </c>
      <c r="M8074">
        <f t="shared" si="3788"/>
        <v>9360.1380398906349</v>
      </c>
      <c r="N8074">
        <f t="shared" si="3789"/>
        <v>0.98330293436369398</v>
      </c>
      <c r="O8074">
        <f t="shared" si="3790"/>
        <v>283.49963631545614</v>
      </c>
      <c r="P8074">
        <f t="shared" si="3791"/>
        <v>23.436039040504642</v>
      </c>
      <c r="Q8074">
        <f t="shared" si="3792"/>
        <v>23.438598326430391</v>
      </c>
      <c r="R8074">
        <f t="shared" si="3793"/>
        <v>-75.336589192081576</v>
      </c>
      <c r="S8074">
        <f t="shared" si="3794"/>
        <v>-22.754062208992444</v>
      </c>
      <c r="T8074">
        <f t="shared" si="3795"/>
        <v>4.3031913044390378E-2</v>
      </c>
      <c r="U8074">
        <f t="shared" si="3796"/>
        <v>-4.6688595480997499</v>
      </c>
      <c r="V8074">
        <f t="shared" si="3797"/>
        <v>90.903306282128938</v>
      </c>
      <c r="W8074">
        <f t="shared" si="3798"/>
        <v>0.50324226357506929</v>
      </c>
      <c r="X8074">
        <f t="shared" si="3799"/>
        <v>0.25073307945804446</v>
      </c>
      <c r="Y8074">
        <f t="shared" si="3800"/>
        <v>0.75575144769209412</v>
      </c>
      <c r="Z8074">
        <f t="shared" si="3801"/>
        <v>727.2264502570315</v>
      </c>
      <c r="AA8074">
        <f t="shared" si="3802"/>
        <v>907.33114045161346</v>
      </c>
      <c r="AB8074">
        <f t="shared" si="3803"/>
        <v>46.832785112903366</v>
      </c>
      <c r="AC8074">
        <f t="shared" si="3804"/>
        <v>50.884444686368283</v>
      </c>
      <c r="AD8074">
        <f t="shared" si="3805"/>
        <v>39.115555313631717</v>
      </c>
      <c r="AE8074">
        <f t="shared" si="3806"/>
        <v>1.9811785962389576E-2</v>
      </c>
      <c r="AF8074">
        <f t="shared" si="3807"/>
        <v>39.135367099594106</v>
      </c>
      <c r="AG8074">
        <f t="shared" si="3808"/>
        <v>240.0989700068335</v>
      </c>
    </row>
    <row r="8075" spans="3:33" x14ac:dyDescent="0.3">
      <c r="C8075">
        <v>45660.637499992168</v>
      </c>
      <c r="D8075">
        <f t="shared" si="3780"/>
        <v>45660.637499992168</v>
      </c>
      <c r="E8075">
        <f t="shared" si="3809"/>
        <v>33.637499999999804</v>
      </c>
      <c r="F8075">
        <f t="shared" si="3781"/>
        <v>2460679.1374999923</v>
      </c>
      <c r="G8075">
        <f t="shared" si="3782"/>
        <v>0.2500790554412668</v>
      </c>
      <c r="H8075">
        <f t="shared" si="3783"/>
        <v>283.50499320684139</v>
      </c>
      <c r="I8075">
        <f t="shared" si="3784"/>
        <v>9360.1375936935347</v>
      </c>
      <c r="J8075">
        <f t="shared" si="3785"/>
        <v>1.6698113502987461E-2</v>
      </c>
      <c r="K8075">
        <f t="shared" si="3786"/>
        <v>4.692931701349194E-3</v>
      </c>
      <c r="L8075">
        <f t="shared" si="3787"/>
        <v>283.50968613854275</v>
      </c>
      <c r="M8075">
        <f t="shared" si="3788"/>
        <v>9360.142286625236</v>
      </c>
      <c r="N8075">
        <f t="shared" si="3789"/>
        <v>0.98330293729673446</v>
      </c>
      <c r="O8075">
        <f t="shared" si="3790"/>
        <v>283.50388326464741</v>
      </c>
      <c r="P8075">
        <f t="shared" si="3791"/>
        <v>23.436039039021168</v>
      </c>
      <c r="Q8075">
        <f t="shared" si="3792"/>
        <v>23.438598325179726</v>
      </c>
      <c r="R8075">
        <f t="shared" si="3793"/>
        <v>-75.332007243335383</v>
      </c>
      <c r="S8075">
        <f t="shared" si="3794"/>
        <v>-22.753634514667162</v>
      </c>
      <c r="T8075">
        <f t="shared" si="3795"/>
        <v>4.3031913039667441E-2</v>
      </c>
      <c r="U8075">
        <f t="shared" si="3796"/>
        <v>-4.6707569472038841</v>
      </c>
      <c r="V8075">
        <f t="shared" si="3797"/>
        <v>90.903303453839271</v>
      </c>
      <c r="W8075">
        <f t="shared" si="3798"/>
        <v>0.50324358121333601</v>
      </c>
      <c r="X8075">
        <f t="shared" si="3799"/>
        <v>0.25073440495267135</v>
      </c>
      <c r="Y8075">
        <f t="shared" si="3800"/>
        <v>0.75575275747400061</v>
      </c>
      <c r="Z8075">
        <f t="shared" si="3801"/>
        <v>727.22642763071417</v>
      </c>
      <c r="AA8075">
        <f t="shared" si="3802"/>
        <v>913.32924305251072</v>
      </c>
      <c r="AB8075">
        <f t="shared" si="3803"/>
        <v>48.33231076312768</v>
      </c>
      <c r="AC8075">
        <f t="shared" si="3804"/>
        <v>52.188083486370594</v>
      </c>
      <c r="AD8075">
        <f t="shared" si="3805"/>
        <v>37.811916513629406</v>
      </c>
      <c r="AE8075">
        <f t="shared" si="3806"/>
        <v>2.0755672959285522E-2</v>
      </c>
      <c r="AF8075">
        <f t="shared" si="3807"/>
        <v>37.832672186588688</v>
      </c>
      <c r="AG8075">
        <f t="shared" si="3808"/>
        <v>240.68803593802144</v>
      </c>
    </row>
    <row r="8076" spans="3:33" x14ac:dyDescent="0.3">
      <c r="C8076">
        <v>45660.641666658834</v>
      </c>
      <c r="D8076">
        <f t="shared" si="3780"/>
        <v>45660.641666658834</v>
      </c>
      <c r="E8076">
        <f t="shared" si="3809"/>
        <v>33.641666666666474</v>
      </c>
      <c r="F8076">
        <f t="shared" si="3781"/>
        <v>2460679.1416666587</v>
      </c>
      <c r="G8076">
        <f t="shared" si="3782"/>
        <v>0.25007916951837611</v>
      </c>
      <c r="H8076">
        <f t="shared" si="3783"/>
        <v>283.50910007061429</v>
      </c>
      <c r="I8076">
        <f t="shared" si="3784"/>
        <v>9360.1417003611205</v>
      </c>
      <c r="J8076">
        <f t="shared" si="3785"/>
        <v>1.6698113498184772E-2</v>
      </c>
      <c r="K8076">
        <f t="shared" si="3786"/>
        <v>4.832998215871894E-3</v>
      </c>
      <c r="L8076">
        <f t="shared" si="3787"/>
        <v>283.51393306883017</v>
      </c>
      <c r="M8076">
        <f t="shared" si="3788"/>
        <v>9360.1465333593369</v>
      </c>
      <c r="N8076">
        <f t="shared" si="3789"/>
        <v>0.98330294031849563</v>
      </c>
      <c r="O8076">
        <f t="shared" si="3790"/>
        <v>283.50813021333704</v>
      </c>
      <c r="P8076">
        <f t="shared" si="3791"/>
        <v>23.436039037537689</v>
      </c>
      <c r="Q8076">
        <f t="shared" si="3792"/>
        <v>23.438598323929021</v>
      </c>
      <c r="R8076">
        <f t="shared" si="3793"/>
        <v>-75.327425323824627</v>
      </c>
      <c r="S8076">
        <f t="shared" si="3794"/>
        <v>-22.753206689702743</v>
      </c>
      <c r="T8076">
        <f t="shared" si="3795"/>
        <v>4.3031913034944379E-2</v>
      </c>
      <c r="U8076">
        <f t="shared" si="3796"/>
        <v>-4.6726542336474077</v>
      </c>
      <c r="V8076">
        <f t="shared" si="3797"/>
        <v>90.903300624753783</v>
      </c>
      <c r="W8076">
        <f t="shared" si="3798"/>
        <v>0.50324489877336631</v>
      </c>
      <c r="X8076">
        <f t="shared" si="3799"/>
        <v>0.25073573037127245</v>
      </c>
      <c r="Y8076">
        <f t="shared" si="3800"/>
        <v>0.75575406717546012</v>
      </c>
      <c r="Z8076">
        <f t="shared" si="3801"/>
        <v>727.22640499803026</v>
      </c>
      <c r="AA8076">
        <f t="shared" si="3802"/>
        <v>919.32734576607618</v>
      </c>
      <c r="AB8076">
        <f t="shared" si="3803"/>
        <v>49.831836441519044</v>
      </c>
      <c r="AC8076">
        <f t="shared" si="3804"/>
        <v>53.499039116357167</v>
      </c>
      <c r="AD8076">
        <f t="shared" si="3805"/>
        <v>36.500960883642833</v>
      </c>
      <c r="AE8076">
        <f t="shared" si="3806"/>
        <v>2.1761812318790312E-2</v>
      </c>
      <c r="AF8076">
        <f t="shared" si="3807"/>
        <v>36.522722695961626</v>
      </c>
      <c r="AG8076">
        <f t="shared" si="3808"/>
        <v>241.24014199259238</v>
      </c>
    </row>
    <row r="8077" spans="3:33" x14ac:dyDescent="0.3">
      <c r="C8077">
        <v>45660.6458333255</v>
      </c>
      <c r="D8077">
        <f t="shared" si="3780"/>
        <v>45660.6458333255</v>
      </c>
      <c r="E8077">
        <f t="shared" si="3809"/>
        <v>33.645833333333144</v>
      </c>
      <c r="F8077">
        <f t="shared" si="3781"/>
        <v>2460679.1458333256</v>
      </c>
      <c r="G8077">
        <f t="shared" si="3782"/>
        <v>0.25007928359549819</v>
      </c>
      <c r="H8077">
        <f t="shared" si="3783"/>
        <v>283.51320693484558</v>
      </c>
      <c r="I8077">
        <f t="shared" si="3784"/>
        <v>9360.1458070291665</v>
      </c>
      <c r="J8077">
        <f t="shared" si="3785"/>
        <v>1.6698113493382082E-2</v>
      </c>
      <c r="K8077">
        <f t="shared" si="3786"/>
        <v>4.9730647195363369E-3</v>
      </c>
      <c r="L8077">
        <f t="shared" si="3787"/>
        <v>283.51817999956512</v>
      </c>
      <c r="M8077">
        <f t="shared" si="3788"/>
        <v>9360.1507800938853</v>
      </c>
      <c r="N8077">
        <f t="shared" si="3789"/>
        <v>0.98330294342897817</v>
      </c>
      <c r="O8077">
        <f t="shared" si="3790"/>
        <v>283.51237716247419</v>
      </c>
      <c r="P8077">
        <f t="shared" si="3791"/>
        <v>23.436039036054215</v>
      </c>
      <c r="Q8077">
        <f t="shared" si="3792"/>
        <v>23.438598322678281</v>
      </c>
      <c r="R8077">
        <f t="shared" si="3793"/>
        <v>-75.322843432533247</v>
      </c>
      <c r="S8077">
        <f t="shared" si="3794"/>
        <v>-22.752778734007141</v>
      </c>
      <c r="T8077">
        <f t="shared" si="3795"/>
        <v>4.3031913030221157E-2</v>
      </c>
      <c r="U8077">
        <f t="shared" si="3796"/>
        <v>-4.6745514078199895</v>
      </c>
      <c r="V8077">
        <f t="shared" si="3797"/>
        <v>90.903297794871932</v>
      </c>
      <c r="W8077">
        <f t="shared" si="3798"/>
        <v>0.50324621625543053</v>
      </c>
      <c r="X8077">
        <f t="shared" si="3799"/>
        <v>0.25073705571411964</v>
      </c>
      <c r="Y8077">
        <f t="shared" si="3800"/>
        <v>0.75575537679674143</v>
      </c>
      <c r="Z8077">
        <f t="shared" si="3801"/>
        <v>727.22638235897546</v>
      </c>
      <c r="AA8077">
        <f t="shared" si="3802"/>
        <v>925.32544859190239</v>
      </c>
      <c r="AB8077">
        <f t="shared" si="3803"/>
        <v>51.331362147975597</v>
      </c>
      <c r="AC8077">
        <f t="shared" si="3804"/>
        <v>54.816734364736796</v>
      </c>
      <c r="AD8077">
        <f t="shared" si="3805"/>
        <v>35.183265635263204</v>
      </c>
      <c r="AE8077">
        <f t="shared" si="3806"/>
        <v>2.2837167348321107E-2</v>
      </c>
      <c r="AF8077">
        <f t="shared" si="3807"/>
        <v>35.206102802611525</v>
      </c>
      <c r="AG8077">
        <f t="shared" si="3808"/>
        <v>241.75753896962959</v>
      </c>
    </row>
    <row r="8078" spans="3:33" x14ac:dyDescent="0.3">
      <c r="C8078">
        <v>45660.649999992165</v>
      </c>
      <c r="D8078">
        <f t="shared" si="3780"/>
        <v>45660.649999992165</v>
      </c>
      <c r="E8078">
        <f t="shared" si="3809"/>
        <v>33.649999999999814</v>
      </c>
      <c r="F8078">
        <f t="shared" si="3781"/>
        <v>2460679.149999992</v>
      </c>
      <c r="G8078">
        <f t="shared" si="3782"/>
        <v>0.25007939767260756</v>
      </c>
      <c r="H8078">
        <f t="shared" si="3783"/>
        <v>283.51731379862031</v>
      </c>
      <c r="I8078">
        <f t="shared" si="3784"/>
        <v>9360.1499136967559</v>
      </c>
      <c r="J8078">
        <f t="shared" si="3785"/>
        <v>1.6698113488579396E-2</v>
      </c>
      <c r="K8078">
        <f t="shared" si="3786"/>
        <v>5.1131311803619597E-3</v>
      </c>
      <c r="L8078">
        <f t="shared" si="3787"/>
        <v>283.52242692980064</v>
      </c>
      <c r="M8078">
        <f t="shared" si="3788"/>
        <v>9360.155026827937</v>
      </c>
      <c r="N8078">
        <f t="shared" si="3789"/>
        <v>0.9833029466281813</v>
      </c>
      <c r="O8078">
        <f t="shared" si="3790"/>
        <v>283.51662411111192</v>
      </c>
      <c r="P8078">
        <f t="shared" si="3791"/>
        <v>23.436039034570737</v>
      </c>
      <c r="Q8078">
        <f t="shared" si="3792"/>
        <v>23.438598321427502</v>
      </c>
      <c r="R8078">
        <f t="shared" si="3793"/>
        <v>-75.318261570490847</v>
      </c>
      <c r="S8078">
        <f t="shared" si="3794"/>
        <v>-22.752350647679318</v>
      </c>
      <c r="T8078">
        <f t="shared" si="3795"/>
        <v>4.303191302549781E-2</v>
      </c>
      <c r="U8078">
        <f t="shared" si="3796"/>
        <v>-4.6764484692642236</v>
      </c>
      <c r="V8078">
        <f t="shared" si="3797"/>
        <v>90.903294964194416</v>
      </c>
      <c r="W8078">
        <f t="shared" si="3798"/>
        <v>0.50324753365921127</v>
      </c>
      <c r="X8078">
        <f t="shared" si="3799"/>
        <v>0.25073838098089346</v>
      </c>
      <c r="Y8078">
        <f t="shared" si="3800"/>
        <v>0.75575668633752913</v>
      </c>
      <c r="Z8078">
        <f t="shared" si="3801"/>
        <v>727.22635971355533</v>
      </c>
      <c r="AA8078">
        <f t="shared" si="3802"/>
        <v>931.32355153046956</v>
      </c>
      <c r="AB8078">
        <f t="shared" si="3803"/>
        <v>52.83088788261739</v>
      </c>
      <c r="AC8078">
        <f t="shared" si="3804"/>
        <v>56.140640921139472</v>
      </c>
      <c r="AD8078">
        <f t="shared" si="3805"/>
        <v>33.859359078860528</v>
      </c>
      <c r="AE8078">
        <f t="shared" si="3806"/>
        <v>2.3989836389953147E-2</v>
      </c>
      <c r="AF8078">
        <f t="shared" si="3807"/>
        <v>33.88334891525048</v>
      </c>
      <c r="AG8078">
        <f t="shared" si="3808"/>
        <v>242.24228787813882</v>
      </c>
    </row>
    <row r="8079" spans="3:33" x14ac:dyDescent="0.3">
      <c r="C8079">
        <v>45660.654166658831</v>
      </c>
      <c r="D8079">
        <f t="shared" si="3780"/>
        <v>45660.654166658831</v>
      </c>
      <c r="E8079">
        <f t="shared" si="3809"/>
        <v>33.654166666666484</v>
      </c>
      <c r="F8079">
        <f t="shared" si="3781"/>
        <v>2460679.1541666589</v>
      </c>
      <c r="G8079">
        <f t="shared" si="3782"/>
        <v>0.25007951174972964</v>
      </c>
      <c r="H8079">
        <f t="shared" si="3783"/>
        <v>283.5214206628516</v>
      </c>
      <c r="I8079">
        <f t="shared" si="3784"/>
        <v>9360.1540203648019</v>
      </c>
      <c r="J8079">
        <f t="shared" si="3785"/>
        <v>1.6698113483776707E-2</v>
      </c>
      <c r="K8079">
        <f t="shared" si="3786"/>
        <v>5.2531976286857426E-3</v>
      </c>
      <c r="L8079">
        <f t="shared" si="3787"/>
        <v>283.52667386048029</v>
      </c>
      <c r="M8079">
        <f t="shared" si="3788"/>
        <v>9360.1592735624308</v>
      </c>
      <c r="N8079">
        <f t="shared" si="3789"/>
        <v>0.98330294991610567</v>
      </c>
      <c r="O8079">
        <f t="shared" si="3790"/>
        <v>283.52087106019377</v>
      </c>
      <c r="P8079">
        <f t="shared" si="3791"/>
        <v>23.436039033087262</v>
      </c>
      <c r="Q8079">
        <f t="shared" si="3792"/>
        <v>23.438598320176688</v>
      </c>
      <c r="R8079">
        <f t="shared" si="3793"/>
        <v>-75.313679736687476</v>
      </c>
      <c r="S8079">
        <f t="shared" si="3794"/>
        <v>-22.751922430627737</v>
      </c>
      <c r="T8079">
        <f t="shared" si="3795"/>
        <v>4.3031913020774311E-2</v>
      </c>
      <c r="U8079">
        <f t="shared" si="3796"/>
        <v>-4.6783454183670985</v>
      </c>
      <c r="V8079">
        <f t="shared" si="3797"/>
        <v>90.903292132720708</v>
      </c>
      <c r="W8079">
        <f t="shared" si="3798"/>
        <v>0.50324885098497718</v>
      </c>
      <c r="X8079">
        <f t="shared" si="3799"/>
        <v>0.25073970617186409</v>
      </c>
      <c r="Y8079">
        <f t="shared" si="3800"/>
        <v>0.75575799579809022</v>
      </c>
      <c r="Z8079">
        <f t="shared" si="3801"/>
        <v>727.22633706176566</v>
      </c>
      <c r="AA8079">
        <f t="shared" si="3802"/>
        <v>937.32165458137024</v>
      </c>
      <c r="AB8079">
        <f t="shared" si="3803"/>
        <v>54.33041364534256</v>
      </c>
      <c r="AC8079">
        <f t="shared" si="3804"/>
        <v>57.470274234785549</v>
      </c>
      <c r="AD8079">
        <f t="shared" si="3805"/>
        <v>32.529725765214451</v>
      </c>
      <c r="AE8079">
        <f t="shared" si="3806"/>
        <v>2.5229282597750563E-2</v>
      </c>
      <c r="AF8079">
        <f t="shared" si="3807"/>
        <v>32.5549550478122</v>
      </c>
      <c r="AG8079">
        <f t="shared" si="3808"/>
        <v>242.6962758037867</v>
      </c>
    </row>
    <row r="8080" spans="3:33" x14ac:dyDescent="0.3">
      <c r="C8080">
        <v>45660.658333325497</v>
      </c>
      <c r="D8080">
        <f t="shared" si="3780"/>
        <v>45660.658333325497</v>
      </c>
      <c r="E8080">
        <f t="shared" si="3809"/>
        <v>33.658333333333154</v>
      </c>
      <c r="F8080">
        <f t="shared" si="3781"/>
        <v>2460679.1583333253</v>
      </c>
      <c r="G8080">
        <f t="shared" si="3782"/>
        <v>0.25007962582683896</v>
      </c>
      <c r="H8080">
        <f t="shared" si="3783"/>
        <v>283.5255275266245</v>
      </c>
      <c r="I8080">
        <f t="shared" si="3784"/>
        <v>9360.1581270323877</v>
      </c>
      <c r="J8080">
        <f t="shared" si="3785"/>
        <v>1.6698113478974017E-2</v>
      </c>
      <c r="K8080">
        <f t="shared" si="3786"/>
        <v>5.3932640325271702E-3</v>
      </c>
      <c r="L8080">
        <f t="shared" si="3787"/>
        <v>283.53092079065704</v>
      </c>
      <c r="M8080">
        <f t="shared" si="3788"/>
        <v>9360.1635202964208</v>
      </c>
      <c r="N8080">
        <f t="shared" si="3789"/>
        <v>0.98330295329275064</v>
      </c>
      <c r="O8080">
        <f t="shared" si="3790"/>
        <v>283.52511800877272</v>
      </c>
      <c r="P8080">
        <f t="shared" si="3791"/>
        <v>23.436039031603784</v>
      </c>
      <c r="Q8080">
        <f t="shared" si="3792"/>
        <v>23.43859831892583</v>
      </c>
      <c r="R8080">
        <f t="shared" si="3793"/>
        <v>-75.309097932152767</v>
      </c>
      <c r="S8080">
        <f t="shared" si="3794"/>
        <v>-22.751494082951442</v>
      </c>
      <c r="T8080">
        <f t="shared" si="3795"/>
        <v>4.3031913016050666E-2</v>
      </c>
      <c r="U8080">
        <f t="shared" si="3796"/>
        <v>-4.6802422546712625</v>
      </c>
      <c r="V8080">
        <f t="shared" si="3797"/>
        <v>90.903289300451533</v>
      </c>
      <c r="W8080">
        <f t="shared" si="3798"/>
        <v>0.50325016823241064</v>
      </c>
      <c r="X8080">
        <f t="shared" si="3799"/>
        <v>0.25074103128671194</v>
      </c>
      <c r="Y8080">
        <f t="shared" si="3800"/>
        <v>0.7557593051781093</v>
      </c>
      <c r="Z8080">
        <f t="shared" si="3801"/>
        <v>727.22631440361226</v>
      </c>
      <c r="AA8080">
        <f t="shared" si="3802"/>
        <v>943.31975774507009</v>
      </c>
      <c r="AB8080">
        <f t="shared" si="3803"/>
        <v>55.829939436267523</v>
      </c>
      <c r="AC8080">
        <f t="shared" si="3804"/>
        <v>58.805188943853416</v>
      </c>
      <c r="AD8080">
        <f t="shared" si="3805"/>
        <v>31.194811056146584</v>
      </c>
      <c r="AE8080">
        <f t="shared" si="3806"/>
        <v>2.6566623205369764E-2</v>
      </c>
      <c r="AF8080">
        <f t="shared" si="3807"/>
        <v>31.221377679351953</v>
      </c>
      <c r="AG8080">
        <f t="shared" si="3808"/>
        <v>243.12123044471173</v>
      </c>
    </row>
    <row r="8081" spans="3:33" x14ac:dyDescent="0.3">
      <c r="C8081">
        <v>45660.662499992162</v>
      </c>
      <c r="D8081">
        <f t="shared" si="3780"/>
        <v>45660.662499992162</v>
      </c>
      <c r="E8081">
        <f t="shared" si="3809"/>
        <v>33.662499999999824</v>
      </c>
      <c r="F8081">
        <f t="shared" si="3781"/>
        <v>2460679.1624999922</v>
      </c>
      <c r="G8081">
        <f t="shared" si="3782"/>
        <v>0.25007973990396104</v>
      </c>
      <c r="H8081">
        <f t="shared" si="3783"/>
        <v>283.52963439085761</v>
      </c>
      <c r="I8081">
        <f t="shared" si="3784"/>
        <v>9360.1622337004337</v>
      </c>
      <c r="J8081">
        <f t="shared" si="3785"/>
        <v>1.6698113474171328E-2</v>
      </c>
      <c r="K8081">
        <f t="shared" si="3786"/>
        <v>5.5333304224454097E-3</v>
      </c>
      <c r="L8081">
        <f t="shared" si="3787"/>
        <v>283.53516772128006</v>
      </c>
      <c r="M8081">
        <f t="shared" si="3788"/>
        <v>9360.1677670308563</v>
      </c>
      <c r="N8081">
        <f t="shared" si="3789"/>
        <v>0.98330295675811685</v>
      </c>
      <c r="O8081">
        <f t="shared" si="3790"/>
        <v>283.52936495779795</v>
      </c>
      <c r="P8081">
        <f t="shared" si="3791"/>
        <v>23.436039030120309</v>
      </c>
      <c r="Q8081">
        <f t="shared" si="3792"/>
        <v>23.438598317674938</v>
      </c>
      <c r="R8081">
        <f t="shared" si="3793"/>
        <v>-75.304516155870758</v>
      </c>
      <c r="S8081">
        <f t="shared" si="3794"/>
        <v>-22.75106560455826</v>
      </c>
      <c r="T8081">
        <f t="shared" si="3795"/>
        <v>4.3031913011326875E-2</v>
      </c>
      <c r="U8081">
        <f t="shared" si="3796"/>
        <v>-4.6821389785663046</v>
      </c>
      <c r="V8081">
        <f t="shared" si="3797"/>
        <v>90.903286467386323</v>
      </c>
      <c r="W8081">
        <f t="shared" si="3798"/>
        <v>0.50325148540178211</v>
      </c>
      <c r="X8081">
        <f t="shared" si="3799"/>
        <v>0.25074235632570896</v>
      </c>
      <c r="Y8081">
        <f t="shared" si="3800"/>
        <v>0.75576061447785525</v>
      </c>
      <c r="Z8081">
        <f t="shared" si="3801"/>
        <v>727.22629173909058</v>
      </c>
      <c r="AA8081">
        <f t="shared" si="3802"/>
        <v>949.31786102117621</v>
      </c>
      <c r="AB8081">
        <f t="shared" si="3803"/>
        <v>57.329465255294053</v>
      </c>
      <c r="AC8081">
        <f t="shared" si="3804"/>
        <v>60.144974806701534</v>
      </c>
      <c r="AD8081">
        <f t="shared" si="3805"/>
        <v>29.855025193298466</v>
      </c>
      <c r="AE8081">
        <f t="shared" si="3806"/>
        <v>2.8014996722201618E-2</v>
      </c>
      <c r="AF8081">
        <f t="shared" si="3807"/>
        <v>29.883040190020669</v>
      </c>
      <c r="AG8081">
        <f t="shared" si="3808"/>
        <v>243.51873337998001</v>
      </c>
    </row>
    <row r="8082" spans="3:33" x14ac:dyDescent="0.3">
      <c r="C8082">
        <v>45660.666666658828</v>
      </c>
      <c r="D8082">
        <f t="shared" si="3780"/>
        <v>45660.666666658828</v>
      </c>
      <c r="E8082">
        <f t="shared" si="3809"/>
        <v>33.666666666666494</v>
      </c>
      <c r="F8082">
        <f t="shared" si="3781"/>
        <v>2460679.1666666586</v>
      </c>
      <c r="G8082">
        <f t="shared" si="3782"/>
        <v>0.25007985398107035</v>
      </c>
      <c r="H8082">
        <f t="shared" si="3783"/>
        <v>283.53374125462869</v>
      </c>
      <c r="I8082">
        <f t="shared" si="3784"/>
        <v>9360.1663403680195</v>
      </c>
      <c r="J8082">
        <f t="shared" si="3785"/>
        <v>1.6698113469368642E-2</v>
      </c>
      <c r="K8082">
        <f t="shared" si="3786"/>
        <v>5.6733967663488106E-3</v>
      </c>
      <c r="L8082">
        <f t="shared" si="3787"/>
        <v>283.53941465139502</v>
      </c>
      <c r="M8082">
        <f t="shared" si="3788"/>
        <v>9360.1720137647862</v>
      </c>
      <c r="N8082">
        <f t="shared" si="3789"/>
        <v>0.98330296031220343</v>
      </c>
      <c r="O8082">
        <f t="shared" si="3790"/>
        <v>283.53361190631512</v>
      </c>
      <c r="P8082">
        <f t="shared" si="3791"/>
        <v>23.436039028636831</v>
      </c>
      <c r="Q8082">
        <f t="shared" si="3792"/>
        <v>23.438598316424006</v>
      </c>
      <c r="R8082">
        <f t="shared" si="3793"/>
        <v>-75.299934408878926</v>
      </c>
      <c r="S8082">
        <f t="shared" si="3794"/>
        <v>-22.750636995548042</v>
      </c>
      <c r="T8082">
        <f t="shared" si="3795"/>
        <v>4.3031913006602938E-2</v>
      </c>
      <c r="U8082">
        <f t="shared" si="3796"/>
        <v>-4.6840355895921881</v>
      </c>
      <c r="V8082">
        <f t="shared" si="3797"/>
        <v>90.903283633525803</v>
      </c>
      <c r="W8082">
        <f t="shared" si="3798"/>
        <v>0.50325280249277238</v>
      </c>
      <c r="X8082">
        <f t="shared" si="3799"/>
        <v>0.25074368128853403</v>
      </c>
      <c r="Y8082">
        <f t="shared" si="3800"/>
        <v>0.75576192369701078</v>
      </c>
      <c r="Z8082">
        <f t="shared" si="3801"/>
        <v>727.22626906820642</v>
      </c>
      <c r="AA8082">
        <f t="shared" si="3802"/>
        <v>955.31596441016154</v>
      </c>
      <c r="AB8082">
        <f t="shared" si="3803"/>
        <v>58.828991102540385</v>
      </c>
      <c r="AC8082">
        <f t="shared" si="3804"/>
        <v>61.489253077228142</v>
      </c>
      <c r="AD8082">
        <f t="shared" si="3805"/>
        <v>28.510746922771858</v>
      </c>
      <c r="AE8082">
        <f t="shared" si="3806"/>
        <v>2.9590033332116631E-2</v>
      </c>
      <c r="AF8082">
        <f t="shared" si="3807"/>
        <v>28.540336956103975</v>
      </c>
      <c r="AG8082">
        <f t="shared" si="3808"/>
        <v>243.89023214399703</v>
      </c>
    </row>
    <row r="8083" spans="3:33" x14ac:dyDescent="0.3">
      <c r="C8083">
        <v>45660.670833325494</v>
      </c>
      <c r="D8083">
        <f t="shared" si="3780"/>
        <v>45660.670833325494</v>
      </c>
      <c r="E8083">
        <f t="shared" si="3809"/>
        <v>33.670833333333164</v>
      </c>
      <c r="F8083">
        <f t="shared" si="3781"/>
        <v>2460679.1708333255</v>
      </c>
      <c r="G8083">
        <f t="shared" si="3782"/>
        <v>0.25007996805819244</v>
      </c>
      <c r="H8083">
        <f t="shared" si="3783"/>
        <v>283.5378481188618</v>
      </c>
      <c r="I8083">
        <f t="shared" si="3784"/>
        <v>9360.1704470360655</v>
      </c>
      <c r="J8083">
        <f t="shared" si="3785"/>
        <v>1.6698113464565952E-2</v>
      </c>
      <c r="K8083">
        <f t="shared" si="3786"/>
        <v>5.8134630947965903E-3</v>
      </c>
      <c r="L8083">
        <f t="shared" si="3787"/>
        <v>283.5436615819566</v>
      </c>
      <c r="M8083">
        <f t="shared" si="3788"/>
        <v>9360.17626049916</v>
      </c>
      <c r="N8083">
        <f t="shared" si="3789"/>
        <v>0.98330296395501138</v>
      </c>
      <c r="O8083">
        <f t="shared" si="3790"/>
        <v>283.5378588552789</v>
      </c>
      <c r="P8083">
        <f t="shared" si="3791"/>
        <v>23.436039027153356</v>
      </c>
      <c r="Q8083">
        <f t="shared" si="3792"/>
        <v>23.438598315173039</v>
      </c>
      <c r="R8083">
        <f t="shared" si="3793"/>
        <v>-75.295352690155369</v>
      </c>
      <c r="S8083">
        <f t="shared" si="3794"/>
        <v>-22.750208255827996</v>
      </c>
      <c r="T8083">
        <f t="shared" si="3795"/>
        <v>4.3031913001878863E-2</v>
      </c>
      <c r="U8083">
        <f t="shared" si="3796"/>
        <v>-4.6859320881401887</v>
      </c>
      <c r="V8083">
        <f t="shared" si="3797"/>
        <v>90.903280798869432</v>
      </c>
      <c r="W8083">
        <f t="shared" si="3798"/>
        <v>0.50325411950565291</v>
      </c>
      <c r="X8083">
        <f t="shared" si="3799"/>
        <v>0.25074500617546003</v>
      </c>
      <c r="Y8083">
        <f t="shared" si="3800"/>
        <v>0.75576323283584579</v>
      </c>
      <c r="Z8083">
        <f t="shared" si="3801"/>
        <v>727.22624639095545</v>
      </c>
      <c r="AA8083">
        <f t="shared" si="3802"/>
        <v>961.31406791161135</v>
      </c>
      <c r="AB8083">
        <f t="shared" si="3803"/>
        <v>60.328516977902837</v>
      </c>
      <c r="AC8083">
        <f t="shared" si="3804"/>
        <v>62.837673269578616</v>
      </c>
      <c r="AD8083">
        <f t="shared" si="3805"/>
        <v>27.162326730421384</v>
      </c>
      <c r="AE8083">
        <f t="shared" si="3806"/>
        <v>3.1310463557023056E-2</v>
      </c>
      <c r="AF8083">
        <f t="shared" si="3807"/>
        <v>27.193637193978407</v>
      </c>
      <c r="AG8083">
        <f t="shared" si="3808"/>
        <v>244.23705118865141</v>
      </c>
    </row>
    <row r="8084" spans="3:33" x14ac:dyDescent="0.3">
      <c r="C8084">
        <v>45660.674999992159</v>
      </c>
      <c r="D8084">
        <f t="shared" si="3780"/>
        <v>45660.674999992159</v>
      </c>
      <c r="E8084">
        <f t="shared" si="3809"/>
        <v>33.674999999999834</v>
      </c>
      <c r="F8084">
        <f t="shared" si="3781"/>
        <v>2460679.1749999924</v>
      </c>
      <c r="G8084">
        <f t="shared" si="3782"/>
        <v>0.25008008213531452</v>
      </c>
      <c r="H8084">
        <f t="shared" si="3783"/>
        <v>283.54195498309491</v>
      </c>
      <c r="I8084">
        <f t="shared" si="3784"/>
        <v>9360.1745537041134</v>
      </c>
      <c r="J8084">
        <f t="shared" si="3785"/>
        <v>1.6698113459763263E-2</v>
      </c>
      <c r="K8084">
        <f t="shared" si="3786"/>
        <v>5.9535293914153064E-3</v>
      </c>
      <c r="L8084">
        <f t="shared" si="3787"/>
        <v>283.54790851248634</v>
      </c>
      <c r="M8084">
        <f t="shared" si="3788"/>
        <v>9360.1805072335046</v>
      </c>
      <c r="N8084">
        <f t="shared" si="3789"/>
        <v>0.98330296768654035</v>
      </c>
      <c r="O8084">
        <f t="shared" si="3790"/>
        <v>283.54210580421085</v>
      </c>
      <c r="P8084">
        <f t="shared" si="3791"/>
        <v>23.436039025669878</v>
      </c>
      <c r="Q8084">
        <f t="shared" si="3792"/>
        <v>23.438598313922029</v>
      </c>
      <c r="R8084">
        <f t="shared" si="3793"/>
        <v>-75.290771000224197</v>
      </c>
      <c r="S8084">
        <f t="shared" si="3794"/>
        <v>-22.749779385449969</v>
      </c>
      <c r="T8084">
        <f t="shared" si="3795"/>
        <v>4.3031912997154628E-2</v>
      </c>
      <c r="U8084">
        <f t="shared" si="3796"/>
        <v>-4.687828473962889</v>
      </c>
      <c r="V8084">
        <f t="shared" si="3797"/>
        <v>90.903277963417608</v>
      </c>
      <c r="W8084">
        <f t="shared" si="3798"/>
        <v>0.50325543644025206</v>
      </c>
      <c r="X8084">
        <f t="shared" si="3799"/>
        <v>0.25074633098631427</v>
      </c>
      <c r="Y8084">
        <f t="shared" si="3800"/>
        <v>0.75576454189418985</v>
      </c>
      <c r="Z8084">
        <f t="shared" si="3801"/>
        <v>727.22622370734086</v>
      </c>
      <c r="AA8084">
        <f t="shared" si="3802"/>
        <v>967.31217152579484</v>
      </c>
      <c r="AB8084">
        <f t="shared" si="3803"/>
        <v>61.82804288144871</v>
      </c>
      <c r="AC8084">
        <f t="shared" si="3804"/>
        <v>64.189910267403775</v>
      </c>
      <c r="AD8084">
        <f t="shared" si="3805"/>
        <v>25.810089732596225</v>
      </c>
      <c r="AE8084">
        <f t="shared" si="3806"/>
        <v>3.319891448798145E-2</v>
      </c>
      <c r="AF8084">
        <f t="shared" si="3807"/>
        <v>25.843288647084208</v>
      </c>
      <c r="AG8084">
        <f t="shared" si="3808"/>
        <v>244.56040181417234</v>
      </c>
    </row>
    <row r="8085" spans="3:33" x14ac:dyDescent="0.3">
      <c r="C8085">
        <v>45660.679166658825</v>
      </c>
      <c r="D8085">
        <f t="shared" si="3780"/>
        <v>45660.679166658825</v>
      </c>
      <c r="E8085">
        <f t="shared" si="3809"/>
        <v>33.679166666666504</v>
      </c>
      <c r="F8085">
        <f t="shared" si="3781"/>
        <v>2460679.1791666588</v>
      </c>
      <c r="G8085">
        <f t="shared" si="3782"/>
        <v>0.25008019621242383</v>
      </c>
      <c r="H8085">
        <f t="shared" si="3783"/>
        <v>283.54606184686781</v>
      </c>
      <c r="I8085">
        <f t="shared" si="3784"/>
        <v>9360.1786603716973</v>
      </c>
      <c r="J8085">
        <f t="shared" si="3785"/>
        <v>1.6698113454960573E-2</v>
      </c>
      <c r="K8085">
        <f t="shared" si="3786"/>
        <v>6.0935956396094386E-3</v>
      </c>
      <c r="L8085">
        <f t="shared" si="3787"/>
        <v>283.5521554425074</v>
      </c>
      <c r="M8085">
        <f t="shared" si="3788"/>
        <v>9360.1847539673363</v>
      </c>
      <c r="N8085">
        <f t="shared" si="3789"/>
        <v>0.98330297150678947</v>
      </c>
      <c r="O8085">
        <f t="shared" si="3790"/>
        <v>283.54635275263411</v>
      </c>
      <c r="P8085">
        <f t="shared" si="3791"/>
        <v>23.436039024186403</v>
      </c>
      <c r="Q8085">
        <f t="shared" si="3792"/>
        <v>23.438598312670987</v>
      </c>
      <c r="R8085">
        <f t="shared" si="3793"/>
        <v>-75.286189339607873</v>
      </c>
      <c r="S8085">
        <f t="shared" si="3794"/>
        <v>-22.749350384465714</v>
      </c>
      <c r="T8085">
        <f t="shared" si="3795"/>
        <v>4.3031912992430289E-2</v>
      </c>
      <c r="U8085">
        <f t="shared" si="3796"/>
        <v>-4.6897247468125967</v>
      </c>
      <c r="V8085">
        <f t="shared" si="3797"/>
        <v>90.90327512717073</v>
      </c>
      <c r="W8085">
        <f t="shared" si="3798"/>
        <v>0.50325675329639763</v>
      </c>
      <c r="X8085">
        <f t="shared" si="3799"/>
        <v>0.25074765572092339</v>
      </c>
      <c r="Y8085">
        <f t="shared" si="3800"/>
        <v>0.75576585087187187</v>
      </c>
      <c r="Z8085">
        <f t="shared" si="3801"/>
        <v>727.22620101736584</v>
      </c>
      <c r="AA8085">
        <f t="shared" si="3802"/>
        <v>973.31027525295212</v>
      </c>
      <c r="AB8085">
        <f t="shared" si="3803"/>
        <v>63.327568813238031</v>
      </c>
      <c r="AC8085">
        <f t="shared" si="3804"/>
        <v>65.545661734945625</v>
      </c>
      <c r="AD8085">
        <f t="shared" si="3805"/>
        <v>24.454338265054375</v>
      </c>
      <c r="AE8085">
        <f t="shared" si="3806"/>
        <v>3.5282963902542402E-2</v>
      </c>
      <c r="AF8085">
        <f t="shared" si="3807"/>
        <v>24.489621228956917</v>
      </c>
      <c r="AG8085">
        <f t="shared" si="3808"/>
        <v>244.86139115066015</v>
      </c>
    </row>
    <row r="8086" spans="3:33" x14ac:dyDescent="0.3">
      <c r="C8086">
        <v>45660.683333325491</v>
      </c>
      <c r="D8086">
        <f t="shared" si="3780"/>
        <v>45660.683333325491</v>
      </c>
      <c r="E8086">
        <f t="shared" si="3809"/>
        <v>33.683333333333174</v>
      </c>
      <c r="F8086">
        <f t="shared" si="3781"/>
        <v>2460679.1833333257</v>
      </c>
      <c r="G8086">
        <f t="shared" si="3782"/>
        <v>0.25008031028954592</v>
      </c>
      <c r="H8086">
        <f t="shared" si="3783"/>
        <v>283.5501687110991</v>
      </c>
      <c r="I8086">
        <f t="shared" si="3784"/>
        <v>9360.1827670397452</v>
      </c>
      <c r="J8086">
        <f t="shared" si="3785"/>
        <v>1.6698113450157884E-2</v>
      </c>
      <c r="K8086">
        <f t="shared" si="3786"/>
        <v>6.2336618701603081E-3</v>
      </c>
      <c r="L8086">
        <f t="shared" si="3787"/>
        <v>283.55640237296927</v>
      </c>
      <c r="M8086">
        <f t="shared" si="3788"/>
        <v>9360.1890007016154</v>
      </c>
      <c r="N8086">
        <f t="shared" si="3789"/>
        <v>0.98330297541575962</v>
      </c>
      <c r="O8086">
        <f t="shared" si="3790"/>
        <v>283.55059970149824</v>
      </c>
      <c r="P8086">
        <f t="shared" si="3791"/>
        <v>23.436039022702925</v>
      </c>
      <c r="Q8086">
        <f t="shared" si="3792"/>
        <v>23.438598311419902</v>
      </c>
      <c r="R8086">
        <f t="shared" si="3793"/>
        <v>-75.28160770728995</v>
      </c>
      <c r="S8086">
        <f t="shared" si="3794"/>
        <v>-22.748921252782853</v>
      </c>
      <c r="T8086">
        <f t="shared" si="3795"/>
        <v>4.303191298770577E-2</v>
      </c>
      <c r="U8086">
        <f t="shared" si="3796"/>
        <v>-4.6916209070797388</v>
      </c>
      <c r="V8086">
        <f t="shared" si="3797"/>
        <v>90.903272290128257</v>
      </c>
      <c r="W8086">
        <f t="shared" si="3798"/>
        <v>0.50325807007436096</v>
      </c>
      <c r="X8086">
        <f t="shared" si="3799"/>
        <v>0.25074898037956023</v>
      </c>
      <c r="Y8086">
        <f t="shared" si="3800"/>
        <v>0.75576715976916176</v>
      </c>
      <c r="Z8086">
        <f t="shared" si="3801"/>
        <v>727.22617832102605</v>
      </c>
      <c r="AA8086">
        <f t="shared" si="3802"/>
        <v>979.3083790926903</v>
      </c>
      <c r="AB8086">
        <f t="shared" si="3803"/>
        <v>64.827094773172576</v>
      </c>
      <c r="AC8086">
        <f t="shared" si="3804"/>
        <v>66.904645794328033</v>
      </c>
      <c r="AD8086">
        <f t="shared" si="3805"/>
        <v>23.095354205671967</v>
      </c>
      <c r="AE8086">
        <f t="shared" si="3806"/>
        <v>3.7596554141875592E-2</v>
      </c>
      <c r="AF8086">
        <f t="shared" si="3807"/>
        <v>23.132950759813841</v>
      </c>
      <c r="AG8086">
        <f t="shared" si="3808"/>
        <v>245.14103026773063</v>
      </c>
    </row>
    <row r="8087" spans="3:33" x14ac:dyDescent="0.3">
      <c r="C8087">
        <v>45660.687499992157</v>
      </c>
      <c r="D8087">
        <f t="shared" si="3780"/>
        <v>45660.687499992157</v>
      </c>
      <c r="E8087">
        <f t="shared" si="3809"/>
        <v>33.687499999999844</v>
      </c>
      <c r="F8087">
        <f t="shared" si="3781"/>
        <v>2460679.1874999921</v>
      </c>
      <c r="G8087">
        <f t="shared" si="3782"/>
        <v>0.25008042436665529</v>
      </c>
      <c r="H8087">
        <f t="shared" si="3783"/>
        <v>283.55427557487383</v>
      </c>
      <c r="I8087">
        <f t="shared" si="3784"/>
        <v>9360.1868737073328</v>
      </c>
      <c r="J8087">
        <f t="shared" si="3785"/>
        <v>1.6698113445355194E-2</v>
      </c>
      <c r="K8087">
        <f t="shared" si="3786"/>
        <v>6.373728050865262E-3</v>
      </c>
      <c r="L8087">
        <f t="shared" si="3787"/>
        <v>283.56064930292467</v>
      </c>
      <c r="M8087">
        <f t="shared" si="3788"/>
        <v>9360.1932474353835</v>
      </c>
      <c r="N8087">
        <f t="shared" si="3789"/>
        <v>0.98330297941345046</v>
      </c>
      <c r="O8087">
        <f t="shared" si="3790"/>
        <v>283.55484664985585</v>
      </c>
      <c r="P8087">
        <f t="shared" si="3791"/>
        <v>23.43603902121945</v>
      </c>
      <c r="Q8087">
        <f t="shared" si="3792"/>
        <v>23.438598310168782</v>
      </c>
      <c r="R8087">
        <f t="shared" si="3793"/>
        <v>-75.27702610430039</v>
      </c>
      <c r="S8087">
        <f t="shared" si="3794"/>
        <v>-22.748491990500703</v>
      </c>
      <c r="T8087">
        <f t="shared" si="3795"/>
        <v>4.3031912982981126E-2</v>
      </c>
      <c r="U8087">
        <f t="shared" si="3796"/>
        <v>-4.6935169543062134</v>
      </c>
      <c r="V8087">
        <f t="shared" si="3797"/>
        <v>90.9032694522909</v>
      </c>
      <c r="W8087">
        <f t="shared" si="3798"/>
        <v>0.50325938677382376</v>
      </c>
      <c r="X8087">
        <f t="shared" si="3799"/>
        <v>0.25075030496190459</v>
      </c>
      <c r="Y8087">
        <f t="shared" si="3800"/>
        <v>0.75576846858574287</v>
      </c>
      <c r="Z8087">
        <f t="shared" si="3801"/>
        <v>727.2261556183272</v>
      </c>
      <c r="AA8087">
        <f t="shared" si="3802"/>
        <v>985.30648304546776</v>
      </c>
      <c r="AB8087">
        <f t="shared" si="3803"/>
        <v>66.326620761366939</v>
      </c>
      <c r="AC8087">
        <f t="shared" si="3804"/>
        <v>68.266598937621623</v>
      </c>
      <c r="AD8087">
        <f t="shared" si="3805"/>
        <v>21.733401062378377</v>
      </c>
      <c r="AE8087">
        <f t="shared" si="3806"/>
        <v>4.0181915835371132E-2</v>
      </c>
      <c r="AF8087">
        <f t="shared" si="3807"/>
        <v>21.773582978213749</v>
      </c>
      <c r="AG8087">
        <f t="shared" si="3808"/>
        <v>245.40024148532436</v>
      </c>
    </row>
    <row r="8088" spans="3:33" x14ac:dyDescent="0.3">
      <c r="C8088">
        <v>45660.691666658822</v>
      </c>
      <c r="D8088">
        <f t="shared" si="3780"/>
        <v>45660.691666658822</v>
      </c>
      <c r="E8088">
        <f t="shared" si="3809"/>
        <v>33.691666666666514</v>
      </c>
      <c r="F8088">
        <f t="shared" si="3781"/>
        <v>2460679.191666659</v>
      </c>
      <c r="G8088">
        <f t="shared" si="3782"/>
        <v>0.25008053844377737</v>
      </c>
      <c r="H8088">
        <f t="shared" si="3783"/>
        <v>283.55838243910694</v>
      </c>
      <c r="I8088">
        <f t="shared" si="3784"/>
        <v>9360.1909803753788</v>
      </c>
      <c r="J8088">
        <f t="shared" si="3785"/>
        <v>1.6698113440552508E-2</v>
      </c>
      <c r="K8088">
        <f t="shared" si="3786"/>
        <v>6.513794212227822E-3</v>
      </c>
      <c r="L8088">
        <f t="shared" si="3787"/>
        <v>283.56489623331919</v>
      </c>
      <c r="M8088">
        <f t="shared" si="3788"/>
        <v>9360.1974941695917</v>
      </c>
      <c r="N8088">
        <f t="shared" si="3789"/>
        <v>0.98330298349986223</v>
      </c>
      <c r="O8088">
        <f t="shared" si="3790"/>
        <v>283.55909359865257</v>
      </c>
      <c r="P8088">
        <f t="shared" si="3791"/>
        <v>23.436039019735972</v>
      </c>
      <c r="Q8088">
        <f t="shared" si="3792"/>
        <v>23.438598308917623</v>
      </c>
      <c r="R8088">
        <f t="shared" si="3793"/>
        <v>-75.272444529627151</v>
      </c>
      <c r="S8088">
        <f t="shared" si="3794"/>
        <v>-22.748062597527252</v>
      </c>
      <c r="T8088">
        <f t="shared" si="3795"/>
        <v>4.3031912978256329E-2</v>
      </c>
      <c r="U8088">
        <f t="shared" si="3796"/>
        <v>-4.6954128888801057</v>
      </c>
      <c r="V8088">
        <f t="shared" si="3797"/>
        <v>90.903266613658118</v>
      </c>
      <c r="W8088">
        <f t="shared" si="3798"/>
        <v>0.50326070339505569</v>
      </c>
      <c r="X8088">
        <f t="shared" si="3799"/>
        <v>0.2507516294682276</v>
      </c>
      <c r="Y8088">
        <f t="shared" si="3800"/>
        <v>0.75576977732188377</v>
      </c>
      <c r="Z8088">
        <f t="shared" si="3801"/>
        <v>727.22613290926495</v>
      </c>
      <c r="AA8088">
        <f t="shared" si="3802"/>
        <v>991.30458711089886</v>
      </c>
      <c r="AB8088">
        <f t="shared" si="3803"/>
        <v>67.826146777724716</v>
      </c>
      <c r="AC8088">
        <f t="shared" si="3804"/>
        <v>69.631274144105674</v>
      </c>
      <c r="AD8088">
        <f t="shared" si="3805"/>
        <v>20.368725855894326</v>
      </c>
      <c r="AE8088">
        <f t="shared" si="3806"/>
        <v>4.3092226651199592E-2</v>
      </c>
      <c r="AF8088">
        <f t="shared" si="3807"/>
        <v>20.411818082545526</v>
      </c>
      <c r="AG8088">
        <f t="shared" si="3808"/>
        <v>245.6398649551839</v>
      </c>
    </row>
    <row r="8089" spans="3:33" x14ac:dyDescent="0.3">
      <c r="C8089">
        <v>45660.695833325488</v>
      </c>
      <c r="D8089">
        <f t="shared" si="3780"/>
        <v>45660.695833325488</v>
      </c>
      <c r="E8089">
        <f t="shared" si="3809"/>
        <v>33.695833333333184</v>
      </c>
      <c r="F8089">
        <f t="shared" si="3781"/>
        <v>2460679.1958333254</v>
      </c>
      <c r="G8089">
        <f t="shared" si="3782"/>
        <v>0.25008065252088668</v>
      </c>
      <c r="H8089">
        <f t="shared" si="3783"/>
        <v>283.56248930287984</v>
      </c>
      <c r="I8089">
        <f t="shared" si="3784"/>
        <v>9360.1950870429646</v>
      </c>
      <c r="J8089">
        <f t="shared" si="3785"/>
        <v>1.6698113435749819E-2</v>
      </c>
      <c r="K8089">
        <f t="shared" si="3786"/>
        <v>6.6538603222120055E-3</v>
      </c>
      <c r="L8089">
        <f t="shared" si="3787"/>
        <v>283.56914316320206</v>
      </c>
      <c r="M8089">
        <f t="shared" si="3788"/>
        <v>9360.2017409032869</v>
      </c>
      <c r="N8089">
        <f t="shared" si="3789"/>
        <v>0.98330298767499436</v>
      </c>
      <c r="O8089">
        <f t="shared" si="3790"/>
        <v>283.56334054693764</v>
      </c>
      <c r="P8089">
        <f t="shared" si="3791"/>
        <v>23.436039018252497</v>
      </c>
      <c r="Q8089">
        <f t="shared" si="3792"/>
        <v>23.438598307666428</v>
      </c>
      <c r="R8089">
        <f t="shared" si="3793"/>
        <v>-75.267862984303804</v>
      </c>
      <c r="S8089">
        <f t="shared" si="3794"/>
        <v>-22.747633073962191</v>
      </c>
      <c r="T8089">
        <f t="shared" si="3795"/>
        <v>4.3031912973531414E-2</v>
      </c>
      <c r="U8089">
        <f t="shared" si="3796"/>
        <v>-4.6973087103429316</v>
      </c>
      <c r="V8089">
        <f t="shared" si="3797"/>
        <v>90.903263774230624</v>
      </c>
      <c r="W8089">
        <f t="shared" si="3798"/>
        <v>0.50326201993773811</v>
      </c>
      <c r="X8089">
        <f t="shared" si="3799"/>
        <v>0.25075295389820862</v>
      </c>
      <c r="Y8089">
        <f t="shared" si="3800"/>
        <v>0.75577108597726761</v>
      </c>
      <c r="Z8089">
        <f t="shared" si="3801"/>
        <v>727.22611019384499</v>
      </c>
      <c r="AA8089">
        <f t="shared" si="3802"/>
        <v>997.30269128944201</v>
      </c>
      <c r="AB8089">
        <f t="shared" si="3803"/>
        <v>69.325672822360502</v>
      </c>
      <c r="AC8089">
        <f t="shared" si="3804"/>
        <v>70.998439179661261</v>
      </c>
      <c r="AD8089">
        <f t="shared" si="3805"/>
        <v>19.001560820338739</v>
      </c>
      <c r="AE8089">
        <f t="shared" si="3806"/>
        <v>4.6395349636737644E-2</v>
      </c>
      <c r="AF8089">
        <f t="shared" si="3807"/>
        <v>19.047956169975475</v>
      </c>
      <c r="AG8089">
        <f t="shared" si="3808"/>
        <v>245.86066457483093</v>
      </c>
    </row>
    <row r="8090" spans="3:33" x14ac:dyDescent="0.3">
      <c r="C8090">
        <v>45660.699999992154</v>
      </c>
      <c r="D8090">
        <f t="shared" si="3780"/>
        <v>45660.699999992154</v>
      </c>
      <c r="E8090">
        <f t="shared" si="3809"/>
        <v>33.699999999999854</v>
      </c>
      <c r="F8090">
        <f t="shared" si="3781"/>
        <v>2460679.1999999923</v>
      </c>
      <c r="G8090">
        <f t="shared" si="3782"/>
        <v>0.25008076659800876</v>
      </c>
      <c r="H8090">
        <f t="shared" si="3783"/>
        <v>283.56659616710931</v>
      </c>
      <c r="I8090">
        <f t="shared" si="3784"/>
        <v>9360.1991937110106</v>
      </c>
      <c r="J8090">
        <f t="shared" si="3785"/>
        <v>1.6698113430947129E-2</v>
      </c>
      <c r="K8090">
        <f t="shared" si="3786"/>
        <v>6.7939264113769139E-3</v>
      </c>
      <c r="L8090">
        <f t="shared" si="3787"/>
        <v>283.57339009352069</v>
      </c>
      <c r="M8090">
        <f t="shared" si="3788"/>
        <v>9360.2059876374224</v>
      </c>
      <c r="N8090">
        <f t="shared" si="3789"/>
        <v>0.98330299193884774</v>
      </c>
      <c r="O8090">
        <f t="shared" si="3790"/>
        <v>283.56758749565853</v>
      </c>
      <c r="P8090">
        <f t="shared" si="3791"/>
        <v>23.436039016769019</v>
      </c>
      <c r="Q8090">
        <f t="shared" si="3792"/>
        <v>23.438598306415191</v>
      </c>
      <c r="R8090">
        <f t="shared" si="3793"/>
        <v>-75.263281467316219</v>
      </c>
      <c r="S8090">
        <f t="shared" si="3794"/>
        <v>-22.747203419713266</v>
      </c>
      <c r="T8090">
        <f t="shared" si="3795"/>
        <v>4.3031912968806312E-2</v>
      </c>
      <c r="U8090">
        <f t="shared" si="3796"/>
        <v>-4.6992044190835118</v>
      </c>
      <c r="V8090">
        <f t="shared" si="3797"/>
        <v>90.903260934007889</v>
      </c>
      <c r="W8090">
        <f t="shared" si="3798"/>
        <v>0.50326333640214127</v>
      </c>
      <c r="X8090">
        <f t="shared" si="3799"/>
        <v>0.25075427825211938</v>
      </c>
      <c r="Y8090">
        <f t="shared" si="3800"/>
        <v>0.75577239455216316</v>
      </c>
      <c r="Z8090">
        <f t="shared" si="3801"/>
        <v>727.22608747206311</v>
      </c>
      <c r="AA8090">
        <f t="shared" si="3802"/>
        <v>1003.3007955807043</v>
      </c>
      <c r="AB8090">
        <f t="shared" si="3803"/>
        <v>70.825198895176072</v>
      </c>
      <c r="AC8090">
        <f t="shared" si="3804"/>
        <v>72.367875054583024</v>
      </c>
      <c r="AD8090">
        <f t="shared" si="3805"/>
        <v>17.632124945416976</v>
      </c>
      <c r="AE8090">
        <f t="shared" si="3806"/>
        <v>5.017918966885191E-2</v>
      </c>
      <c r="AF8090">
        <f t="shared" si="3807"/>
        <v>17.682304135085829</v>
      </c>
      <c r="AG8090">
        <f t="shared" si="3808"/>
        <v>246.06333329309501</v>
      </c>
    </row>
    <row r="8091" spans="3:33" x14ac:dyDescent="0.3">
      <c r="C8091">
        <v>45660.704166658819</v>
      </c>
      <c r="D8091">
        <f t="shared" si="3780"/>
        <v>45660.704166658819</v>
      </c>
      <c r="E8091">
        <f t="shared" si="3809"/>
        <v>33.704166666666524</v>
      </c>
      <c r="F8091">
        <f t="shared" si="3781"/>
        <v>2460679.2041666587</v>
      </c>
      <c r="G8091">
        <f t="shared" si="3782"/>
        <v>0.25008088067511808</v>
      </c>
      <c r="H8091">
        <f t="shared" si="3783"/>
        <v>283.57070303088403</v>
      </c>
      <c r="I8091">
        <f t="shared" si="3784"/>
        <v>9360.2033003785982</v>
      </c>
      <c r="J8091">
        <f t="shared" si="3785"/>
        <v>1.669811342614444E-2</v>
      </c>
      <c r="K8091">
        <f t="shared" si="3786"/>
        <v>6.9339924476865327E-3</v>
      </c>
      <c r="L8091">
        <f t="shared" si="3787"/>
        <v>283.5776370233317</v>
      </c>
      <c r="M8091">
        <f t="shared" si="3788"/>
        <v>9360.2102343710467</v>
      </c>
      <c r="N8091">
        <f t="shared" si="3789"/>
        <v>0.98330299629142137</v>
      </c>
      <c r="O8091">
        <f t="shared" si="3790"/>
        <v>283.57183444387175</v>
      </c>
      <c r="P8091">
        <f t="shared" si="3791"/>
        <v>23.436039015285544</v>
      </c>
      <c r="Q8091">
        <f t="shared" si="3792"/>
        <v>23.438598305163922</v>
      </c>
      <c r="R8091">
        <f t="shared" si="3793"/>
        <v>-75.258699979690192</v>
      </c>
      <c r="S8091">
        <f t="shared" si="3794"/>
        <v>-22.74677363487951</v>
      </c>
      <c r="T8091">
        <f t="shared" si="3795"/>
        <v>4.3031912964081112E-2</v>
      </c>
      <c r="U8091">
        <f t="shared" si="3796"/>
        <v>-4.7011000146457338</v>
      </c>
      <c r="V8091">
        <f t="shared" si="3797"/>
        <v>90.903258092990598</v>
      </c>
      <c r="W8091">
        <f t="shared" si="3798"/>
        <v>0.50326465278794841</v>
      </c>
      <c r="X8091">
        <f t="shared" si="3799"/>
        <v>0.25075560252964119</v>
      </c>
      <c r="Y8091">
        <f t="shared" si="3800"/>
        <v>0.75577370304625568</v>
      </c>
      <c r="Z8091">
        <f t="shared" si="3801"/>
        <v>727.22606474392478</v>
      </c>
      <c r="AA8091">
        <f t="shared" si="3802"/>
        <v>1009.2988999851514</v>
      </c>
      <c r="AB8091">
        <f t="shared" si="3803"/>
        <v>72.324724996287841</v>
      </c>
      <c r="AC8091">
        <f t="shared" si="3804"/>
        <v>73.739374622232418</v>
      </c>
      <c r="AD8091">
        <f t="shared" si="3805"/>
        <v>16.260625377767582</v>
      </c>
      <c r="AE8091">
        <f t="shared" si="3806"/>
        <v>5.4559528980111439E-2</v>
      </c>
      <c r="AF8091">
        <f t="shared" si="3807"/>
        <v>16.315184906747692</v>
      </c>
      <c r="AG8091">
        <f t="shared" si="3808"/>
        <v>246.24849785822931</v>
      </c>
    </row>
    <row r="8092" spans="3:33" x14ac:dyDescent="0.3">
      <c r="C8092">
        <v>45660.708333325485</v>
      </c>
      <c r="D8092">
        <f t="shared" si="3780"/>
        <v>45660.708333325485</v>
      </c>
      <c r="E8092">
        <f t="shared" si="3809"/>
        <v>33.708333333333194</v>
      </c>
      <c r="F8092">
        <f t="shared" si="3781"/>
        <v>2460679.2083333256</v>
      </c>
      <c r="G8092">
        <f t="shared" si="3782"/>
        <v>0.25008099475224016</v>
      </c>
      <c r="H8092">
        <f t="shared" si="3783"/>
        <v>283.57480989511532</v>
      </c>
      <c r="I8092">
        <f t="shared" si="3784"/>
        <v>9360.2074070466424</v>
      </c>
      <c r="J8092">
        <f t="shared" si="3785"/>
        <v>1.669811342134175E-2</v>
      </c>
      <c r="K8092">
        <f t="shared" si="3786"/>
        <v>7.0740584615333144E-3</v>
      </c>
      <c r="L8092">
        <f t="shared" si="3787"/>
        <v>283.58188395357683</v>
      </c>
      <c r="M8092">
        <f t="shared" si="3788"/>
        <v>9360.2144811051039</v>
      </c>
      <c r="N8092">
        <f t="shared" si="3789"/>
        <v>0.98330300073271582</v>
      </c>
      <c r="O8092">
        <f t="shared" si="3790"/>
        <v>283.57608139251909</v>
      </c>
      <c r="P8092">
        <f t="shared" si="3791"/>
        <v>23.436039013802066</v>
      </c>
      <c r="Q8092">
        <f t="shared" si="3792"/>
        <v>23.43859830391261</v>
      </c>
      <c r="R8092">
        <f t="shared" si="3793"/>
        <v>-75.254118520417677</v>
      </c>
      <c r="S8092">
        <f t="shared" si="3794"/>
        <v>-22.746343719369175</v>
      </c>
      <c r="T8092">
        <f t="shared" si="3795"/>
        <v>4.3031912959355732E-2</v>
      </c>
      <c r="U8092">
        <f t="shared" si="3796"/>
        <v>-4.7029954974159605</v>
      </c>
      <c r="V8092">
        <f t="shared" si="3797"/>
        <v>90.903255251178237</v>
      </c>
      <c r="W8092">
        <f t="shared" si="3798"/>
        <v>0.50326596909542776</v>
      </c>
      <c r="X8092">
        <f t="shared" si="3799"/>
        <v>0.25075692673104377</v>
      </c>
      <c r="Y8092">
        <f t="shared" si="3800"/>
        <v>0.75577501145981174</v>
      </c>
      <c r="Z8092">
        <f t="shared" si="3801"/>
        <v>727.2260420094259</v>
      </c>
      <c r="AA8092">
        <f t="shared" si="3802"/>
        <v>1015.2970045023831</v>
      </c>
      <c r="AB8092">
        <f t="shared" si="3803"/>
        <v>73.824251125595765</v>
      </c>
      <c r="AC8092">
        <f t="shared" si="3804"/>
        <v>75.11274129958646</v>
      </c>
      <c r="AD8092">
        <f t="shared" si="3805"/>
        <v>14.88725870041354</v>
      </c>
      <c r="AE8092">
        <f t="shared" si="3806"/>
        <v>5.9691751459336577E-2</v>
      </c>
      <c r="AF8092">
        <f t="shared" si="3807"/>
        <v>14.946950451872876</v>
      </c>
      <c r="AG8092">
        <f t="shared" si="3808"/>
        <v>246.41672305722904</v>
      </c>
    </row>
    <row r="8093" spans="3:33" x14ac:dyDescent="0.3">
      <c r="C8093">
        <v>45660.712499992151</v>
      </c>
      <c r="D8093">
        <f t="shared" si="3780"/>
        <v>45660.712499992151</v>
      </c>
      <c r="E8093">
        <f t="shared" si="3809"/>
        <v>33.712499999999864</v>
      </c>
      <c r="F8093">
        <f t="shared" si="3781"/>
        <v>2460679.212499992</v>
      </c>
      <c r="G8093">
        <f t="shared" si="3782"/>
        <v>0.25008110882934953</v>
      </c>
      <c r="H8093">
        <f t="shared" si="3783"/>
        <v>283.57891675889186</v>
      </c>
      <c r="I8093">
        <f t="shared" si="3784"/>
        <v>9360.2115137142318</v>
      </c>
      <c r="J8093">
        <f t="shared" si="3785"/>
        <v>1.6698113416539064E-2</v>
      </c>
      <c r="K8093">
        <f t="shared" si="3786"/>
        <v>7.2141244211034461E-3</v>
      </c>
      <c r="L8093">
        <f t="shared" si="3787"/>
        <v>283.58613088331299</v>
      </c>
      <c r="M8093">
        <f t="shared" si="3788"/>
        <v>9360.2187278386536</v>
      </c>
      <c r="N8093">
        <f t="shared" si="3789"/>
        <v>0.98330300526273073</v>
      </c>
      <c r="O8093">
        <f t="shared" si="3790"/>
        <v>283.5803283406575</v>
      </c>
      <c r="P8093">
        <f t="shared" si="3791"/>
        <v>23.436039012318592</v>
      </c>
      <c r="Q8093">
        <f t="shared" si="3792"/>
        <v>23.438598302661262</v>
      </c>
      <c r="R8093">
        <f t="shared" si="3793"/>
        <v>-75.249537090524015</v>
      </c>
      <c r="S8093">
        <f t="shared" si="3794"/>
        <v>-22.745913673281308</v>
      </c>
      <c r="T8093">
        <f t="shared" si="3795"/>
        <v>4.3031912954630221E-2</v>
      </c>
      <c r="U8093">
        <f t="shared" si="3796"/>
        <v>-4.7048908669390661</v>
      </c>
      <c r="V8093">
        <f t="shared" si="3797"/>
        <v>90.903252408571518</v>
      </c>
      <c r="W8093">
        <f t="shared" si="3798"/>
        <v>0.50326728532426324</v>
      </c>
      <c r="X8093">
        <f t="shared" si="3799"/>
        <v>0.250758250856009</v>
      </c>
      <c r="Y8093">
        <f t="shared" si="3800"/>
        <v>0.75577631979251747</v>
      </c>
      <c r="Z8093">
        <f t="shared" si="3801"/>
        <v>727.22601926857214</v>
      </c>
      <c r="AA8093">
        <f t="shared" si="3802"/>
        <v>1021.295109132865</v>
      </c>
      <c r="AB8093">
        <f t="shared" si="3803"/>
        <v>75.323777283216259</v>
      </c>
      <c r="AC8093">
        <f t="shared" si="3804"/>
        <v>76.487787896230614</v>
      </c>
      <c r="AD8093">
        <f t="shared" si="3805"/>
        <v>13.512212103769386</v>
      </c>
      <c r="AE8093">
        <f t="shared" si="3806"/>
        <v>6.5788820857622402E-2</v>
      </c>
      <c r="AF8093">
        <f t="shared" si="3807"/>
        <v>13.578000924627009</v>
      </c>
      <c r="AG8093">
        <f t="shared" si="3808"/>
        <v>246.56851548737382</v>
      </c>
    </row>
    <row r="8094" spans="3:33" x14ac:dyDescent="0.3">
      <c r="C8094">
        <v>45660.716666658816</v>
      </c>
      <c r="D8094">
        <f t="shared" si="3780"/>
        <v>45660.716666658816</v>
      </c>
      <c r="E8094">
        <f t="shared" si="3809"/>
        <v>33.716666666666534</v>
      </c>
      <c r="F8094">
        <f t="shared" si="3781"/>
        <v>2460679.2166666589</v>
      </c>
      <c r="G8094">
        <f t="shared" si="3782"/>
        <v>0.25008122290647156</v>
      </c>
      <c r="H8094">
        <f t="shared" si="3783"/>
        <v>283.58302362311952</v>
      </c>
      <c r="I8094">
        <f t="shared" si="3784"/>
        <v>9360.2156203822742</v>
      </c>
      <c r="J8094">
        <f t="shared" si="3785"/>
        <v>1.6698113411736375E-2</v>
      </c>
      <c r="K8094">
        <f t="shared" si="3786"/>
        <v>7.354190356567215E-3</v>
      </c>
      <c r="L8094">
        <f t="shared" si="3787"/>
        <v>283.5903778134761</v>
      </c>
      <c r="M8094">
        <f t="shared" si="3788"/>
        <v>9360.2229745726308</v>
      </c>
      <c r="N8094">
        <f t="shared" si="3789"/>
        <v>0.98330300988146646</v>
      </c>
      <c r="O8094">
        <f t="shared" si="3790"/>
        <v>283.58457528922281</v>
      </c>
      <c r="P8094">
        <f t="shared" si="3791"/>
        <v>23.436039010835113</v>
      </c>
      <c r="Q8094">
        <f t="shared" si="3792"/>
        <v>23.438598301409876</v>
      </c>
      <c r="R8094">
        <f t="shared" si="3793"/>
        <v>-75.244955689007611</v>
      </c>
      <c r="S8094">
        <f t="shared" si="3794"/>
        <v>-22.745483496524724</v>
      </c>
      <c r="T8094">
        <f t="shared" si="3795"/>
        <v>4.303191294990457E-2</v>
      </c>
      <c r="U8094">
        <f t="shared" si="3796"/>
        <v>-4.7067861235986941</v>
      </c>
      <c r="V8094">
        <f t="shared" si="3797"/>
        <v>90.903249565169872</v>
      </c>
      <c r="W8094">
        <f t="shared" si="3798"/>
        <v>0.5032686014747213</v>
      </c>
      <c r="X8094">
        <f t="shared" si="3799"/>
        <v>0.25075957490480499</v>
      </c>
      <c r="Y8094">
        <f t="shared" si="3800"/>
        <v>0.75577762804463755</v>
      </c>
      <c r="Z8094">
        <f t="shared" si="3801"/>
        <v>727.22599652135898</v>
      </c>
      <c r="AA8094">
        <f t="shared" si="3802"/>
        <v>1027.2932138762117</v>
      </c>
      <c r="AB8094">
        <f t="shared" si="3803"/>
        <v>76.823303469052917</v>
      </c>
      <c r="AC8094">
        <f t="shared" si="3804"/>
        <v>77.864335536449332</v>
      </c>
      <c r="AD8094">
        <f t="shared" si="3805"/>
        <v>12.135664463550668</v>
      </c>
      <c r="AE8094">
        <f t="shared" si="3806"/>
        <v>7.3149574242553111E-2</v>
      </c>
      <c r="AF8094">
        <f t="shared" si="3807"/>
        <v>12.208814037793221</v>
      </c>
      <c r="AG8094">
        <f t="shared" si="3808"/>
        <v>246.7043268991589</v>
      </c>
    </row>
    <row r="8095" spans="3:33" x14ac:dyDescent="0.3">
      <c r="C8095">
        <v>45660.720833325482</v>
      </c>
      <c r="D8095">
        <f t="shared" si="3780"/>
        <v>45660.720833325482</v>
      </c>
      <c r="E8095">
        <f t="shared" si="3809"/>
        <v>33.720833333333204</v>
      </c>
      <c r="F8095">
        <f t="shared" si="3781"/>
        <v>2460679.2208333253</v>
      </c>
      <c r="G8095">
        <f t="shared" si="3782"/>
        <v>0.25008133698358093</v>
      </c>
      <c r="H8095">
        <f t="shared" si="3783"/>
        <v>283.58713048689424</v>
      </c>
      <c r="I8095">
        <f t="shared" si="3784"/>
        <v>9360.2197270498636</v>
      </c>
      <c r="J8095">
        <f t="shared" si="3785"/>
        <v>1.6698113406933685E-2</v>
      </c>
      <c r="K8095">
        <f t="shared" si="3786"/>
        <v>7.4942562362774034E-3</v>
      </c>
      <c r="L8095">
        <f t="shared" si="3787"/>
        <v>283.59462474313051</v>
      </c>
      <c r="M8095">
        <f t="shared" si="3788"/>
        <v>9360.2272213061005</v>
      </c>
      <c r="N8095">
        <f t="shared" si="3789"/>
        <v>0.98330301458892222</v>
      </c>
      <c r="O8095">
        <f t="shared" si="3790"/>
        <v>283.58882223727949</v>
      </c>
      <c r="P8095">
        <f t="shared" si="3791"/>
        <v>23.436039009351639</v>
      </c>
      <c r="Q8095">
        <f t="shared" si="3792"/>
        <v>23.43859830015845</v>
      </c>
      <c r="R8095">
        <f t="shared" si="3793"/>
        <v>-75.240374316885678</v>
      </c>
      <c r="S8095">
        <f t="shared" si="3794"/>
        <v>-22.745053189197755</v>
      </c>
      <c r="T8095">
        <f t="shared" si="3795"/>
        <v>4.3031912945178781E-2</v>
      </c>
      <c r="U8095">
        <f t="shared" si="3796"/>
        <v>-4.708681266942814</v>
      </c>
      <c r="V8095">
        <f t="shared" si="3797"/>
        <v>90.903246720974039</v>
      </c>
      <c r="W8095">
        <f t="shared" si="3798"/>
        <v>0.50326991754648809</v>
      </c>
      <c r="X8095">
        <f t="shared" si="3799"/>
        <v>0.25076089887711578</v>
      </c>
      <c r="Y8095">
        <f t="shared" si="3800"/>
        <v>0.75577893621586045</v>
      </c>
      <c r="Z8095">
        <f t="shared" si="3801"/>
        <v>727.22597376779231</v>
      </c>
      <c r="AA8095">
        <f t="shared" si="3802"/>
        <v>1033.2913187328668</v>
      </c>
      <c r="AB8095">
        <f t="shared" si="3803"/>
        <v>78.322829683216696</v>
      </c>
      <c r="AC8095">
        <f t="shared" si="3804"/>
        <v>79.242212664024535</v>
      </c>
      <c r="AD8095">
        <f t="shared" si="3805"/>
        <v>10.757787335975465</v>
      </c>
      <c r="AE8095">
        <f t="shared" si="3806"/>
        <v>8.220443398007779E-2</v>
      </c>
      <c r="AF8095">
        <f t="shared" si="3807"/>
        <v>10.839991769955542</v>
      </c>
      <c r="AG8095">
        <f t="shared" si="3808"/>
        <v>246.82455714274352</v>
      </c>
    </row>
    <row r="8096" spans="3:33" x14ac:dyDescent="0.3">
      <c r="C8096">
        <v>45660.724999992148</v>
      </c>
      <c r="D8096">
        <f t="shared" si="3780"/>
        <v>45660.724999992148</v>
      </c>
      <c r="E8096">
        <f t="shared" si="3809"/>
        <v>33.724999999999874</v>
      </c>
      <c r="F8096">
        <f t="shared" si="3781"/>
        <v>2460679.2249999922</v>
      </c>
      <c r="G8096">
        <f t="shared" si="3782"/>
        <v>0.25008145106070301</v>
      </c>
      <c r="H8096">
        <f t="shared" si="3783"/>
        <v>283.59123735112735</v>
      </c>
      <c r="I8096">
        <f t="shared" si="3784"/>
        <v>9360.2238337179115</v>
      </c>
      <c r="J8096">
        <f t="shared" si="3785"/>
        <v>1.6698113402130996E-2</v>
      </c>
      <c r="K8096">
        <f t="shared" si="3786"/>
        <v>7.6343220905154179E-3</v>
      </c>
      <c r="L8096">
        <f t="shared" si="3787"/>
        <v>283.59887167321784</v>
      </c>
      <c r="M8096">
        <f t="shared" si="3788"/>
        <v>9360.2314680400013</v>
      </c>
      <c r="N8096">
        <f t="shared" si="3789"/>
        <v>0.98330301938509923</v>
      </c>
      <c r="O8096">
        <f t="shared" si="3790"/>
        <v>283.59306918576902</v>
      </c>
      <c r="P8096">
        <f t="shared" si="3791"/>
        <v>23.43603900786816</v>
      </c>
      <c r="Q8096">
        <f t="shared" si="3792"/>
        <v>23.438598298906989</v>
      </c>
      <c r="R8096">
        <f t="shared" si="3793"/>
        <v>-75.235792973150524</v>
      </c>
      <c r="S8096">
        <f t="shared" si="3794"/>
        <v>-22.744622751208585</v>
      </c>
      <c r="T8096">
        <f t="shared" si="3795"/>
        <v>4.3031912940452839E-2</v>
      </c>
      <c r="U8096">
        <f t="shared" si="3796"/>
        <v>-4.7105762973571803</v>
      </c>
      <c r="V8096">
        <f t="shared" si="3797"/>
        <v>90.903243875983463</v>
      </c>
      <c r="W8096">
        <f t="shared" si="3798"/>
        <v>0.50327123353983139</v>
      </c>
      <c r="X8096">
        <f t="shared" si="3799"/>
        <v>0.25076222277321064</v>
      </c>
      <c r="Y8096">
        <f t="shared" si="3800"/>
        <v>0.75578024430645208</v>
      </c>
      <c r="Z8096">
        <f t="shared" si="3801"/>
        <v>727.22595100786771</v>
      </c>
      <c r="AA8096">
        <f t="shared" si="3802"/>
        <v>1039.2894237024593</v>
      </c>
      <c r="AB8096">
        <f t="shared" si="3803"/>
        <v>79.822355925614829</v>
      </c>
      <c r="AC8096">
        <f t="shared" si="3804"/>
        <v>80.621254117141063</v>
      </c>
      <c r="AD8096">
        <f t="shared" si="3805"/>
        <v>9.3787458828589365</v>
      </c>
      <c r="AE8096">
        <f t="shared" si="3806"/>
        <v>9.3591022192809389E-2</v>
      </c>
      <c r="AF8096">
        <f t="shared" si="3807"/>
        <v>9.4723369050517459</v>
      </c>
      <c r="AG8096">
        <f t="shared" si="3808"/>
        <v>246.92955674881131</v>
      </c>
    </row>
    <row r="8097" spans="3:33" x14ac:dyDescent="0.3">
      <c r="C8097">
        <v>45660.729166658813</v>
      </c>
      <c r="D8097">
        <f t="shared" si="3780"/>
        <v>45660.729166658813</v>
      </c>
      <c r="E8097">
        <f t="shared" si="3809"/>
        <v>33.729166666666544</v>
      </c>
      <c r="F8097">
        <f t="shared" si="3781"/>
        <v>2460679.2291666586</v>
      </c>
      <c r="G8097">
        <f t="shared" si="3782"/>
        <v>0.25008156513781232</v>
      </c>
      <c r="H8097">
        <f t="shared" si="3783"/>
        <v>283.59534421490025</v>
      </c>
      <c r="I8097">
        <f t="shared" si="3784"/>
        <v>9360.2279403854955</v>
      </c>
      <c r="J8097">
        <f t="shared" si="3785"/>
        <v>1.6698113397328306E-2</v>
      </c>
      <c r="K8097">
        <f t="shared" si="3786"/>
        <v>7.7743878870786647E-3</v>
      </c>
      <c r="L8097">
        <f t="shared" si="3787"/>
        <v>283.60311860278733</v>
      </c>
      <c r="M8097">
        <f t="shared" si="3788"/>
        <v>9360.2357147733819</v>
      </c>
      <c r="N8097">
        <f t="shared" si="3789"/>
        <v>0.98330302426999627</v>
      </c>
      <c r="O8097">
        <f t="shared" si="3790"/>
        <v>283.59731613374078</v>
      </c>
      <c r="P8097">
        <f t="shared" si="3791"/>
        <v>23.436039006384686</v>
      </c>
      <c r="Q8097">
        <f t="shared" si="3792"/>
        <v>23.438598297655489</v>
      </c>
      <c r="R8097">
        <f t="shared" si="3793"/>
        <v>-75.231211658835633</v>
      </c>
      <c r="S8097">
        <f t="shared" si="3794"/>
        <v>-22.744192182657141</v>
      </c>
      <c r="T8097">
        <f t="shared" si="3795"/>
        <v>4.3031912935726759E-2</v>
      </c>
      <c r="U8097">
        <f t="shared" si="3796"/>
        <v>-4.7124712143828678</v>
      </c>
      <c r="V8097">
        <f t="shared" si="3797"/>
        <v>90.90324103019887</v>
      </c>
      <c r="W8097">
        <f t="shared" si="3798"/>
        <v>0.50327254945443256</v>
      </c>
      <c r="X8097">
        <f t="shared" si="3799"/>
        <v>0.250763546592769</v>
      </c>
      <c r="Y8097">
        <f t="shared" si="3800"/>
        <v>0.75578155231609612</v>
      </c>
      <c r="Z8097">
        <f t="shared" si="3801"/>
        <v>727.22592824159096</v>
      </c>
      <c r="AA8097">
        <f t="shared" si="3802"/>
        <v>1045.2875287854404</v>
      </c>
      <c r="AB8097">
        <f t="shared" si="3803"/>
        <v>81.321882196360093</v>
      </c>
      <c r="AC8097">
        <f t="shared" si="3804"/>
        <v>82.001300265222724</v>
      </c>
      <c r="AD8097">
        <f t="shared" si="3805"/>
        <v>7.9986997347772757</v>
      </c>
      <c r="AE8097">
        <f t="shared" si="3806"/>
        <v>0.10828099238436062</v>
      </c>
      <c r="AF8097">
        <f t="shared" si="3807"/>
        <v>8.1069807271616359</v>
      </c>
      <c r="AG8097">
        <f t="shared" si="3808"/>
        <v>247.01962916822731</v>
      </c>
    </row>
    <row r="8098" spans="3:33" x14ac:dyDescent="0.3">
      <c r="C8098">
        <v>45660.733333325479</v>
      </c>
      <c r="D8098">
        <f t="shared" si="3780"/>
        <v>45660.733333325479</v>
      </c>
      <c r="E8098">
        <f t="shared" si="3809"/>
        <v>33.733333333333213</v>
      </c>
      <c r="F8098">
        <f t="shared" si="3781"/>
        <v>2460679.2333333255</v>
      </c>
      <c r="G8098">
        <f t="shared" si="3782"/>
        <v>0.2500816792149344</v>
      </c>
      <c r="H8098">
        <f t="shared" si="3783"/>
        <v>283.59945107913154</v>
      </c>
      <c r="I8098">
        <f t="shared" si="3784"/>
        <v>9360.2320470535433</v>
      </c>
      <c r="J8098">
        <f t="shared" si="3785"/>
        <v>1.6698113392525617E-2</v>
      </c>
      <c r="K8098">
        <f t="shared" si="3786"/>
        <v>7.9144536569149097E-3</v>
      </c>
      <c r="L8098">
        <f t="shared" si="3787"/>
        <v>283.60736553278844</v>
      </c>
      <c r="M8098">
        <f t="shared" si="3788"/>
        <v>9360.2399615072009</v>
      </c>
      <c r="N8098">
        <f t="shared" si="3789"/>
        <v>0.98330302924361423</v>
      </c>
      <c r="O8098">
        <f t="shared" si="3790"/>
        <v>283.60156308214408</v>
      </c>
      <c r="P8098">
        <f t="shared" si="3791"/>
        <v>23.436039004901211</v>
      </c>
      <c r="Q8098">
        <f t="shared" si="3792"/>
        <v>23.438598296403953</v>
      </c>
      <c r="R8098">
        <f t="shared" si="3793"/>
        <v>-75.226630372924902</v>
      </c>
      <c r="S8098">
        <f t="shared" si="3794"/>
        <v>-22.743761483450772</v>
      </c>
      <c r="T8098">
        <f t="shared" si="3795"/>
        <v>4.3031912931000546E-2</v>
      </c>
      <c r="U8098">
        <f t="shared" si="3796"/>
        <v>-4.7143660184107654</v>
      </c>
      <c r="V8098">
        <f t="shared" si="3797"/>
        <v>90.903238183619706</v>
      </c>
      <c r="W8098">
        <f t="shared" si="3798"/>
        <v>0.50327386529056295</v>
      </c>
      <c r="X8098">
        <f t="shared" si="3799"/>
        <v>0.25076487033606376</v>
      </c>
      <c r="Y8098">
        <f t="shared" si="3800"/>
        <v>0.75578286024506214</v>
      </c>
      <c r="Z8098">
        <f t="shared" si="3801"/>
        <v>727.22590546895765</v>
      </c>
      <c r="AA8098">
        <f t="shared" si="3802"/>
        <v>1051.285633981417</v>
      </c>
      <c r="AB8098">
        <f t="shared" si="3803"/>
        <v>82.821408495354262</v>
      </c>
      <c r="AC8098">
        <f t="shared" si="3804"/>
        <v>83.382196197121957</v>
      </c>
      <c r="AD8098">
        <f t="shared" si="3805"/>
        <v>6.6178038028780435</v>
      </c>
      <c r="AE8098">
        <f t="shared" si="3806"/>
        <v>0.12779103998247762</v>
      </c>
      <c r="AF8098">
        <f t="shared" si="3807"/>
        <v>6.7455948428605215</v>
      </c>
      <c r="AG8098">
        <f t="shared" si="3808"/>
        <v>247.09503269423783</v>
      </c>
    </row>
    <row r="8099" spans="3:33" x14ac:dyDescent="0.3">
      <c r="C8099">
        <v>45660.737499992145</v>
      </c>
      <c r="D8099">
        <f t="shared" si="3780"/>
        <v>45660.737499992145</v>
      </c>
      <c r="E8099">
        <f t="shared" si="3809"/>
        <v>33.737499999999883</v>
      </c>
      <c r="F8099">
        <f t="shared" si="3781"/>
        <v>2460679.2374999924</v>
      </c>
      <c r="G8099">
        <f t="shared" si="3782"/>
        <v>0.25008179329205649</v>
      </c>
      <c r="H8099">
        <f t="shared" si="3783"/>
        <v>283.60355794336465</v>
      </c>
      <c r="I8099">
        <f t="shared" si="3784"/>
        <v>9360.2361537215875</v>
      </c>
      <c r="J8099">
        <f t="shared" si="3785"/>
        <v>1.6698113387722931E-2</v>
      </c>
      <c r="K8099">
        <f t="shared" si="3786"/>
        <v>8.0545193832065355E-3</v>
      </c>
      <c r="L8099">
        <f t="shared" si="3787"/>
        <v>283.61161246274787</v>
      </c>
      <c r="M8099">
        <f t="shared" si="3788"/>
        <v>9360.2442082409707</v>
      </c>
      <c r="N8099">
        <f t="shared" si="3789"/>
        <v>0.98330303430595245</v>
      </c>
      <c r="O8099">
        <f t="shared" si="3790"/>
        <v>283.60581003050578</v>
      </c>
      <c r="P8099">
        <f t="shared" si="3791"/>
        <v>23.436039003417733</v>
      </c>
      <c r="Q8099">
        <f t="shared" si="3792"/>
        <v>23.438598295152374</v>
      </c>
      <c r="R8099">
        <f t="shared" si="3793"/>
        <v>-75.222049115936656</v>
      </c>
      <c r="S8099">
        <f t="shared" si="3794"/>
        <v>-22.743330653640996</v>
      </c>
      <c r="T8099">
        <f t="shared" si="3795"/>
        <v>4.3031912926274167E-2</v>
      </c>
      <c r="U8099">
        <f t="shared" si="3796"/>
        <v>-4.7162607091935094</v>
      </c>
      <c r="V8099">
        <f t="shared" si="3797"/>
        <v>90.903235336246368</v>
      </c>
      <c r="W8099">
        <f t="shared" si="3798"/>
        <v>0.50327518104805102</v>
      </c>
      <c r="X8099">
        <f t="shared" si="3799"/>
        <v>0.25076619400292222</v>
      </c>
      <c r="Y8099">
        <f t="shared" si="3800"/>
        <v>0.75578416809317983</v>
      </c>
      <c r="Z8099">
        <f t="shared" si="3801"/>
        <v>727.22588268997094</v>
      </c>
      <c r="AA8099">
        <f t="shared" si="3802"/>
        <v>1057.2837392906367</v>
      </c>
      <c r="AB8099">
        <f t="shared" si="3803"/>
        <v>84.320934822659183</v>
      </c>
      <c r="AC8099">
        <f t="shared" si="3804"/>
        <v>84.763790954087881</v>
      </c>
      <c r="AD8099">
        <f t="shared" si="3805"/>
        <v>5.2362090459121191</v>
      </c>
      <c r="AE8099">
        <f t="shared" si="3806"/>
        <v>0.15453628444694023</v>
      </c>
      <c r="AF8099">
        <f t="shared" si="3807"/>
        <v>5.3907453303590591</v>
      </c>
      <c r="AG8099">
        <f t="shared" si="3808"/>
        <v>247.15598208491488</v>
      </c>
    </row>
    <row r="8100" spans="3:33" x14ac:dyDescent="0.3">
      <c r="C8100">
        <v>45660.741666658811</v>
      </c>
      <c r="D8100">
        <f t="shared" si="3780"/>
        <v>45660.741666658811</v>
      </c>
      <c r="E8100">
        <f t="shared" si="3809"/>
        <v>33.741666666666553</v>
      </c>
      <c r="F8100">
        <f t="shared" si="3781"/>
        <v>2460679.2416666588</v>
      </c>
      <c r="G8100">
        <f t="shared" si="3782"/>
        <v>0.2500819073691658</v>
      </c>
      <c r="H8100">
        <f t="shared" si="3783"/>
        <v>283.60766480713755</v>
      </c>
      <c r="I8100">
        <f t="shared" si="3784"/>
        <v>9360.2402603891751</v>
      </c>
      <c r="J8100">
        <f t="shared" si="3785"/>
        <v>1.6698113382920241E-2</v>
      </c>
      <c r="K8100">
        <f t="shared" si="3786"/>
        <v>8.1945850498024476E-3</v>
      </c>
      <c r="L8100">
        <f t="shared" si="3787"/>
        <v>283.61585939218736</v>
      </c>
      <c r="M8100">
        <f t="shared" si="3788"/>
        <v>9360.2484549742258</v>
      </c>
      <c r="N8100">
        <f t="shared" si="3789"/>
        <v>0.98330303945701081</v>
      </c>
      <c r="O8100">
        <f t="shared" si="3790"/>
        <v>283.61005697834747</v>
      </c>
      <c r="P8100">
        <f t="shared" si="3791"/>
        <v>23.436039001934258</v>
      </c>
      <c r="Q8100">
        <f t="shared" si="3792"/>
        <v>23.438598293900764</v>
      </c>
      <c r="R8100">
        <f t="shared" si="3793"/>
        <v>-75.21746788839495</v>
      </c>
      <c r="S8100">
        <f t="shared" si="3794"/>
        <v>-22.742899693279977</v>
      </c>
      <c r="T8100">
        <f t="shared" si="3795"/>
        <v>4.303191292154767E-2</v>
      </c>
      <c r="U8100">
        <f t="shared" si="3796"/>
        <v>-4.7181552864849863</v>
      </c>
      <c r="V8100">
        <f t="shared" si="3797"/>
        <v>90.903232488079283</v>
      </c>
      <c r="W8100">
        <f t="shared" si="3798"/>
        <v>0.5032764967267257</v>
      </c>
      <c r="X8100">
        <f t="shared" si="3799"/>
        <v>0.25076751759317212</v>
      </c>
      <c r="Y8100">
        <f t="shared" si="3800"/>
        <v>0.75578547586027933</v>
      </c>
      <c r="Z8100">
        <f t="shared" si="3801"/>
        <v>727.22585990463426</v>
      </c>
      <c r="AA8100">
        <f t="shared" si="3802"/>
        <v>1063.2818447133541</v>
      </c>
      <c r="AB8100">
        <f t="shared" si="3803"/>
        <v>85.820461178338519</v>
      </c>
      <c r="AC8100">
        <f t="shared" si="3804"/>
        <v>86.14593679868149</v>
      </c>
      <c r="AD8100">
        <f t="shared" si="3805"/>
        <v>3.8540632013185103</v>
      </c>
      <c r="AE8100">
        <f t="shared" si="3806"/>
        <v>0.19399556608525023</v>
      </c>
      <c r="AF8100">
        <f t="shared" si="3807"/>
        <v>4.0480587674037602</v>
      </c>
      <c r="AG8100">
        <f t="shared" si="3808"/>
        <v>247.20264990304557</v>
      </c>
    </row>
    <row r="8101" spans="3:33" x14ac:dyDescent="0.3">
      <c r="C8101">
        <v>45660.745833325476</v>
      </c>
      <c r="D8101">
        <f t="shared" si="3780"/>
        <v>45660.745833325476</v>
      </c>
      <c r="E8101">
        <f t="shared" si="3809"/>
        <v>33.745833333333223</v>
      </c>
      <c r="F8101">
        <f t="shared" si="3781"/>
        <v>2460679.2458333257</v>
      </c>
      <c r="G8101">
        <f t="shared" si="3782"/>
        <v>0.25008202144628788</v>
      </c>
      <c r="H8101">
        <f t="shared" si="3783"/>
        <v>283.61177167137066</v>
      </c>
      <c r="I8101">
        <f t="shared" si="3784"/>
        <v>9360.2443670572211</v>
      </c>
      <c r="J8101">
        <f t="shared" si="3785"/>
        <v>1.6698113378117552E-2</v>
      </c>
      <c r="K8101">
        <f t="shared" si="3786"/>
        <v>8.3346506870950049E-3</v>
      </c>
      <c r="L8101">
        <f t="shared" si="3787"/>
        <v>283.62010632205778</v>
      </c>
      <c r="M8101">
        <f t="shared" si="3788"/>
        <v>9360.2527017079083</v>
      </c>
      <c r="N8101">
        <f t="shared" si="3789"/>
        <v>0.98330304469679009</v>
      </c>
      <c r="O8101">
        <f t="shared" si="3790"/>
        <v>283.61430392662015</v>
      </c>
      <c r="P8101">
        <f t="shared" si="3791"/>
        <v>23.43603900045078</v>
      </c>
      <c r="Q8101">
        <f t="shared" si="3792"/>
        <v>23.438598292649107</v>
      </c>
      <c r="R8101">
        <f t="shared" si="3793"/>
        <v>-75.212886689281859</v>
      </c>
      <c r="S8101">
        <f t="shared" si="3794"/>
        <v>-22.742468602274752</v>
      </c>
      <c r="T8101">
        <f t="shared" si="3795"/>
        <v>4.3031912916821E-2</v>
      </c>
      <c r="U8101">
        <f t="shared" si="3796"/>
        <v>-4.7200497506742005</v>
      </c>
      <c r="V8101">
        <f t="shared" si="3797"/>
        <v>90.903229639117882</v>
      </c>
      <c r="W8101">
        <f t="shared" si="3798"/>
        <v>0.50327781232685709</v>
      </c>
      <c r="X8101">
        <f t="shared" si="3799"/>
        <v>0.25076884110708519</v>
      </c>
      <c r="Y8101">
        <f t="shared" si="3800"/>
        <v>0.75578678354662898</v>
      </c>
      <c r="Z8101">
        <f t="shared" si="3801"/>
        <v>727.22583711294305</v>
      </c>
      <c r="AA8101">
        <f t="shared" si="3802"/>
        <v>1069.2799502491689</v>
      </c>
      <c r="AB8101">
        <f t="shared" si="3803"/>
        <v>87.319987562292226</v>
      </c>
      <c r="AC8101">
        <f t="shared" si="3804"/>
        <v>87.528488513150762</v>
      </c>
      <c r="AD8101">
        <f t="shared" si="3805"/>
        <v>2.4715114868492378</v>
      </c>
      <c r="AE8101">
        <f t="shared" si="3806"/>
        <v>0.25536323739066175</v>
      </c>
      <c r="AF8101">
        <f t="shared" si="3807"/>
        <v>2.7268747242398996</v>
      </c>
      <c r="AG8101">
        <f t="shared" si="3808"/>
        <v>247.23516758625175</v>
      </c>
    </row>
    <row r="8102" spans="3:33" x14ac:dyDescent="0.3">
      <c r="C8102">
        <v>45660.749999992142</v>
      </c>
      <c r="D8102">
        <f t="shared" si="3780"/>
        <v>45660.749999992142</v>
      </c>
      <c r="E8102">
        <f t="shared" si="3809"/>
        <v>33.749999999999893</v>
      </c>
      <c r="F8102">
        <f t="shared" si="3781"/>
        <v>2460679.2499999921</v>
      </c>
      <c r="G8102">
        <f t="shared" si="3782"/>
        <v>0.25008213552339725</v>
      </c>
      <c r="H8102">
        <f t="shared" si="3783"/>
        <v>283.61587853514357</v>
      </c>
      <c r="I8102">
        <f t="shared" si="3784"/>
        <v>9360.2484737248087</v>
      </c>
      <c r="J8102">
        <f t="shared" si="3785"/>
        <v>1.6698113373314862E-2</v>
      </c>
      <c r="K8102">
        <f t="shared" si="3786"/>
        <v>8.4747162631038254E-3</v>
      </c>
      <c r="L8102">
        <f t="shared" si="3787"/>
        <v>283.62435325140666</v>
      </c>
      <c r="M8102">
        <f t="shared" si="3788"/>
        <v>9360.2569484410724</v>
      </c>
      <c r="N8102">
        <f t="shared" si="3789"/>
        <v>0.98330305002528906</v>
      </c>
      <c r="O8102">
        <f t="shared" si="3790"/>
        <v>283.61855087437129</v>
      </c>
      <c r="P8102">
        <f t="shared" si="3791"/>
        <v>23.436038998967305</v>
      </c>
      <c r="Q8102">
        <f t="shared" si="3792"/>
        <v>23.438598291397419</v>
      </c>
      <c r="R8102">
        <f t="shared" si="3793"/>
        <v>-75.208305519632901</v>
      </c>
      <c r="S8102">
        <f t="shared" si="3794"/>
        <v>-22.742037380725638</v>
      </c>
      <c r="T8102">
        <f t="shared" si="3795"/>
        <v>4.3031912912094204E-2</v>
      </c>
      <c r="U8102">
        <f t="shared" si="3796"/>
        <v>-4.7219441013027179</v>
      </c>
      <c r="V8102">
        <f t="shared" si="3797"/>
        <v>90.90322678936289</v>
      </c>
      <c r="W8102">
        <f t="shared" si="3798"/>
        <v>0.50327912784812689</v>
      </c>
      <c r="X8102">
        <f t="shared" si="3799"/>
        <v>0.25077016454434109</v>
      </c>
      <c r="Y8102">
        <f t="shared" si="3800"/>
        <v>0.7557880911519127</v>
      </c>
      <c r="Z8102">
        <f t="shared" si="3801"/>
        <v>727.22581431490312</v>
      </c>
      <c r="AA8102">
        <f t="shared" si="3802"/>
        <v>1075.2780558985469</v>
      </c>
      <c r="AB8102">
        <f t="shared" si="3803"/>
        <v>88.81951397463672</v>
      </c>
      <c r="AC8102">
        <f t="shared" si="3804"/>
        <v>88.91130272118896</v>
      </c>
      <c r="AD8102">
        <f t="shared" si="3805"/>
        <v>1.0886972788110398</v>
      </c>
      <c r="AE8102">
        <f t="shared" si="3806"/>
        <v>0.35496885487066482</v>
      </c>
      <c r="AF8102">
        <f t="shared" si="3807"/>
        <v>1.4436661336817047</v>
      </c>
      <c r="AG8102">
        <f t="shared" si="3808"/>
        <v>247.25362625739132</v>
      </c>
    </row>
    <row r="8103" spans="3:33" x14ac:dyDescent="0.3">
      <c r="C8103">
        <v>45660.754166658808</v>
      </c>
      <c r="D8103">
        <f t="shared" si="3780"/>
        <v>45660.754166658808</v>
      </c>
      <c r="E8103">
        <f t="shared" si="3809"/>
        <v>33.754166666666563</v>
      </c>
      <c r="F8103">
        <f t="shared" si="3781"/>
        <v>2460679.254166659</v>
      </c>
      <c r="G8103">
        <f t="shared" si="3782"/>
        <v>0.25008224960051934</v>
      </c>
      <c r="H8103">
        <f t="shared" si="3783"/>
        <v>283.61998539937667</v>
      </c>
      <c r="I8103">
        <f t="shared" si="3784"/>
        <v>9360.2525803928565</v>
      </c>
      <c r="J8103">
        <f t="shared" si="3785"/>
        <v>1.6698113368512173E-2</v>
      </c>
      <c r="K8103">
        <f t="shared" si="3786"/>
        <v>8.6147818083323838E-3</v>
      </c>
      <c r="L8103">
        <f t="shared" si="3787"/>
        <v>283.62860018118499</v>
      </c>
      <c r="M8103">
        <f t="shared" si="3788"/>
        <v>9360.2611951746658</v>
      </c>
      <c r="N8103">
        <f t="shared" si="3789"/>
        <v>0.98330305544250918</v>
      </c>
      <c r="O8103">
        <f t="shared" si="3790"/>
        <v>283.62279782255183</v>
      </c>
      <c r="P8103">
        <f t="shared" si="3791"/>
        <v>23.436038997483827</v>
      </c>
      <c r="Q8103">
        <f t="shared" si="3792"/>
        <v>23.438598290145691</v>
      </c>
      <c r="R8103">
        <f t="shared" si="3793"/>
        <v>-75.203724378430223</v>
      </c>
      <c r="S8103">
        <f t="shared" si="3794"/>
        <v>-22.741606028539643</v>
      </c>
      <c r="T8103">
        <f t="shared" si="3795"/>
        <v>4.3031912907367277E-2</v>
      </c>
      <c r="U8103">
        <f t="shared" si="3796"/>
        <v>-4.7238383387599834</v>
      </c>
      <c r="V8103">
        <f t="shared" si="3797"/>
        <v>90.903223938813753</v>
      </c>
      <c r="W8103">
        <f t="shared" si="3798"/>
        <v>0.50328044329080557</v>
      </c>
      <c r="X8103">
        <f t="shared" si="3799"/>
        <v>0.25077148790521181</v>
      </c>
      <c r="Y8103">
        <f t="shared" si="3800"/>
        <v>0.75578939867639927</v>
      </c>
      <c r="Z8103">
        <f t="shared" si="3801"/>
        <v>727.22579151051002</v>
      </c>
      <c r="AA8103">
        <f t="shared" si="3802"/>
        <v>1081.2761616610951</v>
      </c>
      <c r="AB8103">
        <f t="shared" si="3803"/>
        <v>90.319040415273776</v>
      </c>
      <c r="AC8103">
        <f t="shared" si="3804"/>
        <v>90.294237225526899</v>
      </c>
      <c r="AD8103">
        <f t="shared" si="3805"/>
        <v>-0.29423722552689924</v>
      </c>
      <c r="AE8103">
        <f t="shared" si="3806"/>
        <v>0.5268768833399472</v>
      </c>
      <c r="AF8103">
        <f t="shared" si="3807"/>
        <v>0.23263965781304796</v>
      </c>
      <c r="AG8103">
        <f t="shared" si="3808"/>
        <v>247.25807728437485</v>
      </c>
    </row>
    <row r="8104" spans="3:33" x14ac:dyDescent="0.3">
      <c r="C8104">
        <v>45660.758333325473</v>
      </c>
      <c r="D8104">
        <f t="shared" si="3780"/>
        <v>45660.758333325473</v>
      </c>
      <c r="E8104">
        <f t="shared" si="3809"/>
        <v>33.758333333333233</v>
      </c>
      <c r="F8104">
        <f t="shared" si="3781"/>
        <v>2460679.2583333254</v>
      </c>
      <c r="G8104">
        <f t="shared" si="3782"/>
        <v>0.25008236367762865</v>
      </c>
      <c r="H8104">
        <f t="shared" si="3783"/>
        <v>283.62409226314958</v>
      </c>
      <c r="I8104">
        <f t="shared" si="3784"/>
        <v>9360.2566870604405</v>
      </c>
      <c r="J8104">
        <f t="shared" si="3785"/>
        <v>1.6698113363709487E-2</v>
      </c>
      <c r="K8104">
        <f t="shared" si="3786"/>
        <v>8.7548472905226524E-3</v>
      </c>
      <c r="L8104">
        <f t="shared" si="3787"/>
        <v>283.63284711044008</v>
      </c>
      <c r="M8104">
        <f t="shared" si="3788"/>
        <v>9360.2654419077317</v>
      </c>
      <c r="N8104">
        <f t="shared" si="3789"/>
        <v>0.98330306094844877</v>
      </c>
      <c r="O8104">
        <f t="shared" si="3790"/>
        <v>283.62704477020918</v>
      </c>
      <c r="P8104">
        <f t="shared" si="3791"/>
        <v>23.436038996000352</v>
      </c>
      <c r="Q8104">
        <f t="shared" si="3792"/>
        <v>23.438598288893928</v>
      </c>
      <c r="R8104">
        <f t="shared" si="3793"/>
        <v>-75.199143266709328</v>
      </c>
      <c r="S8104">
        <f t="shared" si="3794"/>
        <v>-22.741174545817113</v>
      </c>
      <c r="T8104">
        <f t="shared" si="3795"/>
        <v>4.3031912902640197E-2</v>
      </c>
      <c r="U8104">
        <f t="shared" si="3796"/>
        <v>-4.725732462586449</v>
      </c>
      <c r="V8104">
        <f t="shared" si="3797"/>
        <v>90.903221087471209</v>
      </c>
      <c r="W8104">
        <f t="shared" si="3798"/>
        <v>0.50328175865457392</v>
      </c>
      <c r="X8104">
        <f t="shared" si="3799"/>
        <v>0.25077281118937611</v>
      </c>
      <c r="Y8104">
        <f t="shared" si="3800"/>
        <v>0.75579070611977173</v>
      </c>
      <c r="Z8104">
        <f t="shared" si="3801"/>
        <v>727.22576869976967</v>
      </c>
      <c r="AA8104">
        <f t="shared" si="3802"/>
        <v>1087.2742675372647</v>
      </c>
      <c r="AB8104">
        <f t="shared" si="3803"/>
        <v>91.818566884316169</v>
      </c>
      <c r="AC8104">
        <f t="shared" si="3804"/>
        <v>91.677150356896377</v>
      </c>
      <c r="AD8104">
        <f t="shared" si="3805"/>
        <v>-1.6771503568963766</v>
      </c>
      <c r="AE8104">
        <f t="shared" si="3806"/>
        <v>0.19706177114300433</v>
      </c>
      <c r="AF8104">
        <f t="shared" si="3807"/>
        <v>-1.4800885857533723</v>
      </c>
      <c r="AG8104">
        <f t="shared" si="3808"/>
        <v>247.24853259340662</v>
      </c>
    </row>
    <row r="8105" spans="3:33" x14ac:dyDescent="0.3">
      <c r="C8105">
        <v>45660.762499992139</v>
      </c>
      <c r="D8105">
        <f t="shared" si="3780"/>
        <v>45660.762499992139</v>
      </c>
      <c r="E8105">
        <f t="shared" si="3809"/>
        <v>33.762499999999903</v>
      </c>
      <c r="F8105">
        <f t="shared" si="3781"/>
        <v>2460679.2624999923</v>
      </c>
      <c r="G8105">
        <f t="shared" si="3782"/>
        <v>0.25008247775475073</v>
      </c>
      <c r="H8105">
        <f t="shared" si="3783"/>
        <v>283.62819912738087</v>
      </c>
      <c r="I8105">
        <f t="shared" si="3784"/>
        <v>9360.2607937284884</v>
      </c>
      <c r="J8105">
        <f t="shared" si="3785"/>
        <v>1.6698113358906797E-2</v>
      </c>
      <c r="K8105">
        <f t="shared" si="3786"/>
        <v>8.8949127406223166E-3</v>
      </c>
      <c r="L8105">
        <f t="shared" si="3787"/>
        <v>283.6370940401215</v>
      </c>
      <c r="M8105">
        <f t="shared" si="3788"/>
        <v>9360.2696886412286</v>
      </c>
      <c r="N8105">
        <f t="shared" si="3789"/>
        <v>0.98330306654310939</v>
      </c>
      <c r="O8105">
        <f t="shared" si="3790"/>
        <v>283.63129171829286</v>
      </c>
      <c r="P8105">
        <f t="shared" si="3791"/>
        <v>23.436038994516874</v>
      </c>
      <c r="Q8105">
        <f t="shared" si="3792"/>
        <v>23.438598287642122</v>
      </c>
      <c r="R8105">
        <f t="shared" si="3793"/>
        <v>-75.194562183453996</v>
      </c>
      <c r="S8105">
        <f t="shared" si="3794"/>
        <v>-22.740742932465153</v>
      </c>
      <c r="T8105">
        <f t="shared" si="3795"/>
        <v>4.3031912897912951E-2</v>
      </c>
      <c r="U8105">
        <f t="shared" si="3796"/>
        <v>-4.727626473172835</v>
      </c>
      <c r="V8105">
        <f t="shared" si="3797"/>
        <v>90.903218235334677</v>
      </c>
      <c r="W8105">
        <f t="shared" si="3798"/>
        <v>0.50328307393970328</v>
      </c>
      <c r="X8105">
        <f t="shared" si="3799"/>
        <v>0.25077413439710694</v>
      </c>
      <c r="Y8105">
        <f t="shared" si="3800"/>
        <v>0.75579201348229963</v>
      </c>
      <c r="Z8105">
        <f t="shared" si="3801"/>
        <v>727.22574588267742</v>
      </c>
      <c r="AA8105">
        <f t="shared" si="3802"/>
        <v>1093.2723735266918</v>
      </c>
      <c r="AB8105">
        <f t="shared" si="3803"/>
        <v>93.318093381672952</v>
      </c>
      <c r="AC8105">
        <f t="shared" si="3804"/>
        <v>93.059900326894663</v>
      </c>
      <c r="AD8105">
        <f t="shared" si="3805"/>
        <v>-3.0599003268946632</v>
      </c>
      <c r="AE8105">
        <f t="shared" si="3806"/>
        <v>0.10793890362569068</v>
      </c>
      <c r="AF8105">
        <f t="shared" si="3807"/>
        <v>-2.9519614232689726</v>
      </c>
      <c r="AG8105">
        <f t="shared" si="3808"/>
        <v>247.2249647402304</v>
      </c>
    </row>
    <row r="8106" spans="3:33" x14ac:dyDescent="0.3">
      <c r="C8106">
        <v>45660.766666658805</v>
      </c>
      <c r="D8106">
        <f t="shared" si="3780"/>
        <v>45660.766666658805</v>
      </c>
      <c r="E8106">
        <f t="shared" si="3809"/>
        <v>33.766666666666573</v>
      </c>
      <c r="F8106">
        <f t="shared" si="3781"/>
        <v>2460679.2666666587</v>
      </c>
      <c r="G8106">
        <f t="shared" si="3782"/>
        <v>0.25008259183186005</v>
      </c>
      <c r="H8106">
        <f t="shared" si="3783"/>
        <v>283.63230599115195</v>
      </c>
      <c r="I8106">
        <f t="shared" si="3784"/>
        <v>9360.2649003960742</v>
      </c>
      <c r="J8106">
        <f t="shared" si="3785"/>
        <v>1.6698113354104108E-2</v>
      </c>
      <c r="K8106">
        <f t="shared" si="3786"/>
        <v>9.0349781261512413E-3</v>
      </c>
      <c r="L8106">
        <f t="shared" si="3787"/>
        <v>283.64134096927808</v>
      </c>
      <c r="M8106">
        <f t="shared" si="3788"/>
        <v>9360.2739353741999</v>
      </c>
      <c r="N8106">
        <f t="shared" si="3789"/>
        <v>0.98330307222648972</v>
      </c>
      <c r="O8106">
        <f t="shared" si="3790"/>
        <v>283.63553866585164</v>
      </c>
      <c r="P8106">
        <f t="shared" si="3791"/>
        <v>23.436038993033399</v>
      </c>
      <c r="Q8106">
        <f t="shared" si="3792"/>
        <v>23.438598286390281</v>
      </c>
      <c r="R8106">
        <f t="shared" si="3793"/>
        <v>-75.189981129698197</v>
      </c>
      <c r="S8106">
        <f t="shared" si="3794"/>
        <v>-22.740311188584041</v>
      </c>
      <c r="T8106">
        <f t="shared" si="3795"/>
        <v>4.3031912893185587E-2</v>
      </c>
      <c r="U8106">
        <f t="shared" si="3796"/>
        <v>-4.7295203700592952</v>
      </c>
      <c r="V8106">
        <f t="shared" si="3797"/>
        <v>90.903215382404923</v>
      </c>
      <c r="W8106">
        <f t="shared" si="3798"/>
        <v>0.50328438914587448</v>
      </c>
      <c r="X8106">
        <f t="shared" si="3799"/>
        <v>0.250775457528083</v>
      </c>
      <c r="Y8106">
        <f t="shared" si="3800"/>
        <v>0.75579332076366601</v>
      </c>
      <c r="Z8106">
        <f t="shared" si="3801"/>
        <v>727.22572305923939</v>
      </c>
      <c r="AA8106">
        <f t="shared" si="3802"/>
        <v>1099.2704796298131</v>
      </c>
      <c r="AB8106">
        <f t="shared" si="3803"/>
        <v>94.817619907453263</v>
      </c>
      <c r="AC8106">
        <f t="shared" si="3804"/>
        <v>94.44234458046391</v>
      </c>
      <c r="AD8106">
        <f t="shared" si="3805"/>
        <v>-4.4423445804639101</v>
      </c>
      <c r="AE8106">
        <f t="shared" si="3806"/>
        <v>7.4270224006887972E-2</v>
      </c>
      <c r="AF8106">
        <f t="shared" si="3807"/>
        <v>-4.3680743564570221</v>
      </c>
      <c r="AG8106">
        <f t="shared" si="3808"/>
        <v>247.18730673851019</v>
      </c>
    </row>
    <row r="8107" spans="3:33" x14ac:dyDescent="0.3">
      <c r="C8107">
        <v>45660.77083332547</v>
      </c>
      <c r="D8107">
        <f t="shared" si="3780"/>
        <v>45660.77083332547</v>
      </c>
      <c r="E8107">
        <f t="shared" si="3809"/>
        <v>33.770833333333243</v>
      </c>
      <c r="F8107">
        <f t="shared" si="3781"/>
        <v>2460679.2708333256</v>
      </c>
      <c r="G8107">
        <f t="shared" si="3782"/>
        <v>0.25008270590898213</v>
      </c>
      <c r="H8107">
        <f t="shared" si="3783"/>
        <v>283.63641285538506</v>
      </c>
      <c r="I8107">
        <f t="shared" si="3784"/>
        <v>9360.2690070641202</v>
      </c>
      <c r="J8107">
        <f t="shared" si="3785"/>
        <v>1.6698113349301418E-2</v>
      </c>
      <c r="K8107">
        <f t="shared" si="3786"/>
        <v>9.1750434779460516E-3</v>
      </c>
      <c r="L8107">
        <f t="shared" si="3787"/>
        <v>283.64558789886303</v>
      </c>
      <c r="M8107">
        <f t="shared" si="3788"/>
        <v>9360.2781821075987</v>
      </c>
      <c r="N8107">
        <f t="shared" si="3789"/>
        <v>0.98330307799859074</v>
      </c>
      <c r="O8107">
        <f t="shared" si="3790"/>
        <v>283.63978561383885</v>
      </c>
      <c r="P8107">
        <f t="shared" si="3791"/>
        <v>23.436038991549921</v>
      </c>
      <c r="Q8107">
        <f t="shared" si="3792"/>
        <v>23.438598285138401</v>
      </c>
      <c r="R8107">
        <f t="shared" si="3793"/>
        <v>-75.185400104421561</v>
      </c>
      <c r="S8107">
        <f t="shared" si="3794"/>
        <v>-22.739879314080433</v>
      </c>
      <c r="T8107">
        <f t="shared" si="3795"/>
        <v>4.3031912888458076E-2</v>
      </c>
      <c r="U8107">
        <f t="shared" si="3796"/>
        <v>-4.7314141536371466</v>
      </c>
      <c r="V8107">
        <f t="shared" si="3797"/>
        <v>90.903212528681365</v>
      </c>
      <c r="W8107">
        <f t="shared" si="3798"/>
        <v>0.50328570427335917</v>
      </c>
      <c r="X8107">
        <f t="shared" si="3799"/>
        <v>0.25077678058257757</v>
      </c>
      <c r="Y8107">
        <f t="shared" si="3800"/>
        <v>0.75579462796414076</v>
      </c>
      <c r="Z8107">
        <f t="shared" si="3801"/>
        <v>727.22570022945092</v>
      </c>
      <c r="AA8107">
        <f t="shared" si="3802"/>
        <v>1105.2685858462355</v>
      </c>
      <c r="AB8107">
        <f t="shared" si="3803"/>
        <v>96.317146461558877</v>
      </c>
      <c r="AC8107">
        <f t="shared" si="3804"/>
        <v>95.824339140656832</v>
      </c>
      <c r="AD8107">
        <f t="shared" si="3805"/>
        <v>-5.8243391406568321</v>
      </c>
      <c r="AE8107">
        <f t="shared" si="3806"/>
        <v>5.6565579862325438E-2</v>
      </c>
      <c r="AF8107">
        <f t="shared" si="3807"/>
        <v>-5.7677735607945069</v>
      </c>
      <c r="AG8107">
        <f t="shared" si="3808"/>
        <v>247.13545164519826</v>
      </c>
    </row>
    <row r="8108" spans="3:33" x14ac:dyDescent="0.3">
      <c r="C8108">
        <v>45660.774999992136</v>
      </c>
      <c r="D8108">
        <f t="shared" si="3780"/>
        <v>45660.774999992136</v>
      </c>
      <c r="E8108">
        <f t="shared" si="3809"/>
        <v>33.774999999999913</v>
      </c>
      <c r="F8108">
        <f t="shared" si="3781"/>
        <v>2460679.274999992</v>
      </c>
      <c r="G8108">
        <f t="shared" si="3782"/>
        <v>0.25008281998609144</v>
      </c>
      <c r="H8108">
        <f t="shared" si="3783"/>
        <v>283.64051971915796</v>
      </c>
      <c r="I8108">
        <f t="shared" si="3784"/>
        <v>9360.2731137317078</v>
      </c>
      <c r="J8108">
        <f t="shared" si="3785"/>
        <v>1.6698113344498729E-2</v>
      </c>
      <c r="K8108">
        <f t="shared" si="3786"/>
        <v>9.3151087637487751E-3</v>
      </c>
      <c r="L8108">
        <f t="shared" si="3787"/>
        <v>283.64983482792172</v>
      </c>
      <c r="M8108">
        <f t="shared" si="3788"/>
        <v>9360.2824288404718</v>
      </c>
      <c r="N8108">
        <f t="shared" si="3789"/>
        <v>0.98330308385941112</v>
      </c>
      <c r="O8108">
        <f t="shared" si="3790"/>
        <v>283.64403256129981</v>
      </c>
      <c r="P8108">
        <f t="shared" si="3791"/>
        <v>23.436038990066447</v>
      </c>
      <c r="Q8108">
        <f t="shared" si="3792"/>
        <v>23.438598283886485</v>
      </c>
      <c r="R8108">
        <f t="shared" si="3793"/>
        <v>-75.180819108661879</v>
      </c>
      <c r="S8108">
        <f t="shared" si="3794"/>
        <v>-22.739447309055024</v>
      </c>
      <c r="T8108">
        <f t="shared" si="3795"/>
        <v>4.3031912883730414E-2</v>
      </c>
      <c r="U8108">
        <f t="shared" si="3796"/>
        <v>-4.7333078234464008</v>
      </c>
      <c r="V8108">
        <f t="shared" si="3797"/>
        <v>90.903209674164728</v>
      </c>
      <c r="W8108">
        <f t="shared" si="3798"/>
        <v>0.50328701932183773</v>
      </c>
      <c r="X8108">
        <f t="shared" si="3799"/>
        <v>0.25077810356026903</v>
      </c>
      <c r="Y8108">
        <f t="shared" si="3800"/>
        <v>0.75579593508340648</v>
      </c>
      <c r="Z8108">
        <f t="shared" si="3801"/>
        <v>727.22567739331782</v>
      </c>
      <c r="AA8108">
        <f t="shared" si="3802"/>
        <v>1111.2666921764321</v>
      </c>
      <c r="AB8108">
        <f t="shared" si="3803"/>
        <v>97.816673044108029</v>
      </c>
      <c r="AC8108">
        <f t="shared" si="3804"/>
        <v>97.205737941240486</v>
      </c>
      <c r="AD8108">
        <f t="shared" si="3805"/>
        <v>-7.2057379412404856</v>
      </c>
      <c r="AE8108">
        <f t="shared" si="3806"/>
        <v>4.5637496686965949E-2</v>
      </c>
      <c r="AF8108">
        <f t="shared" si="3807"/>
        <v>-7.1601004445535192</v>
      </c>
      <c r="AG8108">
        <f t="shared" si="3808"/>
        <v>247.06925189721278</v>
      </c>
    </row>
    <row r="8109" spans="3:33" x14ac:dyDescent="0.3">
      <c r="C8109">
        <v>45660.779166658802</v>
      </c>
      <c r="D8109">
        <f t="shared" si="3780"/>
        <v>45660.779166658802</v>
      </c>
      <c r="E8109">
        <f t="shared" si="3809"/>
        <v>33.779166666666583</v>
      </c>
      <c r="F8109">
        <f t="shared" si="3781"/>
        <v>2460679.2791666589</v>
      </c>
      <c r="G8109">
        <f t="shared" si="3782"/>
        <v>0.25008293406321352</v>
      </c>
      <c r="H8109">
        <f t="shared" si="3783"/>
        <v>283.64462658339107</v>
      </c>
      <c r="I8109">
        <f t="shared" si="3784"/>
        <v>9360.277220399752</v>
      </c>
      <c r="J8109">
        <f t="shared" si="3785"/>
        <v>1.6698113339696039E-2</v>
      </c>
      <c r="K8109">
        <f t="shared" si="3786"/>
        <v>9.4551740141738169E-3</v>
      </c>
      <c r="L8109">
        <f t="shared" si="3787"/>
        <v>283.65408175740527</v>
      </c>
      <c r="M8109">
        <f t="shared" si="3788"/>
        <v>9360.2866755737668</v>
      </c>
      <c r="N8109">
        <f t="shared" si="3789"/>
        <v>0.98330308980895276</v>
      </c>
      <c r="O8109">
        <f t="shared" si="3790"/>
        <v>283.64827950918561</v>
      </c>
      <c r="P8109">
        <f t="shared" si="3791"/>
        <v>23.436038988582968</v>
      </c>
      <c r="Q8109">
        <f t="shared" si="3792"/>
        <v>23.438598282634526</v>
      </c>
      <c r="R8109">
        <f t="shared" si="3793"/>
        <v>-75.176238141401086</v>
      </c>
      <c r="S8109">
        <f t="shared" si="3794"/>
        <v>-22.739015173414629</v>
      </c>
      <c r="T8109">
        <f t="shared" si="3795"/>
        <v>4.3031912879002605E-2</v>
      </c>
      <c r="U8109">
        <f t="shared" si="3796"/>
        <v>-4.7352013798768295</v>
      </c>
      <c r="V8109">
        <f t="shared" si="3797"/>
        <v>90.903206818854457</v>
      </c>
      <c r="W8109">
        <f t="shared" si="3798"/>
        <v>0.50328833429158115</v>
      </c>
      <c r="X8109">
        <f t="shared" si="3799"/>
        <v>0.25077942646142987</v>
      </c>
      <c r="Y8109">
        <f t="shared" si="3800"/>
        <v>0.75579724212173249</v>
      </c>
      <c r="Z8109">
        <f t="shared" si="3801"/>
        <v>727.22565455083566</v>
      </c>
      <c r="AA8109">
        <f t="shared" si="3802"/>
        <v>1117.26479862001</v>
      </c>
      <c r="AB8109">
        <f t="shared" si="3803"/>
        <v>99.316199655002492</v>
      </c>
      <c r="AC8109">
        <f t="shared" si="3804"/>
        <v>98.586392139506458</v>
      </c>
      <c r="AD8109">
        <f t="shared" si="3805"/>
        <v>-8.586392139506458</v>
      </c>
      <c r="AE8109">
        <f t="shared" si="3806"/>
        <v>3.8213728600796276E-2</v>
      </c>
      <c r="AF8109">
        <f t="shared" si="3807"/>
        <v>-8.5481784109056616</v>
      </c>
      <c r="AG8109">
        <f t="shared" si="3808"/>
        <v>246.9885183944748</v>
      </c>
    </row>
    <row r="8110" spans="3:33" x14ac:dyDescent="0.3">
      <c r="C8110">
        <v>45660.783333325468</v>
      </c>
      <c r="D8110">
        <f t="shared" si="3780"/>
        <v>45660.783333325468</v>
      </c>
      <c r="E8110">
        <f t="shared" si="3809"/>
        <v>33.783333333333253</v>
      </c>
      <c r="F8110">
        <f t="shared" si="3781"/>
        <v>2460679.2833333253</v>
      </c>
      <c r="G8110">
        <f t="shared" si="3782"/>
        <v>0.25008304814032289</v>
      </c>
      <c r="H8110">
        <f t="shared" si="3783"/>
        <v>283.64873344716398</v>
      </c>
      <c r="I8110">
        <f t="shared" si="3784"/>
        <v>9360.2813270673414</v>
      </c>
      <c r="J8110">
        <f t="shared" si="3785"/>
        <v>1.6698113334893353E-2</v>
      </c>
      <c r="K8110">
        <f t="shared" si="3786"/>
        <v>9.595239197185447E-3</v>
      </c>
      <c r="L8110">
        <f t="shared" si="3787"/>
        <v>283.65832868636119</v>
      </c>
      <c r="M8110">
        <f t="shared" si="3788"/>
        <v>9360.2909223065381</v>
      </c>
      <c r="N8110">
        <f t="shared" si="3789"/>
        <v>0.98330309584721332</v>
      </c>
      <c r="O8110">
        <f t="shared" si="3790"/>
        <v>283.6525264565438</v>
      </c>
      <c r="P8110">
        <f t="shared" si="3791"/>
        <v>23.436038987099494</v>
      </c>
      <c r="Q8110">
        <f t="shared" si="3792"/>
        <v>23.438598281382536</v>
      </c>
      <c r="R8110">
        <f t="shared" si="3793"/>
        <v>-75.171657203674641</v>
      </c>
      <c r="S8110">
        <f t="shared" si="3794"/>
        <v>-22.738582907259786</v>
      </c>
      <c r="T8110">
        <f t="shared" si="3795"/>
        <v>4.3031912874274672E-2</v>
      </c>
      <c r="U8110">
        <f t="shared" si="3796"/>
        <v>-4.7370948224700227</v>
      </c>
      <c r="V8110">
        <f t="shared" si="3797"/>
        <v>90.903203962751306</v>
      </c>
      <c r="W8110">
        <f t="shared" si="3798"/>
        <v>0.50328964918227082</v>
      </c>
      <c r="X8110">
        <f t="shared" si="3799"/>
        <v>0.2507807492857394</v>
      </c>
      <c r="Y8110">
        <f t="shared" si="3800"/>
        <v>0.75579854907880217</v>
      </c>
      <c r="Z8110">
        <f t="shared" si="3801"/>
        <v>727.22563170201045</v>
      </c>
      <c r="AA8110">
        <f t="shared" si="3802"/>
        <v>1123.2629051774129</v>
      </c>
      <c r="AB8110">
        <f t="shared" si="3803"/>
        <v>100.81572629435323</v>
      </c>
      <c r="AC8110">
        <f t="shared" si="3804"/>
        <v>99.966149404421515</v>
      </c>
      <c r="AD8110">
        <f t="shared" si="3805"/>
        <v>-9.9661494044215146</v>
      </c>
      <c r="AE8110">
        <f t="shared" si="3806"/>
        <v>3.2836728385013295E-2</v>
      </c>
      <c r="AF8110">
        <f t="shared" si="3807"/>
        <v>-9.9333126760365005</v>
      </c>
      <c r="AG8110">
        <f t="shared" si="3808"/>
        <v>246.89301931861678</v>
      </c>
    </row>
    <row r="8111" spans="3:33" x14ac:dyDescent="0.3">
      <c r="C8111">
        <v>45660.787499992133</v>
      </c>
      <c r="D8111">
        <f t="shared" si="3780"/>
        <v>45660.787499992133</v>
      </c>
      <c r="E8111">
        <f t="shared" si="3809"/>
        <v>33.787499999999923</v>
      </c>
      <c r="F8111">
        <f t="shared" si="3781"/>
        <v>2460679.2874999922</v>
      </c>
      <c r="G8111">
        <f t="shared" si="3782"/>
        <v>0.25008316221744498</v>
      </c>
      <c r="H8111">
        <f t="shared" si="3783"/>
        <v>283.65284031139709</v>
      </c>
      <c r="I8111">
        <f t="shared" si="3784"/>
        <v>9360.2854337353856</v>
      </c>
      <c r="J8111">
        <f t="shared" si="3785"/>
        <v>1.6698113330090664E-2</v>
      </c>
      <c r="K8111">
        <f t="shared" si="3786"/>
        <v>9.7353043431758941E-3</v>
      </c>
      <c r="L8111">
        <f t="shared" si="3787"/>
        <v>283.66257561574025</v>
      </c>
      <c r="M8111">
        <f t="shared" si="3788"/>
        <v>9360.2951690397294</v>
      </c>
      <c r="N8111">
        <f t="shared" si="3789"/>
        <v>0.98330310197419502</v>
      </c>
      <c r="O8111">
        <f t="shared" si="3790"/>
        <v>283.65677340432512</v>
      </c>
      <c r="P8111">
        <f t="shared" si="3791"/>
        <v>23.436038985616015</v>
      </c>
      <c r="Q8111">
        <f t="shared" si="3792"/>
        <v>23.438598280130503</v>
      </c>
      <c r="R8111">
        <f t="shared" si="3793"/>
        <v>-75.167076294464891</v>
      </c>
      <c r="S8111">
        <f t="shared" si="3794"/>
        <v>-22.738150510497295</v>
      </c>
      <c r="T8111">
        <f t="shared" si="3795"/>
        <v>4.3031912869546579E-2</v>
      </c>
      <c r="U8111">
        <f t="shared" si="3796"/>
        <v>-4.7389881516147643</v>
      </c>
      <c r="V8111">
        <f t="shared" si="3797"/>
        <v>90.903201105854706</v>
      </c>
      <c r="W8111">
        <f t="shared" si="3798"/>
        <v>0.50329096399417694</v>
      </c>
      <c r="X8111">
        <f t="shared" si="3799"/>
        <v>0.25078207203346942</v>
      </c>
      <c r="Y8111">
        <f t="shared" si="3800"/>
        <v>0.75579985595488441</v>
      </c>
      <c r="Z8111">
        <f t="shared" si="3801"/>
        <v>727.22560884683764</v>
      </c>
      <c r="AA8111">
        <f t="shared" si="3802"/>
        <v>1129.2610118482771</v>
      </c>
      <c r="AB8111">
        <f t="shared" si="3803"/>
        <v>102.31525296206928</v>
      </c>
      <c r="AC8111">
        <f t="shared" si="3804"/>
        <v>101.34485317188047</v>
      </c>
      <c r="AD8111">
        <f t="shared" si="3805"/>
        <v>-11.344853171880473</v>
      </c>
      <c r="AE8111">
        <f t="shared" si="3806"/>
        <v>2.8758843416973753E-2</v>
      </c>
      <c r="AF8111">
        <f t="shared" si="3807"/>
        <v>-11.3160943284635</v>
      </c>
      <c r="AG8111">
        <f t="shared" si="3808"/>
        <v>246.78247867729934</v>
      </c>
    </row>
    <row r="8112" spans="3:33" x14ac:dyDescent="0.3">
      <c r="C8112">
        <v>45660.791666658799</v>
      </c>
      <c r="D8112">
        <f t="shared" si="3780"/>
        <v>45660.791666658799</v>
      </c>
      <c r="E8112">
        <f t="shared" si="3809"/>
        <v>33.791666666666593</v>
      </c>
      <c r="F8112">
        <f t="shared" si="3781"/>
        <v>2460679.2916666586</v>
      </c>
      <c r="G8112">
        <f t="shared" si="3782"/>
        <v>0.25008327629455429</v>
      </c>
      <c r="H8112">
        <f t="shared" si="3783"/>
        <v>283.65694717516999</v>
      </c>
      <c r="I8112">
        <f t="shared" si="3784"/>
        <v>9360.2895404029732</v>
      </c>
      <c r="J8112">
        <f t="shared" si="3785"/>
        <v>1.6698113325287974E-2</v>
      </c>
      <c r="K8112">
        <f t="shared" si="3786"/>
        <v>9.8753694202759704E-3</v>
      </c>
      <c r="L8112">
        <f t="shared" si="3787"/>
        <v>283.66682254459027</v>
      </c>
      <c r="M8112">
        <f t="shared" si="3788"/>
        <v>9360.2994157723933</v>
      </c>
      <c r="N8112">
        <f t="shared" si="3789"/>
        <v>0.98330310818989608</v>
      </c>
      <c r="O8112">
        <f t="shared" si="3790"/>
        <v>283.66102035157741</v>
      </c>
      <c r="P8112">
        <f t="shared" si="3791"/>
        <v>23.436038984132541</v>
      </c>
      <c r="Q8112">
        <f t="shared" si="3792"/>
        <v>23.438598278878434</v>
      </c>
      <c r="R8112">
        <f t="shared" si="3793"/>
        <v>-75.162495414806884</v>
      </c>
      <c r="S8112">
        <f t="shared" si="3794"/>
        <v>-22.737717983227714</v>
      </c>
      <c r="T8112">
        <f t="shared" si="3795"/>
        <v>4.3031912864818347E-2</v>
      </c>
      <c r="U8112">
        <f t="shared" si="3796"/>
        <v>-4.7408813668533876</v>
      </c>
      <c r="V8112">
        <f t="shared" si="3797"/>
        <v>90.903198248165367</v>
      </c>
      <c r="W8112">
        <f t="shared" si="3798"/>
        <v>0.50329227872698157</v>
      </c>
      <c r="X8112">
        <f t="shared" si="3799"/>
        <v>0.2507833947043</v>
      </c>
      <c r="Y8112">
        <f t="shared" si="3800"/>
        <v>0.75580116274966314</v>
      </c>
      <c r="Z8112">
        <f t="shared" si="3801"/>
        <v>727.22558598532294</v>
      </c>
      <c r="AA8112">
        <f t="shared" si="3802"/>
        <v>1135.2591186330392</v>
      </c>
      <c r="AB8112">
        <f t="shared" si="3803"/>
        <v>103.81477965825979</v>
      </c>
      <c r="AC8112">
        <f t="shared" si="3804"/>
        <v>102.72234186127807</v>
      </c>
      <c r="AD8112">
        <f t="shared" si="3805"/>
        <v>-12.722341861278068</v>
      </c>
      <c r="AE8112">
        <f t="shared" si="3806"/>
        <v>2.5557038022094983E-2</v>
      </c>
      <c r="AF8112">
        <f t="shared" si="3807"/>
        <v>-12.696784823255973</v>
      </c>
      <c r="AG8112">
        <f t="shared" si="3808"/>
        <v>246.65657455802085</v>
      </c>
    </row>
    <row r="8113" spans="3:33" x14ac:dyDescent="0.3">
      <c r="C8113">
        <v>45660.795833325465</v>
      </c>
      <c r="D8113">
        <f t="shared" si="3780"/>
        <v>45660.795833325465</v>
      </c>
      <c r="E8113">
        <f t="shared" si="3809"/>
        <v>33.795833333333263</v>
      </c>
      <c r="F8113">
        <f t="shared" si="3781"/>
        <v>2460679.2958333255</v>
      </c>
      <c r="G8113">
        <f t="shared" si="3782"/>
        <v>0.25008339037167637</v>
      </c>
      <c r="H8113">
        <f t="shared" si="3783"/>
        <v>283.6610540394031</v>
      </c>
      <c r="I8113">
        <f t="shared" si="3784"/>
        <v>9360.2936470710192</v>
      </c>
      <c r="J8113">
        <f t="shared" si="3785"/>
        <v>1.6698113320485285E-2</v>
      </c>
      <c r="K8113">
        <f t="shared" si="3786"/>
        <v>1.0015434458877976E-2</v>
      </c>
      <c r="L8113">
        <f t="shared" si="3787"/>
        <v>283.67106947386196</v>
      </c>
      <c r="M8113">
        <f t="shared" si="3788"/>
        <v>9360.3036625054774</v>
      </c>
      <c r="N8113">
        <f t="shared" si="3789"/>
        <v>0.98330311449431751</v>
      </c>
      <c r="O8113">
        <f t="shared" si="3790"/>
        <v>283.66526729925135</v>
      </c>
      <c r="P8113">
        <f t="shared" si="3791"/>
        <v>23.436038982649062</v>
      </c>
      <c r="Q8113">
        <f t="shared" si="3792"/>
        <v>23.438598277626323</v>
      </c>
      <c r="R8113">
        <f t="shared" si="3793"/>
        <v>-75.157914563683079</v>
      </c>
      <c r="S8113">
        <f t="shared" si="3794"/>
        <v>-22.737285325357796</v>
      </c>
      <c r="T8113">
        <f t="shared" si="3795"/>
        <v>4.3031912860089956E-2</v>
      </c>
      <c r="U8113">
        <f t="shared" si="3796"/>
        <v>-4.7427744685746323</v>
      </c>
      <c r="V8113">
        <f t="shared" si="3797"/>
        <v>90.90319538968275</v>
      </c>
      <c r="W8113">
        <f t="shared" si="3798"/>
        <v>0.50329359338095458</v>
      </c>
      <c r="X8113">
        <f t="shared" si="3799"/>
        <v>0.25078471729850249</v>
      </c>
      <c r="Y8113">
        <f t="shared" si="3800"/>
        <v>0.75580246946340668</v>
      </c>
      <c r="Z8113">
        <f t="shared" si="3801"/>
        <v>727.225563117462</v>
      </c>
      <c r="AA8113">
        <f t="shared" si="3802"/>
        <v>1141.2572255313207</v>
      </c>
      <c r="AB8113">
        <f t="shared" si="3803"/>
        <v>105.31430638283018</v>
      </c>
      <c r="AC8113">
        <f t="shared" si="3804"/>
        <v>104.09844804423446</v>
      </c>
      <c r="AD8113">
        <f t="shared" si="3805"/>
        <v>-14.098448044234459</v>
      </c>
      <c r="AE8113">
        <f t="shared" si="3806"/>
        <v>2.2973966601412949E-2</v>
      </c>
      <c r="AF8113">
        <f t="shared" si="3807"/>
        <v>-14.075474077633046</v>
      </c>
      <c r="AG8113">
        <f t="shared" si="3808"/>
        <v>246.51493707570137</v>
      </c>
    </row>
    <row r="8114" spans="3:33" x14ac:dyDescent="0.3">
      <c r="C8114">
        <v>45660.79999999213</v>
      </c>
      <c r="D8114">
        <f t="shared" si="3780"/>
        <v>45660.79999999213</v>
      </c>
      <c r="E8114">
        <f t="shared" si="3809"/>
        <v>33.799999999999933</v>
      </c>
      <c r="F8114">
        <f t="shared" si="3781"/>
        <v>2460679.2999999924</v>
      </c>
      <c r="G8114">
        <f t="shared" si="3782"/>
        <v>0.25008350444879845</v>
      </c>
      <c r="H8114">
        <f t="shared" si="3783"/>
        <v>283.66516090363439</v>
      </c>
      <c r="I8114">
        <f t="shared" si="3784"/>
        <v>9360.2977537390652</v>
      </c>
      <c r="J8114">
        <f t="shared" si="3785"/>
        <v>1.6698113315682595E-2</v>
      </c>
      <c r="K8114">
        <f t="shared" si="3786"/>
        <v>1.0155499442664173E-2</v>
      </c>
      <c r="L8114">
        <f t="shared" si="3787"/>
        <v>283.67531640307703</v>
      </c>
      <c r="M8114">
        <f t="shared" si="3788"/>
        <v>9360.3079092385087</v>
      </c>
      <c r="N8114">
        <f t="shared" si="3789"/>
        <v>0.9833031208874593</v>
      </c>
      <c r="O8114">
        <f t="shared" si="3790"/>
        <v>283.66951424686869</v>
      </c>
      <c r="P8114">
        <f t="shared" si="3791"/>
        <v>23.436038981165588</v>
      </c>
      <c r="Q8114">
        <f t="shared" si="3792"/>
        <v>23.438598276374179</v>
      </c>
      <c r="R8114">
        <f t="shared" si="3793"/>
        <v>-75.153333741617359</v>
      </c>
      <c r="S8114">
        <f t="shared" si="3794"/>
        <v>-22.736852536939868</v>
      </c>
      <c r="T8114">
        <f t="shared" si="3795"/>
        <v>4.3031912855361447E-2</v>
      </c>
      <c r="U8114">
        <f t="shared" si="3796"/>
        <v>-4.7446674565318423</v>
      </c>
      <c r="V8114">
        <f t="shared" si="3797"/>
        <v>90.903192530407267</v>
      </c>
      <c r="W8114">
        <f t="shared" si="3798"/>
        <v>0.50329490795592491</v>
      </c>
      <c r="X8114">
        <f t="shared" si="3799"/>
        <v>0.25078603981590475</v>
      </c>
      <c r="Y8114">
        <f t="shared" si="3800"/>
        <v>0.75580377609594507</v>
      </c>
      <c r="Z8114">
        <f t="shared" si="3801"/>
        <v>727.22554024325814</v>
      </c>
      <c r="AA8114">
        <f t="shared" si="3802"/>
        <v>1147.2553325433764</v>
      </c>
      <c r="AB8114">
        <f t="shared" si="3803"/>
        <v>106.81383313584411</v>
      </c>
      <c r="AC8114">
        <f t="shared" si="3804"/>
        <v>105.47299755833274</v>
      </c>
      <c r="AD8114">
        <f t="shared" si="3805"/>
        <v>-15.472997558332736</v>
      </c>
      <c r="AE8114">
        <f t="shared" si="3806"/>
        <v>2.0844089301172281E-2</v>
      </c>
      <c r="AF8114">
        <f t="shared" si="3807"/>
        <v>-15.452153469031563</v>
      </c>
      <c r="AG8114">
        <f t="shared" si="3808"/>
        <v>246.35714599189194</v>
      </c>
    </row>
    <row r="8115" spans="3:33" x14ac:dyDescent="0.3">
      <c r="C8115">
        <v>45660.804166658796</v>
      </c>
      <c r="D8115">
        <f t="shared" si="3780"/>
        <v>45660.804166658796</v>
      </c>
      <c r="E8115">
        <f t="shared" si="3809"/>
        <v>33.804166666666603</v>
      </c>
      <c r="F8115">
        <f t="shared" si="3781"/>
        <v>2460679.3041666588</v>
      </c>
      <c r="G8115">
        <f t="shared" si="3782"/>
        <v>0.25008361852590777</v>
      </c>
      <c r="H8115">
        <f t="shared" si="3783"/>
        <v>283.66926776740729</v>
      </c>
      <c r="I8115">
        <f t="shared" si="3784"/>
        <v>9360.301860406651</v>
      </c>
      <c r="J8115">
        <f t="shared" si="3785"/>
        <v>1.6698113310879906E-2</v>
      </c>
      <c r="K8115">
        <f t="shared" si="3786"/>
        <v>1.0295564355039241E-2</v>
      </c>
      <c r="L8115">
        <f t="shared" si="3787"/>
        <v>283.67956333176232</v>
      </c>
      <c r="M8115">
        <f t="shared" si="3788"/>
        <v>9360.3121559710053</v>
      </c>
      <c r="N8115">
        <f t="shared" si="3789"/>
        <v>0.98330312736932013</v>
      </c>
      <c r="O8115">
        <f t="shared" si="3790"/>
        <v>283.67376119395624</v>
      </c>
      <c r="P8115">
        <f t="shared" si="3791"/>
        <v>23.43603897968211</v>
      </c>
      <c r="Q8115">
        <f t="shared" si="3792"/>
        <v>23.438598275121997</v>
      </c>
      <c r="R8115">
        <f t="shared" si="3793"/>
        <v>-75.148752949127967</v>
      </c>
      <c r="S8115">
        <f t="shared" si="3794"/>
        <v>-22.736419618025732</v>
      </c>
      <c r="T8115">
        <f t="shared" si="3795"/>
        <v>4.3031912850632792E-2</v>
      </c>
      <c r="U8115">
        <f t="shared" si="3796"/>
        <v>-4.7465603304789372</v>
      </c>
      <c r="V8115">
        <f t="shared" si="3797"/>
        <v>90.903189670339316</v>
      </c>
      <c r="W8115">
        <f t="shared" si="3798"/>
        <v>0.50329622245172145</v>
      </c>
      <c r="X8115">
        <f t="shared" si="3799"/>
        <v>0.25078736225633447</v>
      </c>
      <c r="Y8115">
        <f t="shared" si="3800"/>
        <v>0.75580508264710844</v>
      </c>
      <c r="Z8115">
        <f t="shared" si="3801"/>
        <v>727.22551736271453</v>
      </c>
      <c r="AA8115">
        <f t="shared" si="3802"/>
        <v>1153.2534396694246</v>
      </c>
      <c r="AB8115">
        <f t="shared" si="3803"/>
        <v>108.31335991735614</v>
      </c>
      <c r="AC8115">
        <f t="shared" si="3804"/>
        <v>106.84580855548755</v>
      </c>
      <c r="AD8115">
        <f t="shared" si="3805"/>
        <v>-16.845808555487551</v>
      </c>
      <c r="AE8115">
        <f t="shared" si="3806"/>
        <v>1.9056086313711511E-2</v>
      </c>
      <c r="AF8115">
        <f t="shared" si="3807"/>
        <v>-16.82675246917384</v>
      </c>
      <c r="AG8115">
        <f t="shared" si="3808"/>
        <v>246.18272798308908</v>
      </c>
    </row>
    <row r="8116" spans="3:33" x14ac:dyDescent="0.3">
      <c r="C8116">
        <v>45660.808333325462</v>
      </c>
      <c r="D8116">
        <f t="shared" si="3780"/>
        <v>45660.808333325462</v>
      </c>
      <c r="E8116">
        <f t="shared" si="3809"/>
        <v>33.808333333333273</v>
      </c>
      <c r="F8116">
        <f t="shared" si="3781"/>
        <v>2460679.3083333257</v>
      </c>
      <c r="G8116">
        <f t="shared" si="3782"/>
        <v>0.25008373260302985</v>
      </c>
      <c r="H8116">
        <f t="shared" si="3783"/>
        <v>283.6733746316404</v>
      </c>
      <c r="I8116">
        <f t="shared" si="3784"/>
        <v>9360.305967074697</v>
      </c>
      <c r="J8116">
        <f t="shared" si="3785"/>
        <v>1.6698113306077216E-2</v>
      </c>
      <c r="K8116">
        <f t="shared" si="3786"/>
        <v>1.0435629226784158E-2</v>
      </c>
      <c r="L8116">
        <f t="shared" si="3787"/>
        <v>283.68381026086718</v>
      </c>
      <c r="M8116">
        <f t="shared" si="3788"/>
        <v>9360.3164027039238</v>
      </c>
      <c r="N8116">
        <f t="shared" si="3789"/>
        <v>0.98330313393990165</v>
      </c>
      <c r="O8116">
        <f t="shared" si="3790"/>
        <v>283.67800814146335</v>
      </c>
      <c r="P8116">
        <f t="shared" si="3791"/>
        <v>23.436038978198635</v>
      </c>
      <c r="Q8116">
        <f t="shared" si="3792"/>
        <v>23.438598273869776</v>
      </c>
      <c r="R8116">
        <f t="shared" si="3793"/>
        <v>-75.144172185198912</v>
      </c>
      <c r="S8116">
        <f t="shared" si="3794"/>
        <v>-22.735986568522243</v>
      </c>
      <c r="T8116">
        <f t="shared" si="3795"/>
        <v>4.3031912845903998E-2</v>
      </c>
      <c r="U8116">
        <f t="shared" si="3796"/>
        <v>-4.7484530908056906</v>
      </c>
      <c r="V8116">
        <f t="shared" si="3797"/>
        <v>90.903186809478342</v>
      </c>
      <c r="W8116">
        <f t="shared" si="3798"/>
        <v>0.50329753686861511</v>
      </c>
      <c r="X8116">
        <f t="shared" si="3799"/>
        <v>0.25078868462006415</v>
      </c>
      <c r="Y8116">
        <f t="shared" si="3800"/>
        <v>0.75580638911716602</v>
      </c>
      <c r="Z8116">
        <f t="shared" si="3801"/>
        <v>727.22549447582674</v>
      </c>
      <c r="AA8116">
        <f t="shared" si="3802"/>
        <v>1159.2515469091086</v>
      </c>
      <c r="AB8116">
        <f t="shared" si="3803"/>
        <v>109.81288672727715</v>
      </c>
      <c r="AC8116">
        <f t="shared" si="3804"/>
        <v>108.21669047517486</v>
      </c>
      <c r="AD8116">
        <f t="shared" si="3805"/>
        <v>-18.216690475174858</v>
      </c>
      <c r="AE8116">
        <f t="shared" si="3806"/>
        <v>1.7532340129771614E-2</v>
      </c>
      <c r="AF8116">
        <f t="shared" si="3807"/>
        <v>-18.199158135045085</v>
      </c>
      <c r="AG8116">
        <f t="shared" si="3808"/>
        <v>245.99115353018863</v>
      </c>
    </row>
    <row r="8117" spans="3:33" x14ac:dyDescent="0.3">
      <c r="C8117">
        <v>45660.812499992127</v>
      </c>
      <c r="D8117">
        <f t="shared" si="3780"/>
        <v>45660.812499992127</v>
      </c>
      <c r="E8117">
        <f t="shared" si="3809"/>
        <v>33.812499999999943</v>
      </c>
      <c r="F8117">
        <f t="shared" si="3781"/>
        <v>2460679.3124999921</v>
      </c>
      <c r="G8117">
        <f t="shared" si="3782"/>
        <v>0.25008384668013917</v>
      </c>
      <c r="H8117">
        <f t="shared" si="3783"/>
        <v>283.6774814954133</v>
      </c>
      <c r="I8117">
        <f t="shared" si="3784"/>
        <v>9360.3100737422847</v>
      </c>
      <c r="J8117">
        <f t="shared" si="3785"/>
        <v>1.669811330127453E-2</v>
      </c>
      <c r="K8117">
        <f t="shared" si="3786"/>
        <v>1.0575694025641057E-2</v>
      </c>
      <c r="L8117">
        <f t="shared" si="3787"/>
        <v>283.68805718943895</v>
      </c>
      <c r="M8117">
        <f t="shared" si="3788"/>
        <v>9360.3206494363094</v>
      </c>
      <c r="N8117">
        <f t="shared" si="3789"/>
        <v>0.98330314059920199</v>
      </c>
      <c r="O8117">
        <f t="shared" si="3790"/>
        <v>283.68225508843739</v>
      </c>
      <c r="P8117">
        <f t="shared" si="3791"/>
        <v>23.436038976715157</v>
      </c>
      <c r="Q8117">
        <f t="shared" si="3792"/>
        <v>23.438598272617515</v>
      </c>
      <c r="R8117">
        <f t="shared" si="3793"/>
        <v>-75.13959145086568</v>
      </c>
      <c r="S8117">
        <f t="shared" si="3794"/>
        <v>-22.735553388530128</v>
      </c>
      <c r="T8117">
        <f t="shared" si="3795"/>
        <v>4.3031912841175038E-2</v>
      </c>
      <c r="U8117">
        <f t="shared" si="3796"/>
        <v>-4.7503457370529025</v>
      </c>
      <c r="V8117">
        <f t="shared" si="3797"/>
        <v>90.90318394782507</v>
      </c>
      <c r="W8117">
        <f t="shared" si="3798"/>
        <v>0.50329885120628681</v>
      </c>
      <c r="X8117">
        <f t="shared" si="3799"/>
        <v>0.25079000690677272</v>
      </c>
      <c r="Y8117">
        <f t="shared" si="3800"/>
        <v>0.75580769550580085</v>
      </c>
      <c r="Z8117">
        <f t="shared" si="3801"/>
        <v>727.22547158260056</v>
      </c>
      <c r="AA8117">
        <f t="shared" si="3802"/>
        <v>1165.2496542628651</v>
      </c>
      <c r="AB8117">
        <f t="shared" si="3803"/>
        <v>111.31241356571627</v>
      </c>
      <c r="AC8117">
        <f t="shared" si="3804"/>
        <v>109.58544293146683</v>
      </c>
      <c r="AD8117">
        <f t="shared" si="3805"/>
        <v>-19.585442931466829</v>
      </c>
      <c r="AE8117">
        <f t="shared" si="3806"/>
        <v>1.6217079522107845E-2</v>
      </c>
      <c r="AF8117">
        <f t="shared" si="3807"/>
        <v>-19.569225851944722</v>
      </c>
      <c r="AG8117">
        <f t="shared" si="3808"/>
        <v>245.7818333972063</v>
      </c>
    </row>
    <row r="8118" spans="3:33" x14ac:dyDescent="0.3">
      <c r="C8118">
        <v>45660.816666658793</v>
      </c>
      <c r="D8118">
        <f t="shared" si="3780"/>
        <v>45660.816666658793</v>
      </c>
      <c r="E8118">
        <f t="shared" si="3809"/>
        <v>33.816666666666613</v>
      </c>
      <c r="F8118">
        <f t="shared" si="3781"/>
        <v>2460679.316666659</v>
      </c>
      <c r="G8118">
        <f t="shared" si="3782"/>
        <v>0.25008396075726125</v>
      </c>
      <c r="H8118">
        <f t="shared" si="3783"/>
        <v>283.68158835964277</v>
      </c>
      <c r="I8118">
        <f t="shared" si="3784"/>
        <v>9360.3141804103307</v>
      </c>
      <c r="J8118">
        <f t="shared" si="3785"/>
        <v>1.6698113296471841E-2</v>
      </c>
      <c r="K8118">
        <f t="shared" si="3786"/>
        <v>1.0715758782224284E-2</v>
      </c>
      <c r="L8118">
        <f t="shared" si="3787"/>
        <v>283.692304118425</v>
      </c>
      <c r="M8118">
        <f t="shared" si="3788"/>
        <v>9360.3248961691133</v>
      </c>
      <c r="N8118">
        <f t="shared" si="3789"/>
        <v>0.98330314734722324</v>
      </c>
      <c r="O8118">
        <f t="shared" si="3790"/>
        <v>283.6865020358257</v>
      </c>
      <c r="P8118">
        <f t="shared" si="3791"/>
        <v>23.436038975231682</v>
      </c>
      <c r="Q8118">
        <f t="shared" si="3792"/>
        <v>23.438598271365219</v>
      </c>
      <c r="R8118">
        <f t="shared" si="3793"/>
        <v>-75.1350107451144</v>
      </c>
      <c r="S8118">
        <f t="shared" si="3794"/>
        <v>-22.735120077956363</v>
      </c>
      <c r="T8118">
        <f t="shared" si="3795"/>
        <v>4.3031912836445953E-2</v>
      </c>
      <c r="U8118">
        <f t="shared" si="3796"/>
        <v>-4.7522382696090171</v>
      </c>
      <c r="V8118">
        <f t="shared" si="3797"/>
        <v>90.903181085378947</v>
      </c>
      <c r="W8118">
        <f t="shared" si="3798"/>
        <v>0.50330016546500633</v>
      </c>
      <c r="X8118">
        <f t="shared" si="3799"/>
        <v>0.25079132911673147</v>
      </c>
      <c r="Y8118">
        <f t="shared" si="3800"/>
        <v>0.75580900181328126</v>
      </c>
      <c r="Z8118">
        <f t="shared" si="3801"/>
        <v>727.22544868303157</v>
      </c>
      <c r="AA8118">
        <f t="shared" si="3802"/>
        <v>1171.2477617303084</v>
      </c>
      <c r="AB8118">
        <f t="shared" si="3803"/>
        <v>112.8119404325771</v>
      </c>
      <c r="AC8118">
        <f t="shared" si="3804"/>
        <v>110.95185450020172</v>
      </c>
      <c r="AD8118">
        <f t="shared" si="3805"/>
        <v>-20.951854500201719</v>
      </c>
      <c r="AE8118">
        <f t="shared" si="3806"/>
        <v>1.5069199657303739E-2</v>
      </c>
      <c r="AF8118">
        <f t="shared" si="3807"/>
        <v>-20.936785300544415</v>
      </c>
      <c r="AG8118">
        <f t="shared" si="3808"/>
        <v>245.55411466522042</v>
      </c>
    </row>
    <row r="8119" spans="3:33" x14ac:dyDescent="0.3">
      <c r="C8119">
        <v>45660.820833325459</v>
      </c>
      <c r="D8119">
        <f t="shared" si="3780"/>
        <v>45660.820833325459</v>
      </c>
      <c r="E8119">
        <f t="shared" si="3809"/>
        <v>33.820833333333283</v>
      </c>
      <c r="F8119">
        <f t="shared" si="3781"/>
        <v>2460679.3208333254</v>
      </c>
      <c r="G8119">
        <f t="shared" si="3782"/>
        <v>0.25008407483437062</v>
      </c>
      <c r="H8119">
        <f t="shared" si="3783"/>
        <v>283.68569522341932</v>
      </c>
      <c r="I8119">
        <f t="shared" si="3784"/>
        <v>9360.3182870779183</v>
      </c>
      <c r="J8119">
        <f t="shared" si="3785"/>
        <v>1.6698113291669151E-2</v>
      </c>
      <c r="K8119">
        <f t="shared" si="3786"/>
        <v>1.0855823464498083E-2</v>
      </c>
      <c r="L8119">
        <f t="shared" si="3787"/>
        <v>283.69655104688383</v>
      </c>
      <c r="M8119">
        <f t="shared" si="3788"/>
        <v>9360.3291429013825</v>
      </c>
      <c r="N8119">
        <f t="shared" si="3789"/>
        <v>0.98330315418396341</v>
      </c>
      <c r="O8119">
        <f t="shared" si="3790"/>
        <v>283.69074898268678</v>
      </c>
      <c r="P8119">
        <f t="shared" si="3791"/>
        <v>23.436038973748204</v>
      </c>
      <c r="Q8119">
        <f t="shared" si="3792"/>
        <v>23.438598270112884</v>
      </c>
      <c r="R8119">
        <f t="shared" si="3793"/>
        <v>-75.130430068968465</v>
      </c>
      <c r="S8119">
        <f t="shared" si="3794"/>
        <v>-22.734686636900612</v>
      </c>
      <c r="T8119">
        <f t="shared" si="3795"/>
        <v>4.3031912831716708E-2</v>
      </c>
      <c r="U8119">
        <f t="shared" si="3796"/>
        <v>-4.7541306880193295</v>
      </c>
      <c r="V8119">
        <f t="shared" si="3797"/>
        <v>90.90317822214071</v>
      </c>
      <c r="W8119">
        <f t="shared" si="3798"/>
        <v>0.50330147964445793</v>
      </c>
      <c r="X8119">
        <f t="shared" si="3799"/>
        <v>0.25079265124962263</v>
      </c>
      <c r="Y8119">
        <f t="shared" si="3800"/>
        <v>0.75581030803929328</v>
      </c>
      <c r="Z8119">
        <f t="shared" si="3801"/>
        <v>727.22542577712568</v>
      </c>
      <c r="AA8119">
        <f t="shared" si="3802"/>
        <v>1177.2458693119115</v>
      </c>
      <c r="AB8119">
        <f t="shared" si="3803"/>
        <v>114.31146732797788</v>
      </c>
      <c r="AC8119">
        <f t="shared" si="3804"/>
        <v>112.31570139328399</v>
      </c>
      <c r="AD8119">
        <f t="shared" si="3805"/>
        <v>-22.315701393283987</v>
      </c>
      <c r="AE8119">
        <f t="shared" si="3806"/>
        <v>1.4057739381487551E-2</v>
      </c>
      <c r="AF8119">
        <f t="shared" si="3807"/>
        <v>-22.301643653902499</v>
      </c>
      <c r="AG8119">
        <f t="shared" si="3808"/>
        <v>245.30727627986161</v>
      </c>
    </row>
    <row r="8120" spans="3:33" x14ac:dyDescent="0.3">
      <c r="C8120">
        <v>45660.824999992125</v>
      </c>
      <c r="D8120">
        <f t="shared" si="3780"/>
        <v>45660.824999992125</v>
      </c>
      <c r="E8120">
        <f t="shared" si="3809"/>
        <v>33.824999999999953</v>
      </c>
      <c r="F8120">
        <f t="shared" si="3781"/>
        <v>2460679.3249999923</v>
      </c>
      <c r="G8120">
        <f t="shared" si="3782"/>
        <v>0.2500841889114927</v>
      </c>
      <c r="H8120">
        <f t="shared" si="3783"/>
        <v>283.68980208765061</v>
      </c>
      <c r="I8120">
        <f t="shared" si="3784"/>
        <v>9360.3223937459643</v>
      </c>
      <c r="J8120">
        <f t="shared" si="3785"/>
        <v>1.6698113286866462E-2</v>
      </c>
      <c r="K8120">
        <f t="shared" si="3786"/>
        <v>1.0995888102910269E-2</v>
      </c>
      <c r="L8120">
        <f t="shared" si="3787"/>
        <v>283.70079797575352</v>
      </c>
      <c r="M8120">
        <f t="shared" si="3788"/>
        <v>9360.3333896340664</v>
      </c>
      <c r="N8120">
        <f t="shared" si="3789"/>
        <v>0.98330316110942428</v>
      </c>
      <c r="O8120">
        <f t="shared" si="3790"/>
        <v>283.69499592995874</v>
      </c>
      <c r="P8120">
        <f t="shared" si="3791"/>
        <v>23.436038972264729</v>
      </c>
      <c r="Q8120">
        <f t="shared" si="3792"/>
        <v>23.43859826886051</v>
      </c>
      <c r="R8120">
        <f t="shared" si="3793"/>
        <v>-75.125849421424022</v>
      </c>
      <c r="S8120">
        <f t="shared" si="3794"/>
        <v>-22.734253065270728</v>
      </c>
      <c r="T8120">
        <f t="shared" si="3795"/>
        <v>4.3031912826987338E-2</v>
      </c>
      <c r="U8120">
        <f t="shared" si="3796"/>
        <v>-4.7560229926686421</v>
      </c>
      <c r="V8120">
        <f t="shared" si="3797"/>
        <v>90.903175358109792</v>
      </c>
      <c r="W8120">
        <f t="shared" si="3798"/>
        <v>0.50330279374490872</v>
      </c>
      <c r="X8120">
        <f t="shared" si="3799"/>
        <v>0.25079397330571485</v>
      </c>
      <c r="Y8120">
        <f t="shared" si="3800"/>
        <v>0.75581161418410259</v>
      </c>
      <c r="Z8120">
        <f t="shared" si="3801"/>
        <v>727.22540286487833</v>
      </c>
      <c r="AA8120">
        <f t="shared" si="3802"/>
        <v>1183.2439770072669</v>
      </c>
      <c r="AB8120">
        <f t="shared" si="3803"/>
        <v>115.81099425181674</v>
      </c>
      <c r="AC8120">
        <f t="shared" si="3804"/>
        <v>113.67674600279514</v>
      </c>
      <c r="AD8120">
        <f t="shared" si="3805"/>
        <v>-23.676746002795142</v>
      </c>
      <c r="AE8120">
        <f t="shared" si="3806"/>
        <v>1.3158935080863129E-2</v>
      </c>
      <c r="AF8120">
        <f t="shared" si="3807"/>
        <v>-23.663587067714278</v>
      </c>
      <c r="AG8120">
        <f t="shared" si="3808"/>
        <v>245.04052406953809</v>
      </c>
    </row>
    <row r="8121" spans="3:33" x14ac:dyDescent="0.3">
      <c r="C8121">
        <v>45660.82916665879</v>
      </c>
      <c r="D8121">
        <f t="shared" si="3780"/>
        <v>45660.82916665879</v>
      </c>
      <c r="E8121">
        <f t="shared" si="3809"/>
        <v>33.829166666666623</v>
      </c>
      <c r="F8121">
        <f t="shared" si="3781"/>
        <v>2460679.3291666587</v>
      </c>
      <c r="G8121">
        <f t="shared" si="3782"/>
        <v>0.25008430298860201</v>
      </c>
      <c r="H8121">
        <f t="shared" si="3783"/>
        <v>283.69390895142351</v>
      </c>
      <c r="I8121">
        <f t="shared" si="3784"/>
        <v>9360.3265004135501</v>
      </c>
      <c r="J8121">
        <f t="shared" si="3785"/>
        <v>1.6698113282063772E-2</v>
      </c>
      <c r="K8121">
        <f t="shared" si="3786"/>
        <v>1.1135952665425082E-2</v>
      </c>
      <c r="L8121">
        <f t="shared" si="3787"/>
        <v>283.70504490408894</v>
      </c>
      <c r="M8121">
        <f t="shared" si="3788"/>
        <v>9360.3376363662155</v>
      </c>
      <c r="N8121">
        <f t="shared" si="3789"/>
        <v>0.98330316812360374</v>
      </c>
      <c r="O8121">
        <f t="shared" si="3790"/>
        <v>283.69924287669647</v>
      </c>
      <c r="P8121">
        <f t="shared" si="3791"/>
        <v>23.436038970781251</v>
      </c>
      <c r="Q8121">
        <f t="shared" si="3792"/>
        <v>23.4385982676081</v>
      </c>
      <c r="R8121">
        <f t="shared" si="3793"/>
        <v>-75.121268803508457</v>
      </c>
      <c r="S8121">
        <f t="shared" si="3794"/>
        <v>-22.733819363166816</v>
      </c>
      <c r="T8121">
        <f t="shared" si="3795"/>
        <v>4.3031912822257816E-2</v>
      </c>
      <c r="U8121">
        <f t="shared" si="3796"/>
        <v>-4.7579151831011286</v>
      </c>
      <c r="V8121">
        <f t="shared" si="3797"/>
        <v>90.903172493286917</v>
      </c>
      <c r="W8121">
        <f t="shared" si="3798"/>
        <v>0.5033041077660424</v>
      </c>
      <c r="X8121">
        <f t="shared" si="3799"/>
        <v>0.25079529528468986</v>
      </c>
      <c r="Y8121">
        <f t="shared" si="3800"/>
        <v>0.75581292024739488</v>
      </c>
      <c r="Z8121">
        <f t="shared" si="3801"/>
        <v>727.22537994629533</v>
      </c>
      <c r="AA8121">
        <f t="shared" si="3802"/>
        <v>1189.2420848168331</v>
      </c>
      <c r="AB8121">
        <f t="shared" si="3803"/>
        <v>117.31052120420827</v>
      </c>
      <c r="AC8121">
        <f t="shared" si="3804"/>
        <v>115.03473529819874</v>
      </c>
      <c r="AD8121">
        <f t="shared" si="3805"/>
        <v>-25.03473529819874</v>
      </c>
      <c r="AE8121">
        <f t="shared" si="3806"/>
        <v>1.2354245172841666E-2</v>
      </c>
      <c r="AF8121">
        <f t="shared" si="3807"/>
        <v>-25.022381053025899</v>
      </c>
      <c r="AG8121">
        <f t="shared" si="3808"/>
        <v>244.7529851827997</v>
      </c>
    </row>
    <row r="8122" spans="3:33" x14ac:dyDescent="0.3">
      <c r="C8122">
        <v>45660.833333325456</v>
      </c>
      <c r="D8122">
        <f t="shared" si="3780"/>
        <v>45660.833333325456</v>
      </c>
      <c r="E8122">
        <f t="shared" si="3809"/>
        <v>33.833333333333293</v>
      </c>
      <c r="F8122">
        <f t="shared" si="3781"/>
        <v>2460679.3333333256</v>
      </c>
      <c r="G8122">
        <f t="shared" si="3782"/>
        <v>0.2500844170657241</v>
      </c>
      <c r="H8122">
        <f t="shared" si="3783"/>
        <v>283.6980158156548</v>
      </c>
      <c r="I8122">
        <f t="shared" si="3784"/>
        <v>9360.3306070815961</v>
      </c>
      <c r="J8122">
        <f t="shared" si="3785"/>
        <v>1.6698113277261083E-2</v>
      </c>
      <c r="K8122">
        <f t="shared" si="3786"/>
        <v>1.1276017182601315E-2</v>
      </c>
      <c r="L8122">
        <f t="shared" si="3787"/>
        <v>283.70929183283738</v>
      </c>
      <c r="M8122">
        <f t="shared" si="3788"/>
        <v>9360.3418830987794</v>
      </c>
      <c r="N8122">
        <f t="shared" si="3789"/>
        <v>0.98330317522650401</v>
      </c>
      <c r="O8122">
        <f t="shared" si="3790"/>
        <v>283.70348982384718</v>
      </c>
      <c r="P8122">
        <f t="shared" si="3791"/>
        <v>23.436038969297776</v>
      </c>
      <c r="Q8122">
        <f t="shared" si="3792"/>
        <v>23.438598266355651</v>
      </c>
      <c r="R8122">
        <f t="shared" si="3793"/>
        <v>-75.116688214207997</v>
      </c>
      <c r="S8122">
        <f t="shared" si="3794"/>
        <v>-22.733385530495731</v>
      </c>
      <c r="T8122">
        <f t="shared" si="3795"/>
        <v>4.3031912817528155E-2</v>
      </c>
      <c r="U8122">
        <f t="shared" si="3796"/>
        <v>-4.7598072597049015</v>
      </c>
      <c r="V8122">
        <f t="shared" si="3797"/>
        <v>90.903169627671545</v>
      </c>
      <c r="W8122">
        <f t="shared" si="3798"/>
        <v>0.50330542170812842</v>
      </c>
      <c r="X8122">
        <f t="shared" si="3799"/>
        <v>0.25079661718681856</v>
      </c>
      <c r="Y8122">
        <f t="shared" si="3800"/>
        <v>0.75581422622943828</v>
      </c>
      <c r="Z8122">
        <f t="shared" si="3801"/>
        <v>727.22535702137236</v>
      </c>
      <c r="AA8122">
        <f t="shared" si="3802"/>
        <v>1195.2401927402389</v>
      </c>
      <c r="AB8122">
        <f t="shared" si="3803"/>
        <v>118.81004818505971</v>
      </c>
      <c r="AC8122">
        <f t="shared" si="3804"/>
        <v>116.3893990549191</v>
      </c>
      <c r="AD8122">
        <f t="shared" si="3805"/>
        <v>-26.389399054919096</v>
      </c>
      <c r="AE8122">
        <f t="shared" si="3806"/>
        <v>1.1628991595309482E-2</v>
      </c>
      <c r="AF8122">
        <f t="shared" si="3807"/>
        <v>-26.377770063323787</v>
      </c>
      <c r="AG8122">
        <f t="shared" si="3808"/>
        <v>244.44370189175865</v>
      </c>
    </row>
    <row r="8123" spans="3:33" x14ac:dyDescent="0.3">
      <c r="C8123">
        <v>45660.837499992122</v>
      </c>
      <c r="D8123">
        <f t="shared" si="3780"/>
        <v>45660.837499992122</v>
      </c>
      <c r="E8123">
        <f t="shared" si="3809"/>
        <v>33.837499999999963</v>
      </c>
      <c r="F8123">
        <f t="shared" si="3781"/>
        <v>2460679.337499992</v>
      </c>
      <c r="G8123">
        <f t="shared" si="3782"/>
        <v>0.25008453114283341</v>
      </c>
      <c r="H8123">
        <f t="shared" si="3783"/>
        <v>283.7021226794277</v>
      </c>
      <c r="I8123">
        <f t="shared" si="3784"/>
        <v>9360.3347137491837</v>
      </c>
      <c r="J8123">
        <f t="shared" si="3785"/>
        <v>1.6698113272458397E-2</v>
      </c>
      <c r="K8123">
        <f t="shared" si="3786"/>
        <v>1.141608162240334E-2</v>
      </c>
      <c r="L8123">
        <f t="shared" si="3787"/>
        <v>283.71353876105013</v>
      </c>
      <c r="M8123">
        <f t="shared" si="3788"/>
        <v>9360.3461298308066</v>
      </c>
      <c r="N8123">
        <f t="shared" si="3789"/>
        <v>0.98330318241812276</v>
      </c>
      <c r="O8123">
        <f t="shared" si="3790"/>
        <v>283.70773677046219</v>
      </c>
      <c r="P8123">
        <f t="shared" si="3791"/>
        <v>23.436038967814298</v>
      </c>
      <c r="Q8123">
        <f t="shared" si="3792"/>
        <v>23.438598265103163</v>
      </c>
      <c r="R8123">
        <f t="shared" si="3793"/>
        <v>-75.112107654553753</v>
      </c>
      <c r="S8123">
        <f t="shared" si="3794"/>
        <v>-22.732951567358004</v>
      </c>
      <c r="T8123">
        <f t="shared" si="3795"/>
        <v>4.3031912812798334E-2</v>
      </c>
      <c r="U8123">
        <f t="shared" si="3796"/>
        <v>-4.7616992220230721</v>
      </c>
      <c r="V8123">
        <f t="shared" si="3797"/>
        <v>90.903166761264416</v>
      </c>
      <c r="W8123">
        <f t="shared" si="3798"/>
        <v>0.50330673557084937</v>
      </c>
      <c r="X8123">
        <f t="shared" si="3799"/>
        <v>0.25079793901178155</v>
      </c>
      <c r="Y8123">
        <f t="shared" si="3800"/>
        <v>0.75581553212991714</v>
      </c>
      <c r="Z8123">
        <f t="shared" si="3801"/>
        <v>727.22533409011533</v>
      </c>
      <c r="AA8123">
        <f t="shared" si="3802"/>
        <v>1201.2383007779281</v>
      </c>
      <c r="AB8123">
        <f t="shared" si="3803"/>
        <v>120.30957519448202</v>
      </c>
      <c r="AC8123">
        <f t="shared" si="3804"/>
        <v>117.74044789245701</v>
      </c>
      <c r="AD8123">
        <f t="shared" si="3805"/>
        <v>-27.740447892457013</v>
      </c>
      <c r="AE8123">
        <f t="shared" si="3806"/>
        <v>1.0971404625257806E-2</v>
      </c>
      <c r="AF8123">
        <f t="shared" si="3807"/>
        <v>-27.729476487831754</v>
      </c>
      <c r="AG8123">
        <f t="shared" si="3808"/>
        <v>244.11162469915331</v>
      </c>
    </row>
    <row r="8124" spans="3:33" x14ac:dyDescent="0.3">
      <c r="C8124">
        <v>45660.841666658787</v>
      </c>
      <c r="D8124">
        <f t="shared" si="3780"/>
        <v>45660.841666658787</v>
      </c>
      <c r="E8124">
        <f t="shared" si="3809"/>
        <v>33.841666666666633</v>
      </c>
      <c r="F8124">
        <f t="shared" si="3781"/>
        <v>2460679.3416666589</v>
      </c>
      <c r="G8124">
        <f t="shared" si="3782"/>
        <v>0.25008464521995549</v>
      </c>
      <c r="H8124">
        <f t="shared" si="3783"/>
        <v>283.70622954366081</v>
      </c>
      <c r="I8124">
        <f t="shared" si="3784"/>
        <v>9360.3388204172297</v>
      </c>
      <c r="J8124">
        <f t="shared" si="3785"/>
        <v>1.6698113267655707E-2</v>
      </c>
      <c r="K8124">
        <f t="shared" si="3786"/>
        <v>1.1556146015278808E-2</v>
      </c>
      <c r="L8124">
        <f t="shared" si="3787"/>
        <v>283.71778568967608</v>
      </c>
      <c r="M8124">
        <f t="shared" si="3788"/>
        <v>9360.3503765632449</v>
      </c>
      <c r="N8124">
        <f t="shared" si="3789"/>
        <v>0.98330318969846209</v>
      </c>
      <c r="O8124">
        <f t="shared" si="3790"/>
        <v>283.71198371749045</v>
      </c>
      <c r="P8124">
        <f t="shared" si="3791"/>
        <v>23.436038966330823</v>
      </c>
      <c r="Q8124">
        <f t="shared" si="3792"/>
        <v>23.43859826385064</v>
      </c>
      <c r="R8124">
        <f t="shared" si="3793"/>
        <v>-75.107527123530275</v>
      </c>
      <c r="S8124">
        <f t="shared" si="3794"/>
        <v>-22.732517473660277</v>
      </c>
      <c r="T8124">
        <f t="shared" si="3795"/>
        <v>4.3031912808068402E-2</v>
      </c>
      <c r="U8124">
        <f t="shared" si="3796"/>
        <v>-4.7635910704437947</v>
      </c>
      <c r="V8124">
        <f t="shared" si="3797"/>
        <v>90.903163894064932</v>
      </c>
      <c r="W8124">
        <f t="shared" si="3798"/>
        <v>0.50330804935447482</v>
      </c>
      <c r="X8124">
        <f t="shared" si="3799"/>
        <v>0.25079926075984998</v>
      </c>
      <c r="Y8124">
        <f t="shared" si="3800"/>
        <v>0.75581683794909971</v>
      </c>
      <c r="Z8124">
        <f t="shared" si="3801"/>
        <v>727.22531115251945</v>
      </c>
      <c r="AA8124">
        <f t="shared" si="3802"/>
        <v>1207.2364089295079</v>
      </c>
      <c r="AB8124">
        <f t="shared" si="3803"/>
        <v>121.80910223237697</v>
      </c>
      <c r="AC8124">
        <f t="shared" si="3804"/>
        <v>119.08757109463927</v>
      </c>
      <c r="AD8124">
        <f t="shared" si="3805"/>
        <v>-29.087571094639273</v>
      </c>
      <c r="AE8124">
        <f t="shared" si="3806"/>
        <v>1.0371937941713604E-2</v>
      </c>
      <c r="AF8124">
        <f t="shared" si="3807"/>
        <v>-29.07719915669756</v>
      </c>
      <c r="AG8124">
        <f t="shared" si="3808"/>
        <v>243.75560468507041</v>
      </c>
    </row>
    <row r="8125" spans="3:33" x14ac:dyDescent="0.3">
      <c r="C8125">
        <v>45660.845833325453</v>
      </c>
      <c r="D8125">
        <f t="shared" si="3780"/>
        <v>45660.845833325453</v>
      </c>
      <c r="E8125">
        <f t="shared" si="3809"/>
        <v>33.845833333333303</v>
      </c>
      <c r="F8125">
        <f t="shared" si="3781"/>
        <v>2460679.3458333253</v>
      </c>
      <c r="G8125">
        <f t="shared" si="3782"/>
        <v>0.25008475929706481</v>
      </c>
      <c r="H8125">
        <f t="shared" si="3783"/>
        <v>283.71033640743372</v>
      </c>
      <c r="I8125">
        <f t="shared" si="3784"/>
        <v>9360.3429270848155</v>
      </c>
      <c r="J8125">
        <f t="shared" si="3785"/>
        <v>1.6698113262853018E-2</v>
      </c>
      <c r="K8125">
        <f t="shared" si="3786"/>
        <v>1.1696210329192082E-2</v>
      </c>
      <c r="L8125">
        <f t="shared" si="3787"/>
        <v>283.72203261776292</v>
      </c>
      <c r="M8125">
        <f t="shared" si="3788"/>
        <v>9360.3546232951448</v>
      </c>
      <c r="N8125">
        <f t="shared" si="3789"/>
        <v>0.98330319706752023</v>
      </c>
      <c r="O8125">
        <f t="shared" si="3790"/>
        <v>283.71623066397956</v>
      </c>
      <c r="P8125">
        <f t="shared" si="3791"/>
        <v>23.436038964847345</v>
      </c>
      <c r="Q8125">
        <f t="shared" si="3792"/>
        <v>23.438598262598074</v>
      </c>
      <c r="R8125">
        <f t="shared" si="3793"/>
        <v>-75.102946622172681</v>
      </c>
      <c r="S8125">
        <f t="shared" si="3794"/>
        <v>-22.7320832495035</v>
      </c>
      <c r="T8125">
        <f t="shared" si="3795"/>
        <v>4.303191280333829E-2</v>
      </c>
      <c r="U8125">
        <f t="shared" si="3796"/>
        <v>-4.7654828045090802</v>
      </c>
      <c r="V8125">
        <f t="shared" si="3797"/>
        <v>90.90316102607386</v>
      </c>
      <c r="W8125">
        <f t="shared" si="3798"/>
        <v>0.5033093630586869</v>
      </c>
      <c r="X8125">
        <f t="shared" si="3799"/>
        <v>0.25080058243070397</v>
      </c>
      <c r="Y8125">
        <f t="shared" si="3800"/>
        <v>0.75581814368666977</v>
      </c>
      <c r="Z8125">
        <f t="shared" si="3801"/>
        <v>727.22528820859088</v>
      </c>
      <c r="AA8125">
        <f t="shared" si="3802"/>
        <v>1213.2345171954439</v>
      </c>
      <c r="AB8125">
        <f t="shared" si="3803"/>
        <v>123.30862929886098</v>
      </c>
      <c r="AC8125">
        <f t="shared" si="3804"/>
        <v>120.43043418345771</v>
      </c>
      <c r="AD8125">
        <f t="shared" si="3805"/>
        <v>-30.430434183457706</v>
      </c>
      <c r="AE8125">
        <f t="shared" si="3806"/>
        <v>9.822768779176979E-3</v>
      </c>
      <c r="AF8125">
        <f t="shared" si="3807"/>
        <v>-30.420611414678529</v>
      </c>
      <c r="AG8125">
        <f t="shared" si="3808"/>
        <v>243.37438501995661</v>
      </c>
    </row>
    <row r="8126" spans="3:33" x14ac:dyDescent="0.3">
      <c r="C8126">
        <v>45660.849999992119</v>
      </c>
      <c r="D8126">
        <f t="shared" si="3780"/>
        <v>45660.849999992119</v>
      </c>
      <c r="E8126">
        <f t="shared" si="3809"/>
        <v>33.849999999999973</v>
      </c>
      <c r="F8126">
        <f t="shared" si="3781"/>
        <v>2460679.3499999922</v>
      </c>
      <c r="G8126">
        <f t="shared" si="3782"/>
        <v>0.25008487337418689</v>
      </c>
      <c r="H8126">
        <f t="shared" si="3783"/>
        <v>283.714443271665</v>
      </c>
      <c r="I8126">
        <f t="shared" si="3784"/>
        <v>9360.3470337528615</v>
      </c>
      <c r="J8126">
        <f t="shared" si="3785"/>
        <v>1.6698113258050328E-2</v>
      </c>
      <c r="K8126">
        <f t="shared" si="3786"/>
        <v>1.1836274594701882E-2</v>
      </c>
      <c r="L8126">
        <f t="shared" si="3787"/>
        <v>283.72627954625972</v>
      </c>
      <c r="M8126">
        <f t="shared" si="3788"/>
        <v>9360.3588700274559</v>
      </c>
      <c r="N8126">
        <f t="shared" si="3789"/>
        <v>0.98330320452529851</v>
      </c>
      <c r="O8126">
        <f t="shared" si="3790"/>
        <v>283.72047761087862</v>
      </c>
      <c r="P8126">
        <f t="shared" si="3791"/>
        <v>23.43603896336387</v>
      </c>
      <c r="Q8126">
        <f t="shared" si="3792"/>
        <v>23.438598261345476</v>
      </c>
      <c r="R8126">
        <f t="shared" si="3793"/>
        <v>-75.098366149465249</v>
      </c>
      <c r="S8126">
        <f t="shared" si="3794"/>
        <v>-22.731648894794255</v>
      </c>
      <c r="T8126">
        <f t="shared" si="3795"/>
        <v>4.3031912798608067E-2</v>
      </c>
      <c r="U8126">
        <f t="shared" si="3796"/>
        <v>-4.7673744246075378</v>
      </c>
      <c r="V8126">
        <f t="shared" si="3797"/>
        <v>90.903158157290619</v>
      </c>
      <c r="W8126">
        <f t="shared" si="3798"/>
        <v>0.50331067668375518</v>
      </c>
      <c r="X8126">
        <f t="shared" si="3799"/>
        <v>0.25080190402461455</v>
      </c>
      <c r="Y8126">
        <f t="shared" si="3800"/>
        <v>0.7558194493428958</v>
      </c>
      <c r="Z8126">
        <f t="shared" si="3801"/>
        <v>727.22526525832495</v>
      </c>
      <c r="AA8126">
        <f t="shared" si="3802"/>
        <v>1219.2326255753578</v>
      </c>
      <c r="AB8126">
        <f t="shared" si="3803"/>
        <v>124.80815639383945</v>
      </c>
      <c r="AC8126">
        <f t="shared" si="3804"/>
        <v>121.7686762115499</v>
      </c>
      <c r="AD8126">
        <f t="shared" si="3805"/>
        <v>-31.768676211549902</v>
      </c>
      <c r="AE8126">
        <f t="shared" si="3806"/>
        <v>9.3174273675052481E-3</v>
      </c>
      <c r="AF8126">
        <f t="shared" si="3807"/>
        <v>-31.759358784182396</v>
      </c>
      <c r="AG8126">
        <f t="shared" si="3808"/>
        <v>242.96659156972305</v>
      </c>
    </row>
    <row r="8127" spans="3:33" x14ac:dyDescent="0.3">
      <c r="C8127">
        <v>45660.854166658784</v>
      </c>
      <c r="D8127">
        <f t="shared" si="3780"/>
        <v>45660.854166658784</v>
      </c>
      <c r="E8127">
        <f t="shared" si="3809"/>
        <v>33.854166666666643</v>
      </c>
      <c r="F8127">
        <f t="shared" si="3781"/>
        <v>2460679.3541666586</v>
      </c>
      <c r="G8127">
        <f t="shared" si="3782"/>
        <v>0.25008498745129626</v>
      </c>
      <c r="H8127">
        <f t="shared" si="3783"/>
        <v>283.71855013543973</v>
      </c>
      <c r="I8127">
        <f t="shared" si="3784"/>
        <v>9360.3511404204492</v>
      </c>
      <c r="J8127">
        <f t="shared" si="3785"/>
        <v>1.6698113253247639E-2</v>
      </c>
      <c r="K8127">
        <f t="shared" si="3786"/>
        <v>1.1976338779772659E-2</v>
      </c>
      <c r="L8127">
        <f t="shared" si="3787"/>
        <v>283.73052647421952</v>
      </c>
      <c r="M8127">
        <f t="shared" si="3788"/>
        <v>9360.3631167592284</v>
      </c>
      <c r="N8127">
        <f t="shared" si="3789"/>
        <v>0.98330321207179539</v>
      </c>
      <c r="O8127">
        <f t="shared" si="3790"/>
        <v>283.72472455724073</v>
      </c>
      <c r="P8127">
        <f t="shared" si="3791"/>
        <v>23.436038961880392</v>
      </c>
      <c r="Q8127">
        <f t="shared" si="3792"/>
        <v>23.438598260092835</v>
      </c>
      <c r="R8127">
        <f t="shared" si="3793"/>
        <v>-75.093785706437217</v>
      </c>
      <c r="S8127">
        <f t="shared" si="3794"/>
        <v>-22.731214409632976</v>
      </c>
      <c r="T8127">
        <f t="shared" si="3795"/>
        <v>4.303191279387767E-2</v>
      </c>
      <c r="U8127">
        <f t="shared" si="3796"/>
        <v>-4.7692659302829314</v>
      </c>
      <c r="V8127">
        <f t="shared" si="3797"/>
        <v>90.903155287715961</v>
      </c>
      <c r="W8127">
        <f t="shared" si="3798"/>
        <v>0.50331199022936313</v>
      </c>
      <c r="X8127">
        <f t="shared" si="3799"/>
        <v>0.25080322554126322</v>
      </c>
      <c r="Y8127">
        <f t="shared" si="3800"/>
        <v>0.75582075491746303</v>
      </c>
      <c r="Z8127">
        <f t="shared" si="3801"/>
        <v>727.22524230172769</v>
      </c>
      <c r="AA8127">
        <f t="shared" si="3802"/>
        <v>1225.2307340696789</v>
      </c>
      <c r="AB8127">
        <f t="shared" si="3803"/>
        <v>126.30768351741972</v>
      </c>
      <c r="AC8127">
        <f t="shared" si="3804"/>
        <v>123.10190673614547</v>
      </c>
      <c r="AD8127">
        <f t="shared" si="3805"/>
        <v>-33.101906736145466</v>
      </c>
      <c r="AE8127">
        <f t="shared" si="3806"/>
        <v>8.8505182928200945E-3</v>
      </c>
      <c r="AF8127">
        <f t="shared" si="3807"/>
        <v>-33.093056217852649</v>
      </c>
      <c r="AG8127">
        <f t="shared" si="3808"/>
        <v>242.53072251044716</v>
      </c>
    </row>
    <row r="8128" spans="3:33" x14ac:dyDescent="0.3">
      <c r="C8128">
        <v>45660.85833332545</v>
      </c>
      <c r="D8128">
        <f t="shared" si="3780"/>
        <v>45660.85833332545</v>
      </c>
      <c r="E8128">
        <f t="shared" si="3809"/>
        <v>33.858333333333313</v>
      </c>
      <c r="F8128">
        <f t="shared" si="3781"/>
        <v>2460679.3583333255</v>
      </c>
      <c r="G8128">
        <f t="shared" si="3782"/>
        <v>0.25008510152841834</v>
      </c>
      <c r="H8128">
        <f t="shared" si="3783"/>
        <v>283.72265699967284</v>
      </c>
      <c r="I8128">
        <f t="shared" si="3784"/>
        <v>9360.3552470884952</v>
      </c>
      <c r="J8128">
        <f t="shared" si="3785"/>
        <v>1.6698113248444949E-2</v>
      </c>
      <c r="K8128">
        <f t="shared" si="3786"/>
        <v>1.2116402914851951E-2</v>
      </c>
      <c r="L8128">
        <f t="shared" si="3787"/>
        <v>283.73477340258768</v>
      </c>
      <c r="M8128">
        <f t="shared" si="3788"/>
        <v>9360.3673634914103</v>
      </c>
      <c r="N8128">
        <f t="shared" si="3789"/>
        <v>0.98330321970701284</v>
      </c>
      <c r="O8128">
        <f t="shared" si="3790"/>
        <v>283.72897150401116</v>
      </c>
      <c r="P8128">
        <f t="shared" si="3791"/>
        <v>23.436038960396917</v>
      </c>
      <c r="Q8128">
        <f t="shared" si="3792"/>
        <v>23.438598258840159</v>
      </c>
      <c r="R8128">
        <f t="shared" si="3793"/>
        <v>-75.089205292076969</v>
      </c>
      <c r="S8128">
        <f t="shared" si="3794"/>
        <v>-22.730779793926597</v>
      </c>
      <c r="T8128">
        <f t="shared" si="3795"/>
        <v>4.3031912789147163E-2</v>
      </c>
      <c r="U8128">
        <f t="shared" si="3796"/>
        <v>-4.7711573219221934</v>
      </c>
      <c r="V8128">
        <f t="shared" si="3797"/>
        <v>90.903152417349304</v>
      </c>
      <c r="W8128">
        <f t="shared" si="3798"/>
        <v>0.50331330369577931</v>
      </c>
      <c r="X8128">
        <f t="shared" si="3799"/>
        <v>0.25080454698092014</v>
      </c>
      <c r="Y8128">
        <f t="shared" si="3800"/>
        <v>0.75582206041063849</v>
      </c>
      <c r="Z8128">
        <f t="shared" si="3801"/>
        <v>727.22521933879443</v>
      </c>
      <c r="AA8128">
        <f t="shared" si="3802"/>
        <v>1231.2288426780506</v>
      </c>
      <c r="AB8128">
        <f t="shared" si="3803"/>
        <v>127.80721066951264</v>
      </c>
      <c r="AC8128">
        <f t="shared" si="3804"/>
        <v>124.4297024298574</v>
      </c>
      <c r="AD8128">
        <f t="shared" si="3805"/>
        <v>-34.4297024298574</v>
      </c>
      <c r="AE8128">
        <f t="shared" si="3806"/>
        <v>8.4175082726994192E-3</v>
      </c>
      <c r="AF8128">
        <f t="shared" si="3807"/>
        <v>-34.4212849215847</v>
      </c>
      <c r="AG8128">
        <f t="shared" si="3808"/>
        <v>242.06513687178597</v>
      </c>
    </row>
    <row r="8129" spans="3:33" x14ac:dyDescent="0.3">
      <c r="C8129">
        <v>45660.862499992116</v>
      </c>
      <c r="D8129">
        <f t="shared" si="3780"/>
        <v>45660.862499992116</v>
      </c>
      <c r="E8129">
        <f t="shared" si="3809"/>
        <v>33.862499999999983</v>
      </c>
      <c r="F8129">
        <f t="shared" si="3781"/>
        <v>2460679.3624999919</v>
      </c>
      <c r="G8129">
        <f t="shared" si="3782"/>
        <v>0.25008521560552766</v>
      </c>
      <c r="H8129">
        <f t="shared" si="3783"/>
        <v>283.72676386344574</v>
      </c>
      <c r="I8129">
        <f t="shared" si="3784"/>
        <v>9360.3593537560828</v>
      </c>
      <c r="J8129">
        <f t="shared" si="3785"/>
        <v>1.6698113243642263E-2</v>
      </c>
      <c r="K8129">
        <f t="shared" si="3786"/>
        <v>1.2256466967959786E-2</v>
      </c>
      <c r="L8129">
        <f t="shared" si="3787"/>
        <v>283.73902033041372</v>
      </c>
      <c r="M8129">
        <f t="shared" si="3788"/>
        <v>9360.3716102230501</v>
      </c>
      <c r="N8129">
        <f t="shared" si="3789"/>
        <v>0.98330322743094845</v>
      </c>
      <c r="O8129">
        <f t="shared" si="3790"/>
        <v>283.73321845023946</v>
      </c>
      <c r="P8129">
        <f t="shared" si="3791"/>
        <v>23.436038958913439</v>
      </c>
      <c r="Q8129">
        <f t="shared" si="3792"/>
        <v>23.438598257587444</v>
      </c>
      <c r="R8129">
        <f t="shared" si="3793"/>
        <v>-75.084624907417464</v>
      </c>
      <c r="S8129">
        <f t="shared" si="3794"/>
        <v>-22.730345047775963</v>
      </c>
      <c r="T8129">
        <f t="shared" si="3795"/>
        <v>4.3031912784416489E-2</v>
      </c>
      <c r="U8129">
        <f t="shared" si="3796"/>
        <v>-4.7730485990682698</v>
      </c>
      <c r="V8129">
        <f t="shared" si="3797"/>
        <v>90.903149546191401</v>
      </c>
      <c r="W8129">
        <f t="shared" si="3798"/>
        <v>0.50331461708268632</v>
      </c>
      <c r="X8129">
        <f t="shared" si="3799"/>
        <v>0.25080586834326579</v>
      </c>
      <c r="Y8129">
        <f t="shared" si="3800"/>
        <v>0.75582336582210685</v>
      </c>
      <c r="Z8129">
        <f t="shared" si="3801"/>
        <v>727.2251963695312</v>
      </c>
      <c r="AA8129">
        <f t="shared" si="3802"/>
        <v>1237.2269514009095</v>
      </c>
      <c r="AB8129">
        <f t="shared" si="3803"/>
        <v>129.30673785022736</v>
      </c>
      <c r="AC8129">
        <f t="shared" si="3804"/>
        <v>125.75160328002674</v>
      </c>
      <c r="AD8129">
        <f t="shared" si="3805"/>
        <v>-35.751603280026742</v>
      </c>
      <c r="AE8129">
        <f t="shared" si="3806"/>
        <v>8.014562624746974E-3</v>
      </c>
      <c r="AF8129">
        <f t="shared" si="3807"/>
        <v>-35.743588717401998</v>
      </c>
      <c r="AG8129">
        <f t="shared" si="3808"/>
        <v>241.56804192345226</v>
      </c>
    </row>
    <row r="8130" spans="3:33" x14ac:dyDescent="0.3">
      <c r="C8130">
        <v>45660.866666658781</v>
      </c>
      <c r="D8130">
        <f t="shared" ref="D8130:D8193" si="3810">C8130</f>
        <v>45660.866666658781</v>
      </c>
      <c r="E8130">
        <f t="shared" si="3809"/>
        <v>33.866666666666653</v>
      </c>
      <c r="F8130">
        <f t="shared" ref="F8130:F8193" si="3811">D8130+2415018.5-$B$5/24</f>
        <v>2460679.3666666588</v>
      </c>
      <c r="G8130">
        <f t="shared" ref="G8130:G8193" si="3812">(F8130-2451545)/36525</f>
        <v>0.25008532968264974</v>
      </c>
      <c r="H8130">
        <f t="shared" ref="H8130:H8193" si="3813">MOD(280.46646+G8130*(36000.76983 + G8130*0.0003032),360)</f>
        <v>283.73087072767703</v>
      </c>
      <c r="I8130">
        <f t="shared" ref="I8130:I8193" si="3814">357.52911+G8130*(35999.05029 - 0.0001537*G8130)</f>
        <v>9360.3634604241288</v>
      </c>
      <c r="J8130">
        <f t="shared" ref="J8130:J8193" si="3815">0.016708634-G8130*(0.000042037+0.0000001267*G8130)</f>
        <v>1.6698113238839574E-2</v>
      </c>
      <c r="K8130">
        <f t="shared" ref="K8130:K8193" si="3816">SIN(RADIANS(I8130))*(1.914602-G8130*(0.004817+0.000014*G8130))+SIN(RADIANS(2*I8130))*(0.019993-0.000101*G8130)+SIN(RADIANS(3*I8130))*0.000289</f>
        <v>1.2396530969543712E-2</v>
      </c>
      <c r="L8130">
        <f t="shared" ref="L8130:L8193" si="3817">H8130+K8130</f>
        <v>283.7432672586466</v>
      </c>
      <c r="M8130">
        <f t="shared" ref="M8130:M8193" si="3818">I8130+K8130</f>
        <v>9360.3758569550992</v>
      </c>
      <c r="N8130">
        <f t="shared" ref="N8130:N8193" si="3819">(1.000001018*(1-J8130*J8130))/(1+J8130*COS(RADIANS(M8130)))</f>
        <v>0.98330323524360441</v>
      </c>
      <c r="O8130">
        <f t="shared" ref="O8130:O8193" si="3820">L8130-0.00569-0.00478*SIN(RADIANS(125.04-1934.136*G8130))</f>
        <v>283.73746539687465</v>
      </c>
      <c r="P8130">
        <f t="shared" ref="P8130:P8193" si="3821">23+(26+((21.448-G8130*(46.815+G8130*(0.00059-G8130*0.001813))))/60)/60</f>
        <v>23.436038957429965</v>
      </c>
      <c r="Q8130">
        <f t="shared" ref="Q8130:Q8193" si="3822">P8130+0.00256*COS(RADIANS(125.04-1934.136*G8130))</f>
        <v>23.438598256334693</v>
      </c>
      <c r="R8130">
        <f t="shared" ref="R8130:R8193" si="3823">DEGREES(ATAN2(COS(RADIANS(O8130)),COS(RADIANS(Q8130))*SIN(RADIANS(O8130))))</f>
        <v>-75.080044551443294</v>
      </c>
      <c r="S8130">
        <f t="shared" ref="S8130:S8193" si="3824">DEGREES(ASIN(SIN(RADIANS(Q8130))*SIN(RADIANS(O8130))))</f>
        <v>-22.729910171087571</v>
      </c>
      <c r="T8130">
        <f t="shared" ref="T8130:T8193" si="3825">TAN(RADIANS(Q8130/2))*TAN(RADIANS(Q8130/2))</f>
        <v>4.3031912779685676E-2</v>
      </c>
      <c r="U8130">
        <f t="shared" ref="U8130:U8193" si="3826">4*DEGREES(T8130*SIN(2*RADIANS(H8130))-2*J8130*SIN(RADIANS(I8130))+4*J8130*T8130*SIN(RADIANS(I8130))*COS(2*RADIANS(H8130))-0.5*T8130*T8130*SIN(4*RADIANS(H8130))-1.25*J8130*J8130*SIN(2*RADIANS(I8130)))</f>
        <v>-4.7749397621091942</v>
      </c>
      <c r="V8130">
        <f t="shared" ref="V8130:V8193" si="3827">DEGREES(ACOS(COS(RADIANS(90.833))/(COS(RADIANS($B$3))*COS(RADIANS(S8130)))-TAN(RADIANS($B$3))*TAN(RADIANS(S8130))))</f>
        <v>90.903146674241682</v>
      </c>
      <c r="W8130">
        <f t="shared" ref="W8130:W8193" si="3828">(720-4*$B$4-U8130+$B$5*60)/1440</f>
        <v>0.50331593039035361</v>
      </c>
      <c r="X8130">
        <f t="shared" ref="X8130:X8193" si="3829">W8130-V8130*4/1440</f>
        <v>0.25080718962857118</v>
      </c>
      <c r="Y8130">
        <f t="shared" ref="Y8130:Y8193" si="3830">W8130+V8130*4/1440</f>
        <v>0.75582467115213603</v>
      </c>
      <c r="Z8130">
        <f t="shared" ref="Z8130:Z8193" si="3831">8*V8130</f>
        <v>727.22517339393346</v>
      </c>
      <c r="AA8130">
        <f t="shared" ref="AA8130:AA8193" si="3832">MOD(E8130*1440+U8130+4*$B$4-60*$B$5,1440)</f>
        <v>1243.2250602378699</v>
      </c>
      <c r="AB8130">
        <f t="shared" ref="AB8130:AB8193" si="3833">IF(AA8130/4&lt;0,AA8130/4+180,AA8130/4-180)</f>
        <v>130.80626505946748</v>
      </c>
      <c r="AC8130">
        <f t="shared" ref="AC8130:AC8193" si="3834">DEGREES(ACOS(SIN(RADIANS($B$3))*SIN(RADIANS(S8130))+COS(RADIANS($B$3))*COS(RADIANS(S8130))*COS(RADIANS(AB8130))))</f>
        <v>127.06710831979643</v>
      </c>
      <c r="AD8130">
        <f t="shared" ref="AD8130:AD8193" si="3835">90-AC8130</f>
        <v>-37.067108319796432</v>
      </c>
      <c r="AE8130">
        <f t="shared" ref="AE8130:AE8193" si="3836">IF(AD8130&gt;85,0,IF(AD8130&gt;5,58.1/TAN(RADIANS(AD8130))-0.07/POWER(TAN(RADIANS(AD8130)),3)+0.000086/POWER(TAN(RADIANS(AD8130)),5),IF(AD8130&gt;-0.575,1735+AD8130*(-518.2+AD8130*(103.4+AD8130*(-12.79+AD8130*0.711))),-20.772/TAN(RADIANS(AD8130)))))/3600</f>
        <v>7.6384179200955507E-3</v>
      </c>
      <c r="AF8130">
        <f t="shared" ref="AF8130:AF8193" si="3837">AD8130+AE8130</f>
        <v>-37.059469901876334</v>
      </c>
      <c r="AG8130">
        <f t="shared" ref="AG8130:AG8193" si="3838">IF(AB8130&gt;0,MOD(DEGREES(ACOS(((SIN(RADIANS($B$3))*COS(RADIANS(AC8130)))-SIN(RADIANS(S8130)))/(COS(RADIANS($B$3))*SIN(RADIANS(AC8130)))))+180,360),MOD(540-DEGREES(ACOS(((SIN(RADIANS($B$3))*COS(RADIANS(AC8130)))-SIN(RADIANS(S8130)))/(COS(RADIANS($B$3))*SIN(RADIANS(AC8130))))),360))</f>
        <v>241.03747932651063</v>
      </c>
    </row>
    <row r="8131" spans="3:33" x14ac:dyDescent="0.3">
      <c r="C8131">
        <v>45660.870833325447</v>
      </c>
      <c r="D8131">
        <f t="shared" si="3810"/>
        <v>45660.870833325447</v>
      </c>
      <c r="E8131">
        <f t="shared" ref="E8131:E8194" si="3839">E8130+0.1/24</f>
        <v>33.870833333333323</v>
      </c>
      <c r="F8131">
        <f t="shared" si="3811"/>
        <v>2460679.3708333257</v>
      </c>
      <c r="G8131">
        <f t="shared" si="3812"/>
        <v>0.25008544375977182</v>
      </c>
      <c r="H8131">
        <f t="shared" si="3813"/>
        <v>283.73497759190832</v>
      </c>
      <c r="I8131">
        <f t="shared" si="3814"/>
        <v>9360.367567092173</v>
      </c>
      <c r="J8131">
        <f t="shared" si="3815"/>
        <v>1.6698113234036884E-2</v>
      </c>
      <c r="K8131">
        <f t="shared" si="3816"/>
        <v>1.2536594903175118E-2</v>
      </c>
      <c r="L8131">
        <f t="shared" si="3817"/>
        <v>283.74751418681149</v>
      </c>
      <c r="M8131">
        <f t="shared" si="3818"/>
        <v>9360.3801036870755</v>
      </c>
      <c r="N8131">
        <f t="shared" si="3819"/>
        <v>0.98330324314497974</v>
      </c>
      <c r="O8131">
        <f t="shared" si="3820"/>
        <v>283.74171234344186</v>
      </c>
      <c r="P8131">
        <f t="shared" si="3821"/>
        <v>23.436038955946486</v>
      </c>
      <c r="Q8131">
        <f t="shared" si="3822"/>
        <v>23.438598255081899</v>
      </c>
      <c r="R8131">
        <f t="shared" si="3823"/>
        <v>-75.075464224674391</v>
      </c>
      <c r="S8131">
        <f t="shared" si="3824"/>
        <v>-22.729475163913616</v>
      </c>
      <c r="T8131">
        <f t="shared" si="3825"/>
        <v>4.3031912774954703E-2</v>
      </c>
      <c r="U8131">
        <f t="shared" si="3826"/>
        <v>-4.7768308107992183</v>
      </c>
      <c r="V8131">
        <f t="shared" si="3827"/>
        <v>90.903143801500576</v>
      </c>
      <c r="W8131">
        <f t="shared" si="3828"/>
        <v>0.50331724361861052</v>
      </c>
      <c r="X8131">
        <f t="shared" si="3829"/>
        <v>0.2508085108366645</v>
      </c>
      <c r="Y8131">
        <f t="shared" si="3830"/>
        <v>0.7558259764005566</v>
      </c>
      <c r="Z8131">
        <f t="shared" si="3831"/>
        <v>727.22515041200461</v>
      </c>
      <c r="AA8131">
        <f t="shared" si="3832"/>
        <v>1249.2231691891866</v>
      </c>
      <c r="AB8131">
        <f t="shared" si="3833"/>
        <v>132.30579229729665</v>
      </c>
      <c r="AC8131">
        <f t="shared" si="3834"/>
        <v>128.3756708288953</v>
      </c>
      <c r="AD8131">
        <f t="shared" si="3835"/>
        <v>-38.375670828895295</v>
      </c>
      <c r="AE8131">
        <f t="shared" si="3836"/>
        <v>7.2862818621816147E-3</v>
      </c>
      <c r="AF8131">
        <f t="shared" si="3837"/>
        <v>-38.368384547033116</v>
      </c>
      <c r="AG8131">
        <f t="shared" si="3838"/>
        <v>240.47130997473448</v>
      </c>
    </row>
    <row r="8132" spans="3:33" x14ac:dyDescent="0.3">
      <c r="C8132">
        <v>45660.874999992113</v>
      </c>
      <c r="D8132">
        <f t="shared" si="3810"/>
        <v>45660.874999992113</v>
      </c>
      <c r="E8132">
        <f t="shared" si="3839"/>
        <v>33.874999999999993</v>
      </c>
      <c r="F8132">
        <f t="shared" si="3811"/>
        <v>2460679.3749999921</v>
      </c>
      <c r="G8132">
        <f t="shared" si="3812"/>
        <v>0.25008555783688113</v>
      </c>
      <c r="H8132">
        <f t="shared" si="3813"/>
        <v>283.73908445568304</v>
      </c>
      <c r="I8132">
        <f t="shared" si="3814"/>
        <v>9360.3716737597606</v>
      </c>
      <c r="J8132">
        <f t="shared" si="3815"/>
        <v>1.6698113229234195E-2</v>
      </c>
      <c r="K8132">
        <f t="shared" si="3816"/>
        <v>1.2676658752591947E-2</v>
      </c>
      <c r="L8132">
        <f t="shared" si="3817"/>
        <v>283.75176111443562</v>
      </c>
      <c r="M8132">
        <f t="shared" si="3818"/>
        <v>9360.3843504185133</v>
      </c>
      <c r="N8132">
        <f t="shared" si="3819"/>
        <v>0.98330325113507322</v>
      </c>
      <c r="O8132">
        <f t="shared" si="3820"/>
        <v>283.74595928946826</v>
      </c>
      <c r="P8132">
        <f t="shared" si="3821"/>
        <v>23.436038954463012</v>
      </c>
      <c r="Q8132">
        <f t="shared" si="3822"/>
        <v>23.438598253829074</v>
      </c>
      <c r="R8132">
        <f t="shared" si="3823"/>
        <v>-75.070883927628643</v>
      </c>
      <c r="S8132">
        <f t="shared" si="3824"/>
        <v>-22.72904002630619</v>
      </c>
      <c r="T8132">
        <f t="shared" si="3825"/>
        <v>4.3031912770223626E-2</v>
      </c>
      <c r="U8132">
        <f t="shared" si="3826"/>
        <v>-4.7787217448939936</v>
      </c>
      <c r="V8132">
        <f t="shared" si="3827"/>
        <v>90.903140927968465</v>
      </c>
      <c r="W8132">
        <f t="shared" si="3828"/>
        <v>0.50331855676728754</v>
      </c>
      <c r="X8132">
        <f t="shared" si="3829"/>
        <v>0.25080983196737516</v>
      </c>
      <c r="Y8132">
        <f t="shared" si="3830"/>
        <v>0.75582728156719992</v>
      </c>
      <c r="Z8132">
        <f t="shared" si="3831"/>
        <v>727.22512742374772</v>
      </c>
      <c r="AA8132">
        <f t="shared" si="3832"/>
        <v>1255.2212782550996</v>
      </c>
      <c r="AB8132">
        <f t="shared" si="3833"/>
        <v>133.8053195637749</v>
      </c>
      <c r="AC8132">
        <f t="shared" si="3834"/>
        <v>129.67669293252672</v>
      </c>
      <c r="AD8132">
        <f t="shared" si="3835"/>
        <v>-39.67669293252672</v>
      </c>
      <c r="AE8132">
        <f t="shared" si="3836"/>
        <v>6.9557538879540396E-3</v>
      </c>
      <c r="AF8132">
        <f t="shared" si="3837"/>
        <v>-39.669737178638769</v>
      </c>
      <c r="AG8132">
        <f t="shared" si="3838"/>
        <v>239.86719747035389</v>
      </c>
    </row>
    <row r="8133" spans="3:33" x14ac:dyDescent="0.3">
      <c r="C8133">
        <v>45660.879166658779</v>
      </c>
      <c r="D8133">
        <f t="shared" si="3810"/>
        <v>45660.879166658779</v>
      </c>
      <c r="E8133">
        <f t="shared" si="3839"/>
        <v>33.879166666666663</v>
      </c>
      <c r="F8133">
        <f t="shared" si="3811"/>
        <v>2460679.379166659</v>
      </c>
      <c r="G8133">
        <f t="shared" si="3812"/>
        <v>0.25008567191400322</v>
      </c>
      <c r="H8133">
        <f t="shared" si="3813"/>
        <v>283.74319131991433</v>
      </c>
      <c r="I8133">
        <f t="shared" si="3814"/>
        <v>9360.3757804278066</v>
      </c>
      <c r="J8133">
        <f t="shared" si="3815"/>
        <v>1.6698113224431505E-2</v>
      </c>
      <c r="K8133">
        <f t="shared" si="3816"/>
        <v>1.2816722548186239E-2</v>
      </c>
      <c r="L8133">
        <f t="shared" si="3817"/>
        <v>283.7560080424625</v>
      </c>
      <c r="M8133">
        <f t="shared" si="3818"/>
        <v>9360.3885971503551</v>
      </c>
      <c r="N8133">
        <f t="shared" si="3819"/>
        <v>0.98330325921388717</v>
      </c>
      <c r="O8133">
        <f t="shared" si="3820"/>
        <v>283.75020623589745</v>
      </c>
      <c r="P8133">
        <f t="shared" si="3821"/>
        <v>23.436038952979533</v>
      </c>
      <c r="Q8133">
        <f t="shared" si="3822"/>
        <v>23.438598252576206</v>
      </c>
      <c r="R8133">
        <f t="shared" si="3823"/>
        <v>-75.066303659296352</v>
      </c>
      <c r="S8133">
        <f t="shared" si="3824"/>
        <v>-22.728604758172203</v>
      </c>
      <c r="T8133">
        <f t="shared" si="3825"/>
        <v>4.3031912765492383E-2</v>
      </c>
      <c r="U8133">
        <f t="shared" si="3826"/>
        <v>-4.7806125647795001</v>
      </c>
      <c r="V8133">
        <f t="shared" si="3827"/>
        <v>90.903138053644795</v>
      </c>
      <c r="W8133">
        <f t="shared" si="3828"/>
        <v>0.50331986983665244</v>
      </c>
      <c r="X8133">
        <f t="shared" si="3829"/>
        <v>0.25081115302097245</v>
      </c>
      <c r="Y8133">
        <f t="shared" si="3830"/>
        <v>0.75582858665233243</v>
      </c>
      <c r="Z8133">
        <f t="shared" si="3831"/>
        <v>727.22510442915836</v>
      </c>
      <c r="AA8133">
        <f t="shared" si="3832"/>
        <v>1261.219387435216</v>
      </c>
      <c r="AB8133">
        <f t="shared" si="3833"/>
        <v>135.30484685880401</v>
      </c>
      <c r="AC8133">
        <f t="shared" si="3834"/>
        <v>130.96951951955617</v>
      </c>
      <c r="AD8133">
        <f t="shared" si="3835"/>
        <v>-40.969519519556172</v>
      </c>
      <c r="AE8133">
        <f t="shared" si="3836"/>
        <v>6.644761713200365E-3</v>
      </c>
      <c r="AF8133">
        <f t="shared" si="3837"/>
        <v>-40.962874757842975</v>
      </c>
      <c r="AG8133">
        <f t="shared" si="3838"/>
        <v>239.22259020104661</v>
      </c>
    </row>
    <row r="8134" spans="3:33" x14ac:dyDescent="0.3">
      <c r="C8134">
        <v>45660.883333325444</v>
      </c>
      <c r="D8134">
        <f t="shared" si="3810"/>
        <v>45660.883333325444</v>
      </c>
      <c r="E8134">
        <f t="shared" si="3839"/>
        <v>33.883333333333333</v>
      </c>
      <c r="F8134">
        <f t="shared" si="3811"/>
        <v>2460679.3833333254</v>
      </c>
      <c r="G8134">
        <f t="shared" si="3812"/>
        <v>0.25008578599111253</v>
      </c>
      <c r="H8134">
        <f t="shared" si="3813"/>
        <v>283.74729818368723</v>
      </c>
      <c r="I8134">
        <f t="shared" si="3814"/>
        <v>9360.3798870953924</v>
      </c>
      <c r="J8134">
        <f t="shared" si="3815"/>
        <v>1.6698113219628816E-2</v>
      </c>
      <c r="K8134">
        <f t="shared" si="3816"/>
        <v>1.2956786257922496E-2</v>
      </c>
      <c r="L8134">
        <f t="shared" si="3817"/>
        <v>283.76025496994515</v>
      </c>
      <c r="M8134">
        <f t="shared" si="3818"/>
        <v>9360.3928438816511</v>
      </c>
      <c r="N8134">
        <f t="shared" si="3819"/>
        <v>0.98330326738141904</v>
      </c>
      <c r="O8134">
        <f t="shared" si="3820"/>
        <v>283.75445318178237</v>
      </c>
      <c r="P8134">
        <f t="shared" si="3821"/>
        <v>23.436038951496059</v>
      </c>
      <c r="Q8134">
        <f t="shared" si="3822"/>
        <v>23.438598251323302</v>
      </c>
      <c r="R8134">
        <f t="shared" si="3823"/>
        <v>-75.061723420706883</v>
      </c>
      <c r="S8134">
        <f t="shared" si="3824"/>
        <v>-22.72816935961237</v>
      </c>
      <c r="T8134">
        <f t="shared" si="3825"/>
        <v>4.3031912760760994E-2</v>
      </c>
      <c r="U8134">
        <f t="shared" si="3826"/>
        <v>-4.7825032699997463</v>
      </c>
      <c r="V8134">
        <f t="shared" si="3827"/>
        <v>90.903135178530306</v>
      </c>
      <c r="W8134">
        <f t="shared" si="3828"/>
        <v>0.50332118282638871</v>
      </c>
      <c r="X8134">
        <f t="shared" si="3829"/>
        <v>0.25081247399713785</v>
      </c>
      <c r="Y8134">
        <f t="shared" si="3830"/>
        <v>0.75582989165563963</v>
      </c>
      <c r="Z8134">
        <f t="shared" si="3831"/>
        <v>727.22508142824245</v>
      </c>
      <c r="AA8134">
        <f t="shared" si="3832"/>
        <v>1267.2174967300016</v>
      </c>
      <c r="AB8134">
        <f t="shared" si="3833"/>
        <v>136.8043741825004</v>
      </c>
      <c r="AC8134">
        <f t="shared" si="3834"/>
        <v>132.25343139238345</v>
      </c>
      <c r="AD8134">
        <f t="shared" si="3835"/>
        <v>-42.253431392383447</v>
      </c>
      <c r="AE8134">
        <f t="shared" si="3836"/>
        <v>6.3515102716079179E-3</v>
      </c>
      <c r="AF8134">
        <f t="shared" si="3837"/>
        <v>-42.247079882111841</v>
      </c>
      <c r="AG8134">
        <f t="shared" si="3838"/>
        <v>238.53470202378725</v>
      </c>
    </row>
    <row r="8135" spans="3:33" x14ac:dyDescent="0.3">
      <c r="C8135">
        <v>45660.88749999211</v>
      </c>
      <c r="D8135">
        <f t="shared" si="3810"/>
        <v>45660.88749999211</v>
      </c>
      <c r="E8135">
        <f t="shared" si="3839"/>
        <v>33.887500000000003</v>
      </c>
      <c r="F8135">
        <f t="shared" si="3811"/>
        <v>2460679.3874999923</v>
      </c>
      <c r="G8135">
        <f t="shared" si="3812"/>
        <v>0.25008590006823461</v>
      </c>
      <c r="H8135">
        <f t="shared" si="3813"/>
        <v>283.75140504791852</v>
      </c>
      <c r="I8135">
        <f t="shared" si="3814"/>
        <v>9360.3839937634402</v>
      </c>
      <c r="J8135">
        <f t="shared" si="3815"/>
        <v>1.6698113214826126E-2</v>
      </c>
      <c r="K8135">
        <f t="shared" si="3816"/>
        <v>1.3096849912414823E-2</v>
      </c>
      <c r="L8135">
        <f t="shared" si="3817"/>
        <v>283.76450189783094</v>
      </c>
      <c r="M8135">
        <f t="shared" si="3818"/>
        <v>9360.3970906133527</v>
      </c>
      <c r="N8135">
        <f t="shared" si="3819"/>
        <v>0.98330327563767106</v>
      </c>
      <c r="O8135">
        <f t="shared" si="3820"/>
        <v>283.75870012807047</v>
      </c>
      <c r="P8135">
        <f t="shared" si="3821"/>
        <v>23.436038950012584</v>
      </c>
      <c r="Q8135">
        <f t="shared" si="3822"/>
        <v>23.438598250070363</v>
      </c>
      <c r="R8135">
        <f t="shared" si="3823"/>
        <v>-75.057143210846306</v>
      </c>
      <c r="S8135">
        <f t="shared" si="3824"/>
        <v>-22.727733830533154</v>
      </c>
      <c r="T8135">
        <f t="shared" si="3825"/>
        <v>4.3031912756029481E-2</v>
      </c>
      <c r="U8135">
        <f t="shared" si="3826"/>
        <v>-4.7843938609427976</v>
      </c>
      <c r="V8135">
        <f t="shared" si="3827"/>
        <v>90.903132302624442</v>
      </c>
      <c r="W8135">
        <f t="shared" si="3828"/>
        <v>0.50332249573676591</v>
      </c>
      <c r="X8135">
        <f t="shared" si="3829"/>
        <v>0.25081379489614247</v>
      </c>
      <c r="Y8135">
        <f t="shared" si="3830"/>
        <v>0.7558311965773894</v>
      </c>
      <c r="Z8135">
        <f t="shared" si="3831"/>
        <v>727.22505842099554</v>
      </c>
      <c r="AA8135">
        <f t="shared" si="3832"/>
        <v>1273.2156061390633</v>
      </c>
      <c r="AB8135">
        <f t="shared" si="3833"/>
        <v>138.30390153476583</v>
      </c>
      <c r="AC8135">
        <f t="shared" si="3834"/>
        <v>133.52763755116518</v>
      </c>
      <c r="AD8135">
        <f t="shared" si="3835"/>
        <v>-43.527637551165185</v>
      </c>
      <c r="AE8135">
        <f t="shared" si="3836"/>
        <v>6.0744403825268162E-3</v>
      </c>
      <c r="AF8135">
        <f t="shared" si="3837"/>
        <v>-43.521563110782658</v>
      </c>
      <c r="AG8135">
        <f t="shared" si="3838"/>
        <v>237.8004916219889</v>
      </c>
    </row>
    <row r="8136" spans="3:33" x14ac:dyDescent="0.3">
      <c r="C8136">
        <v>45660.891666658776</v>
      </c>
      <c r="D8136">
        <f t="shared" si="3810"/>
        <v>45660.891666658776</v>
      </c>
      <c r="E8136">
        <f t="shared" si="3839"/>
        <v>33.891666666666673</v>
      </c>
      <c r="F8136">
        <f t="shared" si="3811"/>
        <v>2460679.3916666587</v>
      </c>
      <c r="G8136">
        <f t="shared" si="3812"/>
        <v>0.25008601414534398</v>
      </c>
      <c r="H8136">
        <f t="shared" si="3813"/>
        <v>283.75551191169325</v>
      </c>
      <c r="I8136">
        <f t="shared" si="3814"/>
        <v>9360.3881004310279</v>
      </c>
      <c r="J8136">
        <f t="shared" si="3815"/>
        <v>1.669811321002344E-2</v>
      </c>
      <c r="K8136">
        <f t="shared" si="3816"/>
        <v>1.3236913479516698E-2</v>
      </c>
      <c r="L8136">
        <f t="shared" si="3817"/>
        <v>283.76874882517274</v>
      </c>
      <c r="M8136">
        <f t="shared" si="3818"/>
        <v>9360.4013373445068</v>
      </c>
      <c r="N8136">
        <f t="shared" si="3819"/>
        <v>0.983303283982641</v>
      </c>
      <c r="O8136">
        <f t="shared" si="3820"/>
        <v>283.76294707381453</v>
      </c>
      <c r="P8136">
        <f t="shared" si="3821"/>
        <v>23.436038948529106</v>
      </c>
      <c r="Q8136">
        <f t="shared" si="3822"/>
        <v>23.438598248817378</v>
      </c>
      <c r="R8136">
        <f t="shared" si="3823"/>
        <v>-75.052563030744068</v>
      </c>
      <c r="S8136">
        <f t="shared" si="3824"/>
        <v>-22.727298171035315</v>
      </c>
      <c r="T8136">
        <f t="shared" si="3825"/>
        <v>4.3031912751297779E-2</v>
      </c>
      <c r="U8136">
        <f t="shared" si="3826"/>
        <v>-4.7862843371522006</v>
      </c>
      <c r="V8136">
        <f t="shared" si="3827"/>
        <v>90.903129425927929</v>
      </c>
      <c r="W8136">
        <f t="shared" si="3828"/>
        <v>0.50332380856746683</v>
      </c>
      <c r="X8136">
        <f t="shared" si="3829"/>
        <v>0.25081511571766701</v>
      </c>
      <c r="Y8136">
        <f t="shared" si="3830"/>
        <v>0.75583250141726666</v>
      </c>
      <c r="Z8136">
        <f t="shared" si="3831"/>
        <v>727.22503540742343</v>
      </c>
      <c r="AA8136">
        <f t="shared" si="3832"/>
        <v>1279.2137156628523</v>
      </c>
      <c r="AB8136">
        <f t="shared" si="3833"/>
        <v>139.80342891571308</v>
      </c>
      <c r="AC8136">
        <f t="shared" si="3834"/>
        <v>134.79126650845421</v>
      </c>
      <c r="AD8136">
        <f t="shared" si="3835"/>
        <v>-44.791266508454214</v>
      </c>
      <c r="AE8136">
        <f t="shared" si="3836"/>
        <v>5.8121951275439702E-3</v>
      </c>
      <c r="AF8136">
        <f t="shared" si="3837"/>
        <v>-44.785454313326667</v>
      </c>
      <c r="AG8136">
        <f t="shared" si="3838"/>
        <v>237.01664068150836</v>
      </c>
    </row>
    <row r="8137" spans="3:33" x14ac:dyDescent="0.3">
      <c r="C8137">
        <v>45660.895833325441</v>
      </c>
      <c r="D8137">
        <f t="shared" si="3810"/>
        <v>45660.895833325441</v>
      </c>
      <c r="E8137">
        <f t="shared" si="3839"/>
        <v>33.895833333333343</v>
      </c>
      <c r="F8137">
        <f t="shared" si="3811"/>
        <v>2460679.3958333256</v>
      </c>
      <c r="G8137">
        <f t="shared" si="3812"/>
        <v>0.25008612822246606</v>
      </c>
      <c r="H8137">
        <f t="shared" si="3813"/>
        <v>283.75961877592636</v>
      </c>
      <c r="I8137">
        <f t="shared" si="3814"/>
        <v>9360.3922070990739</v>
      </c>
      <c r="J8137">
        <f t="shared" si="3815"/>
        <v>1.6698113205220751E-2</v>
      </c>
      <c r="K8137">
        <f t="shared" si="3816"/>
        <v>1.3376976989731157E-2</v>
      </c>
      <c r="L8137">
        <f t="shared" si="3817"/>
        <v>283.77299575291607</v>
      </c>
      <c r="M8137">
        <f t="shared" si="3818"/>
        <v>9360.405584076063</v>
      </c>
      <c r="N8137">
        <f t="shared" si="3819"/>
        <v>0.98330329241633119</v>
      </c>
      <c r="O8137">
        <f t="shared" si="3820"/>
        <v>283.76719401996019</v>
      </c>
      <c r="P8137">
        <f t="shared" si="3821"/>
        <v>23.436038947045631</v>
      </c>
      <c r="Q8137">
        <f t="shared" si="3822"/>
        <v>23.438598247564364</v>
      </c>
      <c r="R8137">
        <f t="shared" si="3823"/>
        <v>-75.047982879388314</v>
      </c>
      <c r="S8137">
        <f t="shared" si="3824"/>
        <v>-22.72686238102548</v>
      </c>
      <c r="T8137">
        <f t="shared" si="3825"/>
        <v>4.3031912746566002E-2</v>
      </c>
      <c r="U8137">
        <f t="shared" si="3826"/>
        <v>-4.7881746990149345</v>
      </c>
      <c r="V8137">
        <f t="shared" si="3827"/>
        <v>90.903126548440227</v>
      </c>
      <c r="W8137">
        <f t="shared" si="3828"/>
        <v>0.50332512131876039</v>
      </c>
      <c r="X8137">
        <f t="shared" si="3829"/>
        <v>0.25081643646198198</v>
      </c>
      <c r="Y8137">
        <f t="shared" si="3830"/>
        <v>0.75583380617553875</v>
      </c>
      <c r="Z8137">
        <f t="shared" si="3831"/>
        <v>727.22501238752182</v>
      </c>
      <c r="AA8137">
        <f t="shared" si="3832"/>
        <v>1285.2118253009976</v>
      </c>
      <c r="AB8137">
        <f t="shared" si="3833"/>
        <v>141.3029563252494</v>
      </c>
      <c r="AC8137">
        <f t="shared" si="3834"/>
        <v>136.04335652170423</v>
      </c>
      <c r="AD8137">
        <f t="shared" si="3835"/>
        <v>-46.043356521704226</v>
      </c>
      <c r="AE8137">
        <f t="shared" si="3836"/>
        <v>5.5635923922841331E-3</v>
      </c>
      <c r="AF8137">
        <f t="shared" si="3837"/>
        <v>-46.037792929311941</v>
      </c>
      <c r="AG8137">
        <f t="shared" si="3838"/>
        <v>236.17953115478122</v>
      </c>
    </row>
    <row r="8138" spans="3:33" x14ac:dyDescent="0.3">
      <c r="C8138">
        <v>45660.899999992107</v>
      </c>
      <c r="D8138">
        <f t="shared" si="3810"/>
        <v>45660.899999992107</v>
      </c>
      <c r="E8138">
        <f t="shared" si="3839"/>
        <v>33.900000000000013</v>
      </c>
      <c r="F8138">
        <f t="shared" si="3811"/>
        <v>2460679.399999992</v>
      </c>
      <c r="G8138">
        <f t="shared" si="3812"/>
        <v>0.25008624229957538</v>
      </c>
      <c r="H8138">
        <f t="shared" si="3813"/>
        <v>283.76372563969926</v>
      </c>
      <c r="I8138">
        <f t="shared" si="3814"/>
        <v>9360.3963137666597</v>
      </c>
      <c r="J8138">
        <f t="shared" si="3815"/>
        <v>1.6698113200418061E-2</v>
      </c>
      <c r="K8138">
        <f t="shared" si="3816"/>
        <v>1.3517040411022774E-2</v>
      </c>
      <c r="L8138">
        <f t="shared" si="3817"/>
        <v>283.77724268011031</v>
      </c>
      <c r="M8138">
        <f t="shared" si="3818"/>
        <v>9360.4098308070716</v>
      </c>
      <c r="N8138">
        <f t="shared" si="3819"/>
        <v>0.9833033009387393</v>
      </c>
      <c r="O8138">
        <f t="shared" si="3820"/>
        <v>283.77144096555674</v>
      </c>
      <c r="P8138">
        <f t="shared" si="3821"/>
        <v>23.436038945562153</v>
      </c>
      <c r="Q8138">
        <f t="shared" si="3822"/>
        <v>23.438598246311305</v>
      </c>
      <c r="R8138">
        <f t="shared" si="3823"/>
        <v>-75.04340275781226</v>
      </c>
      <c r="S8138">
        <f t="shared" si="3824"/>
        <v>-22.726426460604817</v>
      </c>
      <c r="T8138">
        <f t="shared" si="3825"/>
        <v>4.3031912741834016E-2</v>
      </c>
      <c r="U8138">
        <f t="shared" si="3826"/>
        <v>-4.7900649460739597</v>
      </c>
      <c r="V8138">
        <f t="shared" si="3827"/>
        <v>90.903123670162017</v>
      </c>
      <c r="W8138">
        <f t="shared" si="3828"/>
        <v>0.50332643399032917</v>
      </c>
      <c r="X8138">
        <f t="shared" si="3829"/>
        <v>0.25081775712876803</v>
      </c>
      <c r="Y8138">
        <f t="shared" si="3830"/>
        <v>0.75583511085189037</v>
      </c>
      <c r="Z8138">
        <f t="shared" si="3831"/>
        <v>727.22498936129614</v>
      </c>
      <c r="AA8138">
        <f t="shared" si="3832"/>
        <v>1291.2099350539502</v>
      </c>
      <c r="AB8138">
        <f t="shared" si="3833"/>
        <v>142.80248376348754</v>
      </c>
      <c r="AC8138">
        <f t="shared" si="3834"/>
        <v>137.28284462853171</v>
      </c>
      <c r="AD8138">
        <f t="shared" si="3835"/>
        <v>-47.282844628531706</v>
      </c>
      <c r="AE8138">
        <f t="shared" si="3836"/>
        <v>5.3276023837551031E-3</v>
      </c>
      <c r="AF8138">
        <f t="shared" si="3837"/>
        <v>-47.277517026147947</v>
      </c>
      <c r="AG8138">
        <f t="shared" si="3838"/>
        <v>235.28522204135871</v>
      </c>
    </row>
    <row r="8139" spans="3:33" x14ac:dyDescent="0.3">
      <c r="C8139">
        <v>45660.904166658773</v>
      </c>
      <c r="D8139">
        <f t="shared" si="3810"/>
        <v>45660.904166658773</v>
      </c>
      <c r="E8139">
        <f t="shared" si="3839"/>
        <v>33.904166666666683</v>
      </c>
      <c r="F8139">
        <f t="shared" si="3811"/>
        <v>2460679.4041666589</v>
      </c>
      <c r="G8139">
        <f t="shared" si="3812"/>
        <v>0.25008635637669746</v>
      </c>
      <c r="H8139">
        <f t="shared" si="3813"/>
        <v>283.76783250393055</v>
      </c>
      <c r="I8139">
        <f t="shared" si="3814"/>
        <v>9360.4004204347057</v>
      </c>
      <c r="J8139">
        <f t="shared" si="3815"/>
        <v>1.6698113195615372E-2</v>
      </c>
      <c r="K8139">
        <f t="shared" si="3816"/>
        <v>1.3657103773950017E-2</v>
      </c>
      <c r="L8139">
        <f t="shared" si="3817"/>
        <v>283.78148960770449</v>
      </c>
      <c r="M8139">
        <f t="shared" si="3818"/>
        <v>9360.4140775384803</v>
      </c>
      <c r="N8139">
        <f t="shared" si="3819"/>
        <v>0.98330330954986722</v>
      </c>
      <c r="O8139">
        <f t="shared" si="3820"/>
        <v>283.77568791155323</v>
      </c>
      <c r="P8139">
        <f t="shared" si="3821"/>
        <v>23.436038944078678</v>
      </c>
      <c r="Q8139">
        <f t="shared" si="3822"/>
        <v>23.438598245058213</v>
      </c>
      <c r="R8139">
        <f t="shared" si="3823"/>
        <v>-75.038822665000311</v>
      </c>
      <c r="S8139">
        <f t="shared" si="3824"/>
        <v>-22.72599040967954</v>
      </c>
      <c r="T8139">
        <f t="shared" si="3825"/>
        <v>4.3031912737101927E-2</v>
      </c>
      <c r="U8139">
        <f t="shared" si="3826"/>
        <v>-4.7919550787175949</v>
      </c>
      <c r="V8139">
        <f t="shared" si="3827"/>
        <v>90.903120791092803</v>
      </c>
      <c r="W8139">
        <f t="shared" si="3828"/>
        <v>0.50332774658244273</v>
      </c>
      <c r="X8139">
        <f t="shared" si="3829"/>
        <v>0.25081907771829604</v>
      </c>
      <c r="Y8139">
        <f t="shared" si="3830"/>
        <v>0.75583641544658942</v>
      </c>
      <c r="Z8139">
        <f t="shared" si="3831"/>
        <v>727.22496632874243</v>
      </c>
      <c r="AA8139">
        <f t="shared" si="3832"/>
        <v>1297.2080449213026</v>
      </c>
      <c r="AB8139">
        <f t="shared" si="3833"/>
        <v>144.30201123032566</v>
      </c>
      <c r="AC8139">
        <f t="shared" si="3834"/>
        <v>138.50855436825256</v>
      </c>
      <c r="AD8139">
        <f t="shared" si="3835"/>
        <v>-48.508554368252561</v>
      </c>
      <c r="AE8139">
        <f t="shared" si="3836"/>
        <v>5.1033291999124063E-3</v>
      </c>
      <c r="AF8139">
        <f t="shared" si="3837"/>
        <v>-48.503451039052649</v>
      </c>
      <c r="AG8139">
        <f t="shared" si="3838"/>
        <v>234.32942634375928</v>
      </c>
    </row>
    <row r="8140" spans="3:33" x14ac:dyDescent="0.3">
      <c r="C8140">
        <v>45660.908333325438</v>
      </c>
      <c r="D8140">
        <f t="shared" si="3810"/>
        <v>45660.908333325438</v>
      </c>
      <c r="E8140">
        <f t="shared" si="3839"/>
        <v>33.908333333333353</v>
      </c>
      <c r="F8140">
        <f t="shared" si="3811"/>
        <v>2460679.4083333253</v>
      </c>
      <c r="G8140">
        <f t="shared" si="3812"/>
        <v>0.25008647045380678</v>
      </c>
      <c r="H8140">
        <f t="shared" si="3813"/>
        <v>283.77193936770345</v>
      </c>
      <c r="I8140">
        <f t="shared" si="3814"/>
        <v>9360.4045271022933</v>
      </c>
      <c r="J8140">
        <f t="shared" si="3815"/>
        <v>1.6698113190812682E-2</v>
      </c>
      <c r="K8140">
        <f t="shared" si="3816"/>
        <v>1.3797167046477597E-2</v>
      </c>
      <c r="L8140">
        <f t="shared" si="3817"/>
        <v>283.78573653474996</v>
      </c>
      <c r="M8140">
        <f t="shared" si="3818"/>
        <v>9360.4183242693398</v>
      </c>
      <c r="N8140">
        <f t="shared" si="3819"/>
        <v>0.98330331824971295</v>
      </c>
      <c r="O8140">
        <f t="shared" si="3820"/>
        <v>283.77993485700097</v>
      </c>
      <c r="P8140">
        <f t="shared" si="3821"/>
        <v>23.4360389425952</v>
      </c>
      <c r="Q8140">
        <f t="shared" si="3822"/>
        <v>23.438598243805078</v>
      </c>
      <c r="R8140">
        <f t="shared" si="3823"/>
        <v>-75.034242601983536</v>
      </c>
      <c r="S8140">
        <f t="shared" si="3824"/>
        <v>-22.725554228350685</v>
      </c>
      <c r="T8140">
        <f t="shared" si="3825"/>
        <v>4.3031912732369677E-2</v>
      </c>
      <c r="U8140">
        <f t="shared" si="3826"/>
        <v>-4.7938450964893944</v>
      </c>
      <c r="V8140">
        <f t="shared" si="3827"/>
        <v>90.903117911233281</v>
      </c>
      <c r="W8140">
        <f t="shared" si="3828"/>
        <v>0.50332905909478431</v>
      </c>
      <c r="X8140">
        <f t="shared" si="3829"/>
        <v>0.25082039823024743</v>
      </c>
      <c r="Y8140">
        <f t="shared" si="3830"/>
        <v>0.75583771995932114</v>
      </c>
      <c r="Z8140">
        <f t="shared" si="3831"/>
        <v>727.22494328986625</v>
      </c>
      <c r="AA8140">
        <f t="shared" si="3832"/>
        <v>1303.2061549035425</v>
      </c>
      <c r="AB8140">
        <f t="shared" si="3833"/>
        <v>145.80153872588562</v>
      </c>
      <c r="AC8140">
        <f t="shared" si="3834"/>
        <v>139.71918208198679</v>
      </c>
      <c r="AD8140">
        <f t="shared" si="3835"/>
        <v>-49.719182081986787</v>
      </c>
      <c r="AE8140">
        <f t="shared" si="3836"/>
        <v>4.8899957289307693E-3</v>
      </c>
      <c r="AF8140">
        <f t="shared" si="3837"/>
        <v>-49.714292086257856</v>
      </c>
      <c r="AG8140">
        <f t="shared" si="3838"/>
        <v>233.30748915518802</v>
      </c>
    </row>
    <row r="8141" spans="3:33" x14ac:dyDescent="0.3">
      <c r="C8141">
        <v>45660.912499992104</v>
      </c>
      <c r="D8141">
        <f t="shared" si="3810"/>
        <v>45660.912499992104</v>
      </c>
      <c r="E8141">
        <f t="shared" si="3839"/>
        <v>33.912500000000023</v>
      </c>
      <c r="F8141">
        <f t="shared" si="3811"/>
        <v>2460679.4124999922</v>
      </c>
      <c r="G8141">
        <f t="shared" si="3812"/>
        <v>0.25008658453092886</v>
      </c>
      <c r="H8141">
        <f t="shared" si="3813"/>
        <v>283.77604623193656</v>
      </c>
      <c r="I8141">
        <f t="shared" si="3814"/>
        <v>9360.4086337703375</v>
      </c>
      <c r="J8141">
        <f t="shared" si="3815"/>
        <v>1.6698113186009993E-2</v>
      </c>
      <c r="K8141">
        <f t="shared" si="3816"/>
        <v>1.393723025899731E-2</v>
      </c>
      <c r="L8141">
        <f t="shared" si="3817"/>
        <v>283.78998346219555</v>
      </c>
      <c r="M8141">
        <f t="shared" si="3818"/>
        <v>9360.4225710005958</v>
      </c>
      <c r="N8141">
        <f t="shared" si="3819"/>
        <v>0.98330332703827861</v>
      </c>
      <c r="O8141">
        <f t="shared" si="3820"/>
        <v>283.78418180284888</v>
      </c>
      <c r="P8141">
        <f t="shared" si="3821"/>
        <v>23.436038941111725</v>
      </c>
      <c r="Q8141">
        <f t="shared" si="3822"/>
        <v>23.438598242551912</v>
      </c>
      <c r="R8141">
        <f t="shared" si="3823"/>
        <v>-75.029662567746499</v>
      </c>
      <c r="S8141">
        <f t="shared" si="3824"/>
        <v>-22.725117916524418</v>
      </c>
      <c r="T8141">
        <f t="shared" si="3825"/>
        <v>4.303191272763731E-2</v>
      </c>
      <c r="U8141">
        <f t="shared" si="3826"/>
        <v>-4.7957349997769567</v>
      </c>
      <c r="V8141">
        <f t="shared" si="3827"/>
        <v>90.903115030582896</v>
      </c>
      <c r="W8141">
        <f t="shared" si="3828"/>
        <v>0.50333037152762294</v>
      </c>
      <c r="X8141">
        <f t="shared" si="3829"/>
        <v>0.25082171866489267</v>
      </c>
      <c r="Y8141">
        <f t="shared" si="3830"/>
        <v>0.75583902439035322</v>
      </c>
      <c r="Z8141">
        <f t="shared" si="3831"/>
        <v>727.22492024466317</v>
      </c>
      <c r="AA8141">
        <f t="shared" si="3832"/>
        <v>1309.204265000255</v>
      </c>
      <c r="AB8141">
        <f t="shared" si="3833"/>
        <v>147.30106625006374</v>
      </c>
      <c r="AC8141">
        <f t="shared" si="3834"/>
        <v>140.91328170014316</v>
      </c>
      <c r="AD8141">
        <f t="shared" si="3835"/>
        <v>-50.913281700143159</v>
      </c>
      <c r="AE8141">
        <f t="shared" si="3836"/>
        <v>4.6869313086401101E-3</v>
      </c>
      <c r="AF8141">
        <f t="shared" si="3837"/>
        <v>-50.908594768834519</v>
      </c>
      <c r="AG8141">
        <f t="shared" si="3838"/>
        <v>232.21436824522146</v>
      </c>
    </row>
    <row r="8142" spans="3:33" x14ac:dyDescent="0.3">
      <c r="C8142">
        <v>45660.91666665877</v>
      </c>
      <c r="D8142">
        <f t="shared" si="3810"/>
        <v>45660.91666665877</v>
      </c>
      <c r="E8142">
        <f t="shared" si="3839"/>
        <v>33.916666666666693</v>
      </c>
      <c r="F8142">
        <f t="shared" si="3811"/>
        <v>2460679.4166666586</v>
      </c>
      <c r="G8142">
        <f t="shared" si="3812"/>
        <v>0.25008669860803817</v>
      </c>
      <c r="H8142">
        <f t="shared" si="3813"/>
        <v>283.78015309570947</v>
      </c>
      <c r="I8142">
        <f t="shared" si="3814"/>
        <v>9360.4127404379251</v>
      </c>
      <c r="J8142">
        <f t="shared" si="3815"/>
        <v>1.6698113181207303E-2</v>
      </c>
      <c r="K8142">
        <f t="shared" si="3816"/>
        <v>1.4077293379584927E-2</v>
      </c>
      <c r="L8142">
        <f t="shared" si="3817"/>
        <v>283.79423038908902</v>
      </c>
      <c r="M8142">
        <f t="shared" si="3818"/>
        <v>9360.4268177313043</v>
      </c>
      <c r="N8142">
        <f t="shared" si="3819"/>
        <v>0.98330333591556196</v>
      </c>
      <c r="O8142">
        <f t="shared" si="3820"/>
        <v>283.78842874814467</v>
      </c>
      <c r="P8142">
        <f t="shared" si="3821"/>
        <v>23.436038939628247</v>
      </c>
      <c r="Q8142">
        <f t="shared" si="3822"/>
        <v>23.438598241298699</v>
      </c>
      <c r="R8142">
        <f t="shared" si="3823"/>
        <v>-75.025082563324034</v>
      </c>
      <c r="S8142">
        <f t="shared" si="3824"/>
        <v>-22.724681474302187</v>
      </c>
      <c r="T8142">
        <f t="shared" si="3825"/>
        <v>4.3031912722904755E-2</v>
      </c>
      <c r="U8142">
        <f t="shared" si="3826"/>
        <v>-4.7976247881232226</v>
      </c>
      <c r="V8142">
        <f t="shared" si="3827"/>
        <v>90.903112149142402</v>
      </c>
      <c r="W8142">
        <f t="shared" si="3828"/>
        <v>0.50333168388064109</v>
      </c>
      <c r="X8142">
        <f t="shared" si="3829"/>
        <v>0.25082303902191222</v>
      </c>
      <c r="Y8142">
        <f t="shared" si="3830"/>
        <v>0.75584032873937002</v>
      </c>
      <c r="Z8142">
        <f t="shared" si="3831"/>
        <v>727.22489719313921</v>
      </c>
      <c r="AA8142">
        <f t="shared" si="3832"/>
        <v>1315.202375211913</v>
      </c>
      <c r="AB8142">
        <f t="shared" si="3833"/>
        <v>148.80059380297826</v>
      </c>
      <c r="AC8142">
        <f t="shared" si="3834"/>
        <v>142.08924796139843</v>
      </c>
      <c r="AD8142">
        <f t="shared" si="3835"/>
        <v>-52.089247961398428</v>
      </c>
      <c r="AE8142">
        <f t="shared" si="3836"/>
        <v>4.4935616921466795E-3</v>
      </c>
      <c r="AF8142">
        <f t="shared" si="3837"/>
        <v>-52.084754399706284</v>
      </c>
      <c r="AG8142">
        <f t="shared" si="3838"/>
        <v>231.04461903179137</v>
      </c>
    </row>
    <row r="8143" spans="3:33" x14ac:dyDescent="0.3">
      <c r="C8143">
        <v>45660.920833325436</v>
      </c>
      <c r="D8143">
        <f t="shared" si="3810"/>
        <v>45660.920833325436</v>
      </c>
      <c r="E8143">
        <f t="shared" si="3839"/>
        <v>33.920833333333363</v>
      </c>
      <c r="F8143">
        <f t="shared" si="3811"/>
        <v>2460679.4208333255</v>
      </c>
      <c r="G8143">
        <f t="shared" si="3812"/>
        <v>0.25008681268516025</v>
      </c>
      <c r="H8143">
        <f t="shared" si="3813"/>
        <v>283.78425995994075</v>
      </c>
      <c r="I8143">
        <f t="shared" si="3814"/>
        <v>9360.4168471059693</v>
      </c>
      <c r="J8143">
        <f t="shared" si="3815"/>
        <v>1.6698113176404617E-2</v>
      </c>
      <c r="K8143">
        <f t="shared" si="3816"/>
        <v>1.4217356438743322E-2</v>
      </c>
      <c r="L8143">
        <f t="shared" si="3817"/>
        <v>283.79847731637949</v>
      </c>
      <c r="M8143">
        <f t="shared" si="3818"/>
        <v>9360.4310644624074</v>
      </c>
      <c r="N8143">
        <f t="shared" si="3819"/>
        <v>0.98330334488156523</v>
      </c>
      <c r="O8143">
        <f t="shared" si="3820"/>
        <v>283.79267569383745</v>
      </c>
      <c r="P8143">
        <f t="shared" si="3821"/>
        <v>23.436038938144772</v>
      </c>
      <c r="Q8143">
        <f t="shared" si="3822"/>
        <v>23.438598240045454</v>
      </c>
      <c r="R8143">
        <f t="shared" si="3823"/>
        <v>-75.020502587700562</v>
      </c>
      <c r="S8143">
        <f t="shared" si="3824"/>
        <v>-22.724244901590097</v>
      </c>
      <c r="T8143">
        <f t="shared" si="3825"/>
        <v>4.303191271817209E-2</v>
      </c>
      <c r="U8143">
        <f t="shared" si="3826"/>
        <v>-4.7995144619161811</v>
      </c>
      <c r="V8143">
        <f t="shared" si="3827"/>
        <v>90.903109266911201</v>
      </c>
      <c r="W8143">
        <f t="shared" si="3828"/>
        <v>0.50333299615410843</v>
      </c>
      <c r="X8143">
        <f t="shared" si="3829"/>
        <v>0.25082435930157732</v>
      </c>
      <c r="Y8143">
        <f t="shared" si="3830"/>
        <v>0.75584163300663953</v>
      </c>
      <c r="Z8143">
        <f t="shared" si="3831"/>
        <v>727.22487413528961</v>
      </c>
      <c r="AA8143">
        <f t="shared" si="3832"/>
        <v>1321.200485538131</v>
      </c>
      <c r="AB8143">
        <f t="shared" si="3833"/>
        <v>150.30012138453276</v>
      </c>
      <c r="AC8143">
        <f t="shared" si="3834"/>
        <v>143.24529806232488</v>
      </c>
      <c r="AD8143">
        <f t="shared" si="3835"/>
        <v>-53.245298062324878</v>
      </c>
      <c r="AE8143">
        <f t="shared" si="3836"/>
        <v>4.3094009530342857E-3</v>
      </c>
      <c r="AF8143">
        <f t="shared" si="3837"/>
        <v>-53.240988661371844</v>
      </c>
      <c r="AG8143">
        <f t="shared" si="3838"/>
        <v>229.7923865149601</v>
      </c>
    </row>
    <row r="8144" spans="3:33" x14ac:dyDescent="0.3">
      <c r="C8144">
        <v>45660.924999992101</v>
      </c>
      <c r="D8144">
        <f t="shared" si="3810"/>
        <v>45660.924999992101</v>
      </c>
      <c r="E8144">
        <f t="shared" si="3839"/>
        <v>33.925000000000033</v>
      </c>
      <c r="F8144">
        <f t="shared" si="3811"/>
        <v>2460679.4249999919</v>
      </c>
      <c r="G8144">
        <f t="shared" si="3812"/>
        <v>0.25008692676226962</v>
      </c>
      <c r="H8144">
        <f t="shared" si="3813"/>
        <v>283.78836682371548</v>
      </c>
      <c r="I8144">
        <f t="shared" si="3814"/>
        <v>9360.4209537735587</v>
      </c>
      <c r="J8144">
        <f t="shared" si="3815"/>
        <v>1.6698113171601928E-2</v>
      </c>
      <c r="K8144">
        <f t="shared" si="3816"/>
        <v>1.4357419404437239E-2</v>
      </c>
      <c r="L8144">
        <f t="shared" si="3817"/>
        <v>283.80272424311994</v>
      </c>
      <c r="M8144">
        <f t="shared" si="3818"/>
        <v>9360.4353111929631</v>
      </c>
      <c r="N8144">
        <f t="shared" si="3819"/>
        <v>0.9833033539362861</v>
      </c>
      <c r="O8144">
        <f t="shared" si="3820"/>
        <v>283.79692263898022</v>
      </c>
      <c r="P8144">
        <f t="shared" si="3821"/>
        <v>23.436038936661294</v>
      </c>
      <c r="Q8144">
        <f t="shared" si="3822"/>
        <v>23.438598238792171</v>
      </c>
      <c r="R8144">
        <f t="shared" si="3823"/>
        <v>-75.015922641905362</v>
      </c>
      <c r="S8144">
        <f t="shared" si="3824"/>
        <v>-22.723808198489131</v>
      </c>
      <c r="T8144">
        <f t="shared" si="3825"/>
        <v>4.3031912713439265E-2</v>
      </c>
      <c r="U8144">
        <f t="shared" si="3826"/>
        <v>-4.8014040207001223</v>
      </c>
      <c r="V8144">
        <f t="shared" si="3827"/>
        <v>90.903106383890062</v>
      </c>
      <c r="W8144">
        <f t="shared" si="3828"/>
        <v>0.50333430834770843</v>
      </c>
      <c r="X8144">
        <f t="shared" si="3829"/>
        <v>0.25082567950356938</v>
      </c>
      <c r="Y8144">
        <f t="shared" si="3830"/>
        <v>0.75584293719184747</v>
      </c>
      <c r="Z8144">
        <f t="shared" si="3831"/>
        <v>727.2248510711205</v>
      </c>
      <c r="AA8144">
        <f t="shared" si="3832"/>
        <v>1327.1985959793456</v>
      </c>
      <c r="AB8144">
        <f t="shared" si="3833"/>
        <v>151.79964899483639</v>
      </c>
      <c r="AC8144">
        <f t="shared" si="3834"/>
        <v>144.379451826143</v>
      </c>
      <c r="AD8144">
        <f t="shared" si="3835"/>
        <v>-54.379451826142997</v>
      </c>
      <c r="AE8144">
        <f t="shared" si="3836"/>
        <v>4.1340450272662563E-3</v>
      </c>
      <c r="AF8144">
        <f t="shared" si="3837"/>
        <v>-54.375317781115733</v>
      </c>
      <c r="AG8144">
        <f t="shared" si="3838"/>
        <v>228.45140760030736</v>
      </c>
    </row>
    <row r="8145" spans="3:33" x14ac:dyDescent="0.3">
      <c r="C8145">
        <v>45660.929166658767</v>
      </c>
      <c r="D8145">
        <f t="shared" si="3810"/>
        <v>45660.929166658767</v>
      </c>
      <c r="E8145">
        <f t="shared" si="3839"/>
        <v>33.929166666666703</v>
      </c>
      <c r="F8145">
        <f t="shared" si="3811"/>
        <v>2460679.4291666588</v>
      </c>
      <c r="G8145">
        <f t="shared" si="3812"/>
        <v>0.25008704083939171</v>
      </c>
      <c r="H8145">
        <f t="shared" si="3813"/>
        <v>283.79247368794859</v>
      </c>
      <c r="I8145">
        <f t="shared" si="3814"/>
        <v>9360.4250604416065</v>
      </c>
      <c r="J8145">
        <f t="shared" si="3815"/>
        <v>1.6698113166799238E-2</v>
      </c>
      <c r="K8145">
        <f t="shared" si="3816"/>
        <v>1.4497482307225015E-2</v>
      </c>
      <c r="L8145">
        <f t="shared" si="3817"/>
        <v>283.80697117025579</v>
      </c>
      <c r="M8145">
        <f t="shared" si="3818"/>
        <v>9360.4395579239135</v>
      </c>
      <c r="N8145">
        <f t="shared" si="3819"/>
        <v>0.98330336307972632</v>
      </c>
      <c r="O8145">
        <f t="shared" si="3820"/>
        <v>283.80116958451839</v>
      </c>
      <c r="P8145">
        <f t="shared" si="3821"/>
        <v>23.43603893517782</v>
      </c>
      <c r="Q8145">
        <f t="shared" si="3822"/>
        <v>23.438598237538852</v>
      </c>
      <c r="R8145">
        <f t="shared" si="3823"/>
        <v>-75.011342724926649</v>
      </c>
      <c r="S8145">
        <f t="shared" si="3824"/>
        <v>-22.723371364905688</v>
      </c>
      <c r="T8145">
        <f t="shared" si="3825"/>
        <v>4.3031912708706307E-2</v>
      </c>
      <c r="U8145">
        <f t="shared" si="3826"/>
        <v>-4.8032934648620609</v>
      </c>
      <c r="V8145">
        <f t="shared" si="3827"/>
        <v>90.903103500078402</v>
      </c>
      <c r="W8145">
        <f t="shared" si="3828"/>
        <v>0.50333562046170977</v>
      </c>
      <c r="X8145">
        <f t="shared" si="3829"/>
        <v>0.25082699962815863</v>
      </c>
      <c r="Y8145">
        <f t="shared" si="3830"/>
        <v>0.75584424129526084</v>
      </c>
      <c r="Z8145">
        <f t="shared" si="3831"/>
        <v>727.22482800062721</v>
      </c>
      <c r="AA8145">
        <f t="shared" si="3832"/>
        <v>1333.1967065351855</v>
      </c>
      <c r="AB8145">
        <f t="shared" si="3833"/>
        <v>153.29917663379638</v>
      </c>
      <c r="AC8145">
        <f t="shared" si="3834"/>
        <v>145.48951060903104</v>
      </c>
      <c r="AD8145">
        <f t="shared" si="3835"/>
        <v>-55.489510609031043</v>
      </c>
      <c r="AE8145">
        <f t="shared" si="3836"/>
        <v>3.9671666334984285E-3</v>
      </c>
      <c r="AF8145">
        <f t="shared" si="3837"/>
        <v>-55.485543442397542</v>
      </c>
      <c r="AG8145">
        <f t="shared" si="3838"/>
        <v>227.01502830353385</v>
      </c>
    </row>
    <row r="8146" spans="3:33" x14ac:dyDescent="0.3">
      <c r="C8146">
        <v>45660.933333325433</v>
      </c>
      <c r="D8146">
        <f t="shared" si="3810"/>
        <v>45660.933333325433</v>
      </c>
      <c r="E8146">
        <f t="shared" si="3839"/>
        <v>33.933333333333373</v>
      </c>
      <c r="F8146">
        <f t="shared" si="3811"/>
        <v>2460679.4333333252</v>
      </c>
      <c r="G8146">
        <f t="shared" si="3812"/>
        <v>0.25008715491650102</v>
      </c>
      <c r="H8146">
        <f t="shared" si="3813"/>
        <v>283.79658055172149</v>
      </c>
      <c r="I8146">
        <f t="shared" si="3814"/>
        <v>9360.4291671091905</v>
      </c>
      <c r="J8146">
        <f t="shared" si="3815"/>
        <v>1.6698113161996549E-2</v>
      </c>
      <c r="K8146">
        <f t="shared" si="3816"/>
        <v>1.4637545114738226E-2</v>
      </c>
      <c r="L8146">
        <f t="shared" si="3817"/>
        <v>283.81121809683623</v>
      </c>
      <c r="M8146">
        <f t="shared" si="3818"/>
        <v>9360.4438046543055</v>
      </c>
      <c r="N8146">
        <f t="shared" si="3819"/>
        <v>0.98330337231188425</v>
      </c>
      <c r="O8146">
        <f t="shared" si="3820"/>
        <v>283.80541652950114</v>
      </c>
      <c r="P8146">
        <f t="shared" si="3821"/>
        <v>23.436038933694341</v>
      </c>
      <c r="Q8146">
        <f t="shared" si="3822"/>
        <v>23.43859823628549</v>
      </c>
      <c r="R8146">
        <f t="shared" si="3823"/>
        <v>-75.006762837797822</v>
      </c>
      <c r="S8146">
        <f t="shared" si="3824"/>
        <v>-22.72293440094121</v>
      </c>
      <c r="T8146">
        <f t="shared" si="3825"/>
        <v>4.3031912703973205E-2</v>
      </c>
      <c r="U8146">
        <f t="shared" si="3826"/>
        <v>-4.8051827939437715</v>
      </c>
      <c r="V8146">
        <f t="shared" si="3827"/>
        <v>90.903100615476987</v>
      </c>
      <c r="W8146">
        <f t="shared" si="3828"/>
        <v>0.50333693249579425</v>
      </c>
      <c r="X8146">
        <f t="shared" si="3829"/>
        <v>0.25082831967502484</v>
      </c>
      <c r="Y8146">
        <f t="shared" si="3830"/>
        <v>0.75584554531656367</v>
      </c>
      <c r="Z8146">
        <f t="shared" si="3831"/>
        <v>727.2248049238159</v>
      </c>
      <c r="AA8146">
        <f t="shared" si="3832"/>
        <v>1339.1948172061166</v>
      </c>
      <c r="AB8146">
        <f t="shared" si="3833"/>
        <v>154.79870430152914</v>
      </c>
      <c r="AC8146">
        <f t="shared" si="3834"/>
        <v>146.57303535132621</v>
      </c>
      <c r="AD8146">
        <f t="shared" si="3835"/>
        <v>-56.573035351326212</v>
      </c>
      <c r="AE8146">
        <f t="shared" si="3836"/>
        <v>3.8085113403700929E-3</v>
      </c>
      <c r="AF8146">
        <f t="shared" si="3837"/>
        <v>-56.569226839985845</v>
      </c>
      <c r="AG8146">
        <f t="shared" si="3838"/>
        <v>225.47624157863333</v>
      </c>
    </row>
    <row r="8147" spans="3:33" x14ac:dyDescent="0.3">
      <c r="C8147">
        <v>45660.937499992098</v>
      </c>
      <c r="D8147">
        <f t="shared" si="3810"/>
        <v>45660.937499992098</v>
      </c>
      <c r="E8147">
        <f t="shared" si="3839"/>
        <v>33.937500000000043</v>
      </c>
      <c r="F8147">
        <f t="shared" si="3811"/>
        <v>2460679.4374999921</v>
      </c>
      <c r="G8147">
        <f t="shared" si="3812"/>
        <v>0.2500872689936231</v>
      </c>
      <c r="H8147">
        <f t="shared" si="3813"/>
        <v>283.80068741595096</v>
      </c>
      <c r="I8147">
        <f t="shared" si="3814"/>
        <v>9360.4332737772384</v>
      </c>
      <c r="J8147">
        <f t="shared" si="3815"/>
        <v>1.6698113157193859E-2</v>
      </c>
      <c r="K8147">
        <f t="shared" si="3816"/>
        <v>1.4777607857979517E-2</v>
      </c>
      <c r="L8147">
        <f t="shared" si="3817"/>
        <v>283.81546502380894</v>
      </c>
      <c r="M8147">
        <f t="shared" si="3818"/>
        <v>9360.4480513850958</v>
      </c>
      <c r="N8147">
        <f t="shared" si="3819"/>
        <v>0.98330338163276176</v>
      </c>
      <c r="O8147">
        <f t="shared" si="3820"/>
        <v>283.80966347487617</v>
      </c>
      <c r="P8147">
        <f t="shared" si="3821"/>
        <v>23.436038932210867</v>
      </c>
      <c r="Q8147">
        <f t="shared" si="3822"/>
        <v>23.438598235032092</v>
      </c>
      <c r="R8147">
        <f t="shared" si="3823"/>
        <v>-75.002182979504738</v>
      </c>
      <c r="S8147">
        <f t="shared" si="3824"/>
        <v>-22.722497306501818</v>
      </c>
      <c r="T8147">
        <f t="shared" si="3825"/>
        <v>4.3031912699239963E-2</v>
      </c>
      <c r="U8147">
        <f t="shared" si="3826"/>
        <v>-4.8070720083347185</v>
      </c>
      <c r="V8147">
        <f t="shared" si="3827"/>
        <v>90.903097730085221</v>
      </c>
      <c r="W8147">
        <f t="shared" si="3828"/>
        <v>0.50333824445023245</v>
      </c>
      <c r="X8147">
        <f t="shared" si="3829"/>
        <v>0.25082963964444016</v>
      </c>
      <c r="Y8147">
        <f t="shared" si="3830"/>
        <v>0.75584684925602474</v>
      </c>
      <c r="Z8147">
        <f t="shared" si="3831"/>
        <v>727.22478184068177</v>
      </c>
      <c r="AA8147">
        <f t="shared" si="3832"/>
        <v>1345.192927991724</v>
      </c>
      <c r="AB8147">
        <f t="shared" si="3833"/>
        <v>156.298231997931</v>
      </c>
      <c r="AC8147">
        <f t="shared" si="3834"/>
        <v>147.62732444114789</v>
      </c>
      <c r="AD8147">
        <f t="shared" si="3835"/>
        <v>-57.627324441147891</v>
      </c>
      <c r="AE8147">
        <f t="shared" si="3836"/>
        <v>3.6578945601089025E-3</v>
      </c>
      <c r="AF8147">
        <f t="shared" si="3837"/>
        <v>-57.623666546587785</v>
      </c>
      <c r="AG8147">
        <f t="shared" si="3838"/>
        <v>223.82775294722614</v>
      </c>
    </row>
    <row r="8148" spans="3:33" x14ac:dyDescent="0.3">
      <c r="C8148">
        <v>45660.941666658764</v>
      </c>
      <c r="D8148">
        <f t="shared" si="3810"/>
        <v>45660.941666658764</v>
      </c>
      <c r="E8148">
        <f t="shared" si="3839"/>
        <v>33.941666666666713</v>
      </c>
      <c r="F8148">
        <f t="shared" si="3811"/>
        <v>2460679.441666659</v>
      </c>
      <c r="G8148">
        <f t="shared" si="3812"/>
        <v>0.25008738307074518</v>
      </c>
      <c r="H8148">
        <f t="shared" si="3813"/>
        <v>283.80479428018407</v>
      </c>
      <c r="I8148">
        <f t="shared" si="3814"/>
        <v>9360.4373804452825</v>
      </c>
      <c r="J8148">
        <f t="shared" si="3815"/>
        <v>1.669811315239117E-2</v>
      </c>
      <c r="K8148">
        <f t="shared" si="3816"/>
        <v>1.4917670520131612E-2</v>
      </c>
      <c r="L8148">
        <f t="shared" si="3817"/>
        <v>283.81971195070417</v>
      </c>
      <c r="M8148">
        <f t="shared" si="3818"/>
        <v>9360.4522981158025</v>
      </c>
      <c r="N8148">
        <f t="shared" si="3819"/>
        <v>0.98330339104235776</v>
      </c>
      <c r="O8148">
        <f t="shared" si="3820"/>
        <v>283.81391042017373</v>
      </c>
      <c r="P8148">
        <f t="shared" si="3821"/>
        <v>23.436038930727388</v>
      </c>
      <c r="Q8148">
        <f t="shared" si="3822"/>
        <v>23.438598233778656</v>
      </c>
      <c r="R8148">
        <f t="shared" si="3823"/>
        <v>-74.997603150561972</v>
      </c>
      <c r="S8148">
        <f t="shared" si="3824"/>
        <v>-22.722060081639476</v>
      </c>
      <c r="T8148">
        <f t="shared" si="3825"/>
        <v>4.3031912694506562E-2</v>
      </c>
      <c r="U8148">
        <f t="shared" si="3826"/>
        <v>-4.8089611077894849</v>
      </c>
      <c r="V8148">
        <f t="shared" si="3827"/>
        <v>90.903094843903517</v>
      </c>
      <c r="W8148">
        <f t="shared" si="3828"/>
        <v>0.50333955632485383</v>
      </c>
      <c r="X8148">
        <f t="shared" si="3829"/>
        <v>0.25083095953623297</v>
      </c>
      <c r="Y8148">
        <f t="shared" si="3830"/>
        <v>0.75584815311347464</v>
      </c>
      <c r="Z8148">
        <f t="shared" si="3831"/>
        <v>727.22475875122814</v>
      </c>
      <c r="AA8148">
        <f t="shared" si="3832"/>
        <v>1351.191038892277</v>
      </c>
      <c r="AB8148">
        <f t="shared" si="3833"/>
        <v>157.79775972306925</v>
      </c>
      <c r="AC8148">
        <f t="shared" si="3834"/>
        <v>148.64939240931434</v>
      </c>
      <c r="AD8148">
        <f t="shared" si="3835"/>
        <v>-58.649392409314345</v>
      </c>
      <c r="AE8148">
        <f t="shared" si="3836"/>
        <v>3.5151992422657987E-3</v>
      </c>
      <c r="AF8148">
        <f t="shared" si="3837"/>
        <v>-58.645877210072079</v>
      </c>
      <c r="AG8148">
        <f t="shared" si="3838"/>
        <v>222.06208260919777</v>
      </c>
    </row>
    <row r="8149" spans="3:33" x14ac:dyDescent="0.3">
      <c r="C8149">
        <v>45660.94583332543</v>
      </c>
      <c r="D8149">
        <f t="shared" si="3810"/>
        <v>45660.94583332543</v>
      </c>
      <c r="E8149">
        <f t="shared" si="3839"/>
        <v>33.945833333333383</v>
      </c>
      <c r="F8149">
        <f t="shared" si="3811"/>
        <v>2460679.4458333254</v>
      </c>
      <c r="G8149">
        <f t="shared" si="3812"/>
        <v>0.2500874971478545</v>
      </c>
      <c r="H8149">
        <f t="shared" si="3813"/>
        <v>283.80890114395697</v>
      </c>
      <c r="I8149">
        <f t="shared" si="3814"/>
        <v>9360.4414871128702</v>
      </c>
      <c r="J8149">
        <f t="shared" si="3815"/>
        <v>1.669811314758848E-2</v>
      </c>
      <c r="K8149">
        <f t="shared" si="3816"/>
        <v>1.5057733084988277E-2</v>
      </c>
      <c r="L8149">
        <f t="shared" si="3817"/>
        <v>283.82395887704195</v>
      </c>
      <c r="M8149">
        <f t="shared" si="3818"/>
        <v>9360.4565448459543</v>
      </c>
      <c r="N8149">
        <f t="shared" si="3819"/>
        <v>0.98330340054067089</v>
      </c>
      <c r="O8149">
        <f t="shared" si="3820"/>
        <v>283.81815736491382</v>
      </c>
      <c r="P8149">
        <f t="shared" si="3821"/>
        <v>23.436038929243914</v>
      </c>
      <c r="Q8149">
        <f t="shared" si="3822"/>
        <v>23.438598232525184</v>
      </c>
      <c r="R8149">
        <f t="shared" si="3823"/>
        <v>-74.993023351494969</v>
      </c>
      <c r="S8149">
        <f t="shared" si="3824"/>
        <v>-22.721622726407251</v>
      </c>
      <c r="T8149">
        <f t="shared" si="3825"/>
        <v>4.3031912689773036E-2</v>
      </c>
      <c r="U8149">
        <f t="shared" si="3826"/>
        <v>-4.8108500920619326</v>
      </c>
      <c r="V8149">
        <f t="shared" si="3827"/>
        <v>90.903091956932315</v>
      </c>
      <c r="W8149">
        <f t="shared" si="3828"/>
        <v>0.50334086811948753</v>
      </c>
      <c r="X8149">
        <f t="shared" si="3829"/>
        <v>0.25083227935023111</v>
      </c>
      <c r="Y8149">
        <f t="shared" si="3830"/>
        <v>0.75584945688874394</v>
      </c>
      <c r="Z8149">
        <f t="shared" si="3831"/>
        <v>727.22473565545852</v>
      </c>
      <c r="AA8149">
        <f t="shared" si="3832"/>
        <v>1357.1891499080084</v>
      </c>
      <c r="AB8149">
        <f t="shared" si="3833"/>
        <v>159.2972874770021</v>
      </c>
      <c r="AC8149">
        <f t="shared" si="3834"/>
        <v>149.63595092855559</v>
      </c>
      <c r="AD8149">
        <f t="shared" si="3835"/>
        <v>-59.635950928555587</v>
      </c>
      <c r="AE8149">
        <f t="shared" si="3836"/>
        <v>3.3803740200251077E-3</v>
      </c>
      <c r="AF8149">
        <f t="shared" si="3837"/>
        <v>-59.632570554535562</v>
      </c>
      <c r="AG8149">
        <f t="shared" si="3838"/>
        <v>220.17171413193591</v>
      </c>
    </row>
    <row r="8150" spans="3:33" x14ac:dyDescent="0.3">
      <c r="C8150">
        <v>45660.949999992095</v>
      </c>
      <c r="D8150">
        <f t="shared" si="3810"/>
        <v>45660.949999992095</v>
      </c>
      <c r="E8150">
        <f t="shared" si="3839"/>
        <v>33.950000000000053</v>
      </c>
      <c r="F8150">
        <f t="shared" si="3811"/>
        <v>2460679.4499999923</v>
      </c>
      <c r="G8150">
        <f t="shared" si="3812"/>
        <v>0.25008761122497658</v>
      </c>
      <c r="H8150">
        <f t="shared" si="3813"/>
        <v>283.81300800819008</v>
      </c>
      <c r="I8150">
        <f t="shared" si="3814"/>
        <v>9360.4455937809144</v>
      </c>
      <c r="J8150">
        <f t="shared" si="3815"/>
        <v>1.6698113142785791E-2</v>
      </c>
      <c r="K8150">
        <f t="shared" si="3816"/>
        <v>1.5197795583052167E-2</v>
      </c>
      <c r="L8150">
        <f t="shared" si="3817"/>
        <v>283.82820580377313</v>
      </c>
      <c r="M8150">
        <f t="shared" si="3818"/>
        <v>9360.4607915764973</v>
      </c>
      <c r="N8150">
        <f t="shared" si="3819"/>
        <v>0.98330341012770373</v>
      </c>
      <c r="O8150">
        <f t="shared" si="3820"/>
        <v>283.82240431004732</v>
      </c>
      <c r="P8150">
        <f t="shared" si="3821"/>
        <v>23.436038927760436</v>
      </c>
      <c r="Q8150">
        <f t="shared" si="3822"/>
        <v>23.438598231271669</v>
      </c>
      <c r="R8150">
        <f t="shared" si="3823"/>
        <v>-74.988443581286262</v>
      </c>
      <c r="S8150">
        <f t="shared" si="3824"/>
        <v>-22.721185240710849</v>
      </c>
      <c r="T8150">
        <f t="shared" si="3825"/>
        <v>4.3031912685039343E-2</v>
      </c>
      <c r="U8150">
        <f t="shared" si="3826"/>
        <v>-4.8127389615404601</v>
      </c>
      <c r="V8150">
        <f t="shared" si="3827"/>
        <v>90.903089069171031</v>
      </c>
      <c r="W8150">
        <f t="shared" si="3828"/>
        <v>0.5033421798344031</v>
      </c>
      <c r="X8150">
        <f t="shared" si="3829"/>
        <v>0.25083359908670577</v>
      </c>
      <c r="Y8150">
        <f t="shared" si="3830"/>
        <v>0.75585076058210043</v>
      </c>
      <c r="Z8150">
        <f t="shared" si="3831"/>
        <v>727.22471255336825</v>
      </c>
      <c r="AA8150">
        <f t="shared" si="3832"/>
        <v>1363.1872610385326</v>
      </c>
      <c r="AB8150">
        <f t="shared" si="3833"/>
        <v>160.79681525963315</v>
      </c>
      <c r="AC8150">
        <f t="shared" si="3834"/>
        <v>150.58339415592928</v>
      </c>
      <c r="AD8150">
        <f t="shared" si="3835"/>
        <v>-60.583394155929284</v>
      </c>
      <c r="AE8150">
        <f t="shared" si="3836"/>
        <v>3.2534315243441256E-3</v>
      </c>
      <c r="AF8150">
        <f t="shared" si="3837"/>
        <v>-60.580140724404941</v>
      </c>
      <c r="AG8150">
        <f t="shared" si="3838"/>
        <v>218.1493008038762</v>
      </c>
    </row>
    <row r="8151" spans="3:33" x14ac:dyDescent="0.3">
      <c r="C8151">
        <v>45660.954166658761</v>
      </c>
      <c r="D8151">
        <f t="shared" si="3810"/>
        <v>45660.954166658761</v>
      </c>
      <c r="E8151">
        <f t="shared" si="3839"/>
        <v>33.954166666666723</v>
      </c>
      <c r="F8151">
        <f t="shared" si="3811"/>
        <v>2460679.4541666587</v>
      </c>
      <c r="G8151">
        <f t="shared" si="3812"/>
        <v>0.25008772530208595</v>
      </c>
      <c r="H8151">
        <f t="shared" si="3813"/>
        <v>283.81711487196299</v>
      </c>
      <c r="I8151">
        <f t="shared" si="3814"/>
        <v>9360.4497004485038</v>
      </c>
      <c r="J8151">
        <f t="shared" si="3815"/>
        <v>1.6698113137983105E-2</v>
      </c>
      <c r="K8151">
        <f t="shared" si="3816"/>
        <v>1.5337857982288237E-2</v>
      </c>
      <c r="L8151">
        <f t="shared" si="3817"/>
        <v>283.83245272994526</v>
      </c>
      <c r="M8151">
        <f t="shared" si="3818"/>
        <v>9360.4650383064854</v>
      </c>
      <c r="N8151">
        <f t="shared" si="3819"/>
        <v>0.98330341980345359</v>
      </c>
      <c r="O8151">
        <f t="shared" si="3820"/>
        <v>283.82665125462177</v>
      </c>
      <c r="P8151">
        <f t="shared" si="3821"/>
        <v>23.436038926276961</v>
      </c>
      <c r="Q8151">
        <f t="shared" si="3822"/>
        <v>23.438598230018123</v>
      </c>
      <c r="R8151">
        <f t="shared" si="3823"/>
        <v>-74.983863840970898</v>
      </c>
      <c r="S8151">
        <f t="shared" si="3824"/>
        <v>-22.720747624652045</v>
      </c>
      <c r="T8151">
        <f t="shared" si="3825"/>
        <v>4.303191268030554E-2</v>
      </c>
      <c r="U8151">
        <f t="shared" si="3826"/>
        <v>-4.814627715767819</v>
      </c>
      <c r="V8151">
        <f t="shared" si="3827"/>
        <v>90.903086180620406</v>
      </c>
      <c r="W8151">
        <f t="shared" si="3828"/>
        <v>0.50334349146928326</v>
      </c>
      <c r="X8151">
        <f t="shared" si="3829"/>
        <v>0.2508349187453377</v>
      </c>
      <c r="Y8151">
        <f t="shared" si="3830"/>
        <v>0.75585206419322881</v>
      </c>
      <c r="Z8151">
        <f t="shared" si="3831"/>
        <v>727.22468944496325</v>
      </c>
      <c r="AA8151">
        <f t="shared" si="3832"/>
        <v>1369.1853722843152</v>
      </c>
      <c r="AB8151">
        <f t="shared" si="3833"/>
        <v>162.29634307107881</v>
      </c>
      <c r="AC8151">
        <f t="shared" si="3834"/>
        <v>151.48779112300105</v>
      </c>
      <c r="AD8151">
        <f t="shared" si="3835"/>
        <v>-61.487791123001045</v>
      </c>
      <c r="AE8151">
        <f t="shared" si="3836"/>
        <v>3.1344465301802863E-3</v>
      </c>
      <c r="AF8151">
        <f t="shared" si="3837"/>
        <v>-61.484656676470863</v>
      </c>
      <c r="AG8151">
        <f t="shared" si="3838"/>
        <v>215.98794081087837</v>
      </c>
    </row>
    <row r="8152" spans="3:33" x14ac:dyDescent="0.3">
      <c r="C8152">
        <v>45660.958333325427</v>
      </c>
      <c r="D8152">
        <f t="shared" si="3810"/>
        <v>45660.958333325427</v>
      </c>
      <c r="E8152">
        <f t="shared" si="3839"/>
        <v>33.958333333333393</v>
      </c>
      <c r="F8152">
        <f t="shared" si="3811"/>
        <v>2460679.4583333256</v>
      </c>
      <c r="G8152">
        <f t="shared" si="3812"/>
        <v>0.25008783937920798</v>
      </c>
      <c r="H8152">
        <f t="shared" si="3813"/>
        <v>283.82122173619427</v>
      </c>
      <c r="I8152">
        <f t="shared" si="3814"/>
        <v>9360.453807116548</v>
      </c>
      <c r="J8152">
        <f t="shared" si="3815"/>
        <v>1.6698113133180415E-2</v>
      </c>
      <c r="K8152">
        <f t="shared" si="3816"/>
        <v>1.5477920313143564E-2</v>
      </c>
      <c r="L8152">
        <f t="shared" si="3817"/>
        <v>283.83669965650739</v>
      </c>
      <c r="M8152">
        <f t="shared" si="3818"/>
        <v>9360.469285036861</v>
      </c>
      <c r="N8152">
        <f t="shared" si="3819"/>
        <v>0.98330342956792272</v>
      </c>
      <c r="O8152">
        <f t="shared" si="3820"/>
        <v>283.83089819958622</v>
      </c>
      <c r="P8152">
        <f t="shared" si="3821"/>
        <v>23.436038924793483</v>
      </c>
      <c r="Q8152">
        <f t="shared" si="3822"/>
        <v>23.438598228764533</v>
      </c>
      <c r="R8152">
        <f t="shared" si="3823"/>
        <v>-74.979284129533411</v>
      </c>
      <c r="S8152">
        <f t="shared" si="3824"/>
        <v>-22.720309878136664</v>
      </c>
      <c r="T8152">
        <f t="shared" si="3825"/>
        <v>4.3031912675571576E-2</v>
      </c>
      <c r="U8152">
        <f t="shared" si="3826"/>
        <v>-4.8165163551315473</v>
      </c>
      <c r="V8152">
        <f t="shared" si="3827"/>
        <v>90.90308329127987</v>
      </c>
      <c r="W8152">
        <f t="shared" si="3828"/>
        <v>0.50334480302439688</v>
      </c>
      <c r="X8152">
        <f t="shared" si="3829"/>
        <v>0.25083623832639723</v>
      </c>
      <c r="Y8152">
        <f t="shared" si="3830"/>
        <v>0.75585336772239653</v>
      </c>
      <c r="Z8152">
        <f t="shared" si="3831"/>
        <v>727.22466633023896</v>
      </c>
      <c r="AA8152">
        <f t="shared" si="3832"/>
        <v>1375.1834836449561</v>
      </c>
      <c r="AB8152">
        <f t="shared" si="3833"/>
        <v>163.79587091123904</v>
      </c>
      <c r="AC8152">
        <f t="shared" si="3834"/>
        <v>152.34488860507685</v>
      </c>
      <c r="AD8152">
        <f t="shared" si="3835"/>
        <v>-62.344888605076846</v>
      </c>
      <c r="AE8152">
        <f t="shared" si="3836"/>
        <v>3.02355353852799E-3</v>
      </c>
      <c r="AF8152">
        <f t="shared" si="3837"/>
        <v>-62.341865051538321</v>
      </c>
      <c r="AG8152">
        <f t="shared" si="3838"/>
        <v>213.68153083218957</v>
      </c>
    </row>
    <row r="8153" spans="3:33" x14ac:dyDescent="0.3">
      <c r="C8153">
        <v>45660.962499992092</v>
      </c>
      <c r="D8153">
        <f t="shared" si="3810"/>
        <v>45660.962499992092</v>
      </c>
      <c r="E8153">
        <f t="shared" si="3839"/>
        <v>33.962500000000063</v>
      </c>
      <c r="F8153">
        <f t="shared" si="3811"/>
        <v>2460679.462499992</v>
      </c>
      <c r="G8153">
        <f t="shared" si="3812"/>
        <v>0.25008795345631735</v>
      </c>
      <c r="H8153">
        <f t="shared" si="3813"/>
        <v>283.825328599969</v>
      </c>
      <c r="I8153">
        <f t="shared" si="3814"/>
        <v>9360.4579137841356</v>
      </c>
      <c r="J8153">
        <f t="shared" si="3815"/>
        <v>1.6698113128377726E-2</v>
      </c>
      <c r="K8153">
        <f t="shared" si="3816"/>
        <v>1.5617982543583153E-2</v>
      </c>
      <c r="L8153">
        <f t="shared" si="3817"/>
        <v>283.84094658251257</v>
      </c>
      <c r="M8153">
        <f t="shared" si="3818"/>
        <v>9360.47353176668</v>
      </c>
      <c r="N8153">
        <f t="shared" si="3819"/>
        <v>0.98330343942110909</v>
      </c>
      <c r="O8153">
        <f t="shared" si="3820"/>
        <v>283.83514514399371</v>
      </c>
      <c r="P8153">
        <f t="shared" si="3821"/>
        <v>23.436038923310008</v>
      </c>
      <c r="Q8153">
        <f t="shared" si="3822"/>
        <v>23.438598227510909</v>
      </c>
      <c r="R8153">
        <f t="shared" si="3823"/>
        <v>-74.974704448002768</v>
      </c>
      <c r="S8153">
        <f t="shared" si="3824"/>
        <v>-22.719872001265959</v>
      </c>
      <c r="T8153">
        <f t="shared" si="3825"/>
        <v>4.3031912670837461E-2</v>
      </c>
      <c r="U8153">
        <f t="shared" si="3826"/>
        <v>-4.8184048791762031</v>
      </c>
      <c r="V8153">
        <f t="shared" si="3827"/>
        <v>90.903080401150177</v>
      </c>
      <c r="W8153">
        <f t="shared" si="3828"/>
        <v>0.5033461144994279</v>
      </c>
      <c r="X8153">
        <f t="shared" si="3829"/>
        <v>0.25083755782956629</v>
      </c>
      <c r="Y8153">
        <f t="shared" si="3830"/>
        <v>0.7558546711692895</v>
      </c>
      <c r="Z8153">
        <f t="shared" si="3831"/>
        <v>727.22464320920142</v>
      </c>
      <c r="AA8153">
        <f t="shared" si="3832"/>
        <v>1381.1815951209137</v>
      </c>
      <c r="AB8153">
        <f t="shared" si="3833"/>
        <v>165.29539878022842</v>
      </c>
      <c r="AC8153">
        <f t="shared" si="3834"/>
        <v>153.15012860159044</v>
      </c>
      <c r="AD8153">
        <f t="shared" si="3835"/>
        <v>-63.150128601590438</v>
      </c>
      <c r="AE8153">
        <f t="shared" si="3836"/>
        <v>2.920943336873883E-3</v>
      </c>
      <c r="AF8153">
        <f t="shared" si="3837"/>
        <v>-63.147207658253564</v>
      </c>
      <c r="AG8153">
        <f t="shared" si="3838"/>
        <v>211.2252035110202</v>
      </c>
    </row>
    <row r="8154" spans="3:33" x14ac:dyDescent="0.3">
      <c r="C8154">
        <v>45660.966666658758</v>
      </c>
      <c r="D8154">
        <f t="shared" si="3810"/>
        <v>45660.966666658758</v>
      </c>
      <c r="E8154">
        <f t="shared" si="3839"/>
        <v>33.966666666666733</v>
      </c>
      <c r="F8154">
        <f t="shared" si="3811"/>
        <v>2460679.4666666589</v>
      </c>
      <c r="G8154">
        <f t="shared" si="3812"/>
        <v>0.25008806753343943</v>
      </c>
      <c r="H8154">
        <f t="shared" si="3813"/>
        <v>283.82943546420211</v>
      </c>
      <c r="I8154">
        <f t="shared" si="3814"/>
        <v>9360.4620204521834</v>
      </c>
      <c r="J8154">
        <f t="shared" si="3815"/>
        <v>1.6698113123575036E-2</v>
      </c>
      <c r="K8154">
        <f t="shared" si="3816"/>
        <v>1.5758044704276213E-2</v>
      </c>
      <c r="L8154">
        <f t="shared" si="3817"/>
        <v>283.84519350890639</v>
      </c>
      <c r="M8154">
        <f t="shared" si="3818"/>
        <v>9360.4777784968883</v>
      </c>
      <c r="N8154">
        <f t="shared" si="3819"/>
        <v>0.98330344936301473</v>
      </c>
      <c r="O8154">
        <f t="shared" si="3820"/>
        <v>283.83939208878985</v>
      </c>
      <c r="P8154">
        <f t="shared" si="3821"/>
        <v>23.43603892182653</v>
      </c>
      <c r="Q8154">
        <f t="shared" si="3822"/>
        <v>23.438598226257241</v>
      </c>
      <c r="R8154">
        <f t="shared" si="3823"/>
        <v>-74.970124795367269</v>
      </c>
      <c r="S8154">
        <f t="shared" si="3824"/>
        <v>-22.719433993946062</v>
      </c>
      <c r="T8154">
        <f t="shared" si="3825"/>
        <v>4.3031912666103206E-2</v>
      </c>
      <c r="U8154">
        <f t="shared" si="3826"/>
        <v>-4.8202932882890783</v>
      </c>
      <c r="V8154">
        <f t="shared" si="3827"/>
        <v>90.903077510230759</v>
      </c>
      <c r="W8154">
        <f t="shared" si="3828"/>
        <v>0.50334742589464521</v>
      </c>
      <c r="X8154">
        <f t="shared" si="3829"/>
        <v>0.25083887725511533</v>
      </c>
      <c r="Y8154">
        <f t="shared" si="3830"/>
        <v>0.75585597453417508</v>
      </c>
      <c r="Z8154">
        <f t="shared" si="3831"/>
        <v>727.22462008184607</v>
      </c>
      <c r="AA8154">
        <f t="shared" si="3832"/>
        <v>1387.1797067118023</v>
      </c>
      <c r="AB8154">
        <f t="shared" si="3833"/>
        <v>166.79492667795057</v>
      </c>
      <c r="AC8154">
        <f t="shared" si="3834"/>
        <v>153.89868508507823</v>
      </c>
      <c r="AD8154">
        <f t="shared" si="3835"/>
        <v>-63.898685085078228</v>
      </c>
      <c r="AE8154">
        <f t="shared" si="3836"/>
        <v>2.8268580339967783E-3</v>
      </c>
      <c r="AF8154">
        <f t="shared" si="3837"/>
        <v>-63.895858227044229</v>
      </c>
      <c r="AG8154">
        <f t="shared" si="3838"/>
        <v>208.61584653149373</v>
      </c>
    </row>
    <row r="8155" spans="3:33" x14ac:dyDescent="0.3">
      <c r="C8155">
        <v>45660.970833325424</v>
      </c>
      <c r="D8155">
        <f t="shared" si="3810"/>
        <v>45660.970833325424</v>
      </c>
      <c r="E8155">
        <f t="shared" si="3839"/>
        <v>33.970833333333402</v>
      </c>
      <c r="F8155">
        <f t="shared" si="3811"/>
        <v>2460679.4708333253</v>
      </c>
      <c r="G8155">
        <f t="shared" si="3812"/>
        <v>0.25008818161054874</v>
      </c>
      <c r="H8155">
        <f t="shared" si="3813"/>
        <v>283.83354232797319</v>
      </c>
      <c r="I8155">
        <f t="shared" si="3814"/>
        <v>9360.4661271197674</v>
      </c>
      <c r="J8155">
        <f t="shared" si="3815"/>
        <v>1.6698113118772347E-2</v>
      </c>
      <c r="K8155">
        <f t="shared" si="3816"/>
        <v>1.5898106762798955E-2</v>
      </c>
      <c r="L8155">
        <f t="shared" si="3817"/>
        <v>283.84944043473598</v>
      </c>
      <c r="M8155">
        <f t="shared" si="3818"/>
        <v>9360.4820252265308</v>
      </c>
      <c r="N8155">
        <f t="shared" si="3819"/>
        <v>0.98330345939363728</v>
      </c>
      <c r="O8155">
        <f t="shared" si="3820"/>
        <v>283.84363903302176</v>
      </c>
      <c r="P8155">
        <f t="shared" si="3821"/>
        <v>23.436038920343055</v>
      </c>
      <c r="Q8155">
        <f t="shared" si="3822"/>
        <v>23.438598225003542</v>
      </c>
      <c r="R8155">
        <f t="shared" si="3823"/>
        <v>-74.965545172662274</v>
      </c>
      <c r="S8155">
        <f t="shared" si="3824"/>
        <v>-22.718995856278905</v>
      </c>
      <c r="T8155">
        <f t="shared" si="3825"/>
        <v>4.3031912661368826E-2</v>
      </c>
      <c r="U8155">
        <f t="shared" si="3826"/>
        <v>-4.8221815820114111</v>
      </c>
      <c r="V8155">
        <f t="shared" si="3827"/>
        <v>90.903074618522353</v>
      </c>
      <c r="W8155">
        <f t="shared" si="3828"/>
        <v>0.50334873720973017</v>
      </c>
      <c r="X8155">
        <f t="shared" si="3829"/>
        <v>0.25084019660272361</v>
      </c>
      <c r="Y8155">
        <f t="shared" si="3830"/>
        <v>0.75585727781673673</v>
      </c>
      <c r="Z8155">
        <f t="shared" si="3831"/>
        <v>727.22459694817883</v>
      </c>
      <c r="AA8155">
        <f t="shared" si="3832"/>
        <v>1393.1778184180876</v>
      </c>
      <c r="AB8155">
        <f t="shared" si="3833"/>
        <v>168.29445460452189</v>
      </c>
      <c r="AC8155">
        <f t="shared" si="3834"/>
        <v>154.58552479957066</v>
      </c>
      <c r="AD8155">
        <f t="shared" si="3835"/>
        <v>-64.585524799570663</v>
      </c>
      <c r="AE8155">
        <f t="shared" si="3836"/>
        <v>2.7415840554443666E-3</v>
      </c>
      <c r="AF8155">
        <f t="shared" si="3837"/>
        <v>-64.582783215515221</v>
      </c>
      <c r="AG8155">
        <f t="shared" si="3838"/>
        <v>205.85268882354967</v>
      </c>
    </row>
    <row r="8156" spans="3:33" x14ac:dyDescent="0.3">
      <c r="C8156">
        <v>45660.97499999209</v>
      </c>
      <c r="D8156">
        <f t="shared" si="3810"/>
        <v>45660.97499999209</v>
      </c>
      <c r="E8156">
        <f t="shared" si="3839"/>
        <v>33.975000000000072</v>
      </c>
      <c r="F8156">
        <f t="shared" si="3811"/>
        <v>2460679.4749999922</v>
      </c>
      <c r="G8156">
        <f t="shared" si="3812"/>
        <v>0.25008829568767083</v>
      </c>
      <c r="H8156">
        <f t="shared" si="3813"/>
        <v>283.8376491922063</v>
      </c>
      <c r="I8156">
        <f t="shared" si="3814"/>
        <v>9360.4702337878152</v>
      </c>
      <c r="J8156">
        <f t="shared" si="3815"/>
        <v>1.6698113113969657E-2</v>
      </c>
      <c r="K8156">
        <f t="shared" si="3816"/>
        <v>1.6038168750098353E-2</v>
      </c>
      <c r="L8156">
        <f t="shared" si="3817"/>
        <v>283.85368736095637</v>
      </c>
      <c r="M8156">
        <f t="shared" si="3818"/>
        <v>9360.4862719565645</v>
      </c>
      <c r="N8156">
        <f t="shared" si="3819"/>
        <v>0.98330346951297898</v>
      </c>
      <c r="O8156">
        <f t="shared" si="3820"/>
        <v>283.84788597764452</v>
      </c>
      <c r="P8156">
        <f t="shared" si="3821"/>
        <v>23.436038918859577</v>
      </c>
      <c r="Q8156">
        <f t="shared" si="3822"/>
        <v>23.438598223749803</v>
      </c>
      <c r="R8156">
        <f t="shared" si="3823"/>
        <v>-74.960965578865881</v>
      </c>
      <c r="S8156">
        <f t="shared" si="3824"/>
        <v>-22.718557588169588</v>
      </c>
      <c r="T8156">
        <f t="shared" si="3825"/>
        <v>4.303191265663428E-2</v>
      </c>
      <c r="U8156">
        <f t="shared" si="3826"/>
        <v>-4.8240697607344769</v>
      </c>
      <c r="V8156">
        <f t="shared" si="3827"/>
        <v>90.903071726024379</v>
      </c>
      <c r="W8156">
        <f t="shared" si="3828"/>
        <v>0.50335004844495446</v>
      </c>
      <c r="X8156">
        <f t="shared" si="3829"/>
        <v>0.25084151587266451</v>
      </c>
      <c r="Y8156">
        <f t="shared" si="3830"/>
        <v>0.75585858101724446</v>
      </c>
      <c r="Z8156">
        <f t="shared" si="3831"/>
        <v>727.22457380819503</v>
      </c>
      <c r="AA8156">
        <f t="shared" si="3832"/>
        <v>1399.1759302393693</v>
      </c>
      <c r="AB8156">
        <f t="shared" si="3833"/>
        <v>169.79398255984233</v>
      </c>
      <c r="AC8156">
        <f t="shared" si="3834"/>
        <v>155.20549631868445</v>
      </c>
      <c r="AD8156">
        <f t="shared" si="3835"/>
        <v>-65.205496318684453</v>
      </c>
      <c r="AE8156">
        <f t="shared" si="3836"/>
        <v>2.665442642672954E-3</v>
      </c>
      <c r="AF8156">
        <f t="shared" si="3837"/>
        <v>-65.202830876041787</v>
      </c>
      <c r="AG8156">
        <f t="shared" si="3838"/>
        <v>202.9379225222672</v>
      </c>
    </row>
    <row r="8157" spans="3:33" x14ac:dyDescent="0.3">
      <c r="C8157">
        <v>45660.979166658755</v>
      </c>
      <c r="D8157">
        <f t="shared" si="3810"/>
        <v>45660.979166658755</v>
      </c>
      <c r="E8157">
        <f t="shared" si="3839"/>
        <v>33.979166666666742</v>
      </c>
      <c r="F8157">
        <f t="shared" si="3811"/>
        <v>2460679.4791666586</v>
      </c>
      <c r="G8157">
        <f t="shared" si="3812"/>
        <v>0.25008840976478014</v>
      </c>
      <c r="H8157">
        <f t="shared" si="3813"/>
        <v>283.8417560559792</v>
      </c>
      <c r="I8157">
        <f t="shared" si="3814"/>
        <v>9360.474340455401</v>
      </c>
      <c r="J8157">
        <f t="shared" si="3815"/>
        <v>1.6698113109166968E-2</v>
      </c>
      <c r="K8157">
        <f t="shared" si="3816"/>
        <v>1.6178230633861611E-2</v>
      </c>
      <c r="L8157">
        <f t="shared" si="3817"/>
        <v>283.85793428661304</v>
      </c>
      <c r="M8157">
        <f t="shared" si="3818"/>
        <v>9360.4905186860342</v>
      </c>
      <c r="N8157">
        <f t="shared" si="3819"/>
        <v>0.98330347972103738</v>
      </c>
      <c r="O8157">
        <f t="shared" si="3820"/>
        <v>283.85213292170351</v>
      </c>
      <c r="P8157">
        <f t="shared" si="3821"/>
        <v>23.436038917376102</v>
      </c>
      <c r="Q8157">
        <f t="shared" si="3822"/>
        <v>23.438598222496026</v>
      </c>
      <c r="R8157">
        <f t="shared" si="3823"/>
        <v>-74.956386015015326</v>
      </c>
      <c r="S8157">
        <f t="shared" si="3824"/>
        <v>-22.71811918972028</v>
      </c>
      <c r="T8157">
        <f t="shared" si="3825"/>
        <v>4.3031912651899602E-2</v>
      </c>
      <c r="U8157">
        <f t="shared" si="3826"/>
        <v>-4.8259578239994791</v>
      </c>
      <c r="V8157">
        <f t="shared" si="3827"/>
        <v>90.903068832737603</v>
      </c>
      <c r="W8157">
        <f t="shared" si="3828"/>
        <v>0.50335135959999966</v>
      </c>
      <c r="X8157">
        <f t="shared" si="3829"/>
        <v>0.25084283506461741</v>
      </c>
      <c r="Y8157">
        <f t="shared" si="3830"/>
        <v>0.75585988413538185</v>
      </c>
      <c r="Z8157">
        <f t="shared" si="3831"/>
        <v>727.22455066190082</v>
      </c>
      <c r="AA8157">
        <f t="shared" si="3832"/>
        <v>1405.1740421761133</v>
      </c>
      <c r="AB8157">
        <f t="shared" si="3833"/>
        <v>171.29351054402832</v>
      </c>
      <c r="AC8157">
        <f t="shared" si="3834"/>
        <v>155.75344998755764</v>
      </c>
      <c r="AD8157">
        <f t="shared" si="3835"/>
        <v>-65.753449987557644</v>
      </c>
      <c r="AE8157">
        <f t="shared" si="3836"/>
        <v>2.5987775541421745E-3</v>
      </c>
      <c r="AF8157">
        <f t="shared" si="3837"/>
        <v>-65.750851210003503</v>
      </c>
      <c r="AG8157">
        <f t="shared" si="3838"/>
        <v>199.87730876498085</v>
      </c>
    </row>
    <row r="8158" spans="3:33" x14ac:dyDescent="0.3">
      <c r="C8158">
        <v>45660.983333325421</v>
      </c>
      <c r="D8158">
        <f t="shared" si="3810"/>
        <v>45660.983333325421</v>
      </c>
      <c r="E8158">
        <f t="shared" si="3839"/>
        <v>33.983333333333412</v>
      </c>
      <c r="F8158">
        <f t="shared" si="3811"/>
        <v>2460679.4833333255</v>
      </c>
      <c r="G8158">
        <f t="shared" si="3812"/>
        <v>0.25008852384190222</v>
      </c>
      <c r="H8158">
        <f t="shared" si="3813"/>
        <v>283.84586292021231</v>
      </c>
      <c r="I8158">
        <f t="shared" si="3814"/>
        <v>9360.478447123447</v>
      </c>
      <c r="J8158">
        <f t="shared" si="3815"/>
        <v>1.6698113104364278E-2</v>
      </c>
      <c r="K8158">
        <f t="shared" si="3816"/>
        <v>1.6318292444702495E-2</v>
      </c>
      <c r="L8158">
        <f t="shared" si="3817"/>
        <v>283.86218121265699</v>
      </c>
      <c r="M8158">
        <f t="shared" si="3818"/>
        <v>9360.4947654158914</v>
      </c>
      <c r="N8158">
        <f t="shared" si="3819"/>
        <v>0.98330349001781481</v>
      </c>
      <c r="O8158">
        <f t="shared" si="3820"/>
        <v>283.85637986614978</v>
      </c>
      <c r="P8158">
        <f t="shared" si="3821"/>
        <v>23.436038915892624</v>
      </c>
      <c r="Q8158">
        <f t="shared" si="3822"/>
        <v>23.438598221242209</v>
      </c>
      <c r="R8158">
        <f t="shared" si="3823"/>
        <v>-74.951806480093012</v>
      </c>
      <c r="S8158">
        <f t="shared" si="3824"/>
        <v>-22.717680660836432</v>
      </c>
      <c r="T8158">
        <f t="shared" si="3825"/>
        <v>4.3031912647164772E-2</v>
      </c>
      <c r="U8158">
        <f t="shared" si="3826"/>
        <v>-4.8278457721950998</v>
      </c>
      <c r="V8158">
        <f t="shared" si="3827"/>
        <v>90.903065938661427</v>
      </c>
      <c r="W8158">
        <f t="shared" si="3828"/>
        <v>0.50335267067513556</v>
      </c>
      <c r="X8158">
        <f t="shared" si="3829"/>
        <v>0.25084415417885381</v>
      </c>
      <c r="Y8158">
        <f t="shared" si="3830"/>
        <v>0.75586118717141737</v>
      </c>
      <c r="Z8158">
        <f t="shared" si="3831"/>
        <v>727.22452750929142</v>
      </c>
      <c r="AA8158">
        <f t="shared" si="3832"/>
        <v>1411.1721542279192</v>
      </c>
      <c r="AB8158">
        <f t="shared" si="3833"/>
        <v>172.79303855697981</v>
      </c>
      <c r="AC8158">
        <f t="shared" si="3834"/>
        <v>156.22438852380589</v>
      </c>
      <c r="AD8158">
        <f t="shared" si="3835"/>
        <v>-66.224388523805885</v>
      </c>
      <c r="AE8158">
        <f t="shared" si="3836"/>
        <v>2.5419399457549613E-3</v>
      </c>
      <c r="AF8158">
        <f t="shared" si="3837"/>
        <v>-66.221846583860128</v>
      </c>
      <c r="AG8158">
        <f t="shared" si="3838"/>
        <v>196.68069435043279</v>
      </c>
    </row>
    <row r="8159" spans="3:33" x14ac:dyDescent="0.3">
      <c r="C8159">
        <v>45660.987499992087</v>
      </c>
      <c r="D8159">
        <f t="shared" si="3810"/>
        <v>45660.987499992087</v>
      </c>
      <c r="E8159">
        <f t="shared" si="3839"/>
        <v>33.987500000000082</v>
      </c>
      <c r="F8159">
        <f t="shared" si="3811"/>
        <v>2460679.4874999919</v>
      </c>
      <c r="G8159">
        <f t="shared" si="3812"/>
        <v>0.25008863791901159</v>
      </c>
      <c r="H8159">
        <f t="shared" si="3813"/>
        <v>283.84996978398522</v>
      </c>
      <c r="I8159">
        <f t="shared" si="3814"/>
        <v>9360.4825537910365</v>
      </c>
      <c r="J8159">
        <f t="shared" si="3815"/>
        <v>1.6698113099561592E-2</v>
      </c>
      <c r="K8159">
        <f t="shared" si="3816"/>
        <v>1.6458354150641483E-2</v>
      </c>
      <c r="L8159">
        <f t="shared" si="3817"/>
        <v>283.86642813813586</v>
      </c>
      <c r="M8159">
        <f t="shared" si="3818"/>
        <v>9360.4990121451865</v>
      </c>
      <c r="N8159">
        <f t="shared" si="3819"/>
        <v>0.98330350040330916</v>
      </c>
      <c r="O8159">
        <f t="shared" si="3820"/>
        <v>283.86062681003102</v>
      </c>
      <c r="P8159">
        <f t="shared" si="3821"/>
        <v>23.436038914409149</v>
      </c>
      <c r="Q8159">
        <f t="shared" si="3822"/>
        <v>23.438598219988357</v>
      </c>
      <c r="R8159">
        <f t="shared" si="3823"/>
        <v>-74.947226975133731</v>
      </c>
      <c r="S8159">
        <f t="shared" si="3824"/>
        <v>-22.717242001620047</v>
      </c>
      <c r="T8159">
        <f t="shared" si="3825"/>
        <v>4.3031912642429816E-2</v>
      </c>
      <c r="U8159">
        <f t="shared" si="3826"/>
        <v>-4.8297336048645896</v>
      </c>
      <c r="V8159">
        <f t="shared" si="3827"/>
        <v>90.903063043796607</v>
      </c>
      <c r="W8159">
        <f t="shared" si="3828"/>
        <v>0.50335398167004486</v>
      </c>
      <c r="X8159">
        <f t="shared" si="3829"/>
        <v>0.25084547321505429</v>
      </c>
      <c r="Y8159">
        <f t="shared" si="3830"/>
        <v>0.75586249012503548</v>
      </c>
      <c r="Z8159">
        <f t="shared" si="3831"/>
        <v>727.22450435037285</v>
      </c>
      <c r="AA8159">
        <f t="shared" si="3832"/>
        <v>1417.1702663952528</v>
      </c>
      <c r="AB8159">
        <f t="shared" si="3833"/>
        <v>174.29256659881321</v>
      </c>
      <c r="AC8159">
        <f t="shared" si="3834"/>
        <v>156.613643901752</v>
      </c>
      <c r="AD8159">
        <f t="shared" si="3835"/>
        <v>-66.613643901751999</v>
      </c>
      <c r="AE8159">
        <f t="shared" si="3836"/>
        <v>2.4952708159305522E-3</v>
      </c>
      <c r="AF8159">
        <f t="shared" si="3837"/>
        <v>-66.611148630936071</v>
      </c>
      <c r="AG8159">
        <f t="shared" si="3838"/>
        <v>193.36235014179232</v>
      </c>
    </row>
    <row r="8160" spans="3:33" x14ac:dyDescent="0.3">
      <c r="C8160">
        <v>45660.991666658752</v>
      </c>
      <c r="D8160">
        <f t="shared" si="3810"/>
        <v>45660.991666658752</v>
      </c>
      <c r="E8160">
        <f t="shared" si="3839"/>
        <v>33.991666666666752</v>
      </c>
      <c r="F8160">
        <f t="shared" si="3811"/>
        <v>2460679.4916666588</v>
      </c>
      <c r="G8160">
        <f t="shared" si="3812"/>
        <v>0.25008875199613367</v>
      </c>
      <c r="H8160">
        <f t="shared" si="3813"/>
        <v>283.85407664821832</v>
      </c>
      <c r="I8160">
        <f t="shared" si="3814"/>
        <v>9360.4866604590807</v>
      </c>
      <c r="J8160">
        <f t="shared" si="3815"/>
        <v>1.6698113094758903E-2</v>
      </c>
      <c r="K8160">
        <f t="shared" si="3816"/>
        <v>1.6598415781959062E-2</v>
      </c>
      <c r="L8160">
        <f t="shared" si="3817"/>
        <v>283.8706750640003</v>
      </c>
      <c r="M8160">
        <f t="shared" si="3818"/>
        <v>9360.5032588748618</v>
      </c>
      <c r="N8160">
        <f t="shared" si="3819"/>
        <v>0.9833035108775221</v>
      </c>
      <c r="O8160">
        <f t="shared" si="3820"/>
        <v>283.86487375429778</v>
      </c>
      <c r="P8160">
        <f t="shared" si="3821"/>
        <v>23.436038912925671</v>
      </c>
      <c r="Q8160">
        <f t="shared" si="3822"/>
        <v>23.438598218734466</v>
      </c>
      <c r="R8160">
        <f t="shared" si="3823"/>
        <v>-74.942647499120426</v>
      </c>
      <c r="S8160">
        <f t="shared" si="3824"/>
        <v>-22.716803211976575</v>
      </c>
      <c r="T8160">
        <f t="shared" si="3825"/>
        <v>4.3031912637694694E-2</v>
      </c>
      <c r="U8160">
        <f t="shared" si="3826"/>
        <v>-4.8316213223951676</v>
      </c>
      <c r="V8160">
        <f t="shared" si="3827"/>
        <v>90.903060148142615</v>
      </c>
      <c r="W8160">
        <f t="shared" si="3828"/>
        <v>0.50335529258499667</v>
      </c>
      <c r="X8160">
        <f t="shared" si="3829"/>
        <v>0.25084679217348943</v>
      </c>
      <c r="Y8160">
        <f t="shared" si="3830"/>
        <v>0.75586379299650397</v>
      </c>
      <c r="Z8160">
        <f t="shared" si="3831"/>
        <v>727.22448118514092</v>
      </c>
      <c r="AA8160">
        <f t="shared" si="3832"/>
        <v>1423.1683786777285</v>
      </c>
      <c r="AB8160">
        <f t="shared" si="3833"/>
        <v>175.79209466943212</v>
      </c>
      <c r="AC8160">
        <f t="shared" si="3834"/>
        <v>156.9170710454554</v>
      </c>
      <c r="AD8160">
        <f t="shared" si="3835"/>
        <v>-66.917071045455401</v>
      </c>
      <c r="AE8160">
        <f t="shared" si="3836"/>
        <v>2.4590819033031932E-3</v>
      </c>
      <c r="AF8160">
        <f t="shared" si="3837"/>
        <v>-66.914611963552105</v>
      </c>
      <c r="AG8160">
        <f t="shared" si="3838"/>
        <v>189.94103820104519</v>
      </c>
    </row>
    <row r="8161" spans="3:33" x14ac:dyDescent="0.3">
      <c r="C8161">
        <v>45660.995833325418</v>
      </c>
      <c r="D8161">
        <f t="shared" si="3810"/>
        <v>45660.995833325418</v>
      </c>
      <c r="E8161">
        <f t="shared" si="3839"/>
        <v>33.995833333333422</v>
      </c>
      <c r="F8161">
        <f t="shared" si="3811"/>
        <v>2460679.4958333252</v>
      </c>
      <c r="G8161">
        <f t="shared" si="3812"/>
        <v>0.25008886607324299</v>
      </c>
      <c r="H8161">
        <f t="shared" si="3813"/>
        <v>283.85818351199123</v>
      </c>
      <c r="I8161">
        <f t="shared" si="3814"/>
        <v>9360.4907671266683</v>
      </c>
      <c r="J8161">
        <f t="shared" si="3815"/>
        <v>1.6698113089956213E-2</v>
      </c>
      <c r="K8161">
        <f t="shared" si="3816"/>
        <v>1.6738477306842345E-2</v>
      </c>
      <c r="L8161">
        <f t="shared" si="3817"/>
        <v>283.87492198929806</v>
      </c>
      <c r="M8161">
        <f t="shared" si="3818"/>
        <v>9360.507505603975</v>
      </c>
      <c r="N8161">
        <f t="shared" si="3819"/>
        <v>0.98330352144045197</v>
      </c>
      <c r="O8161">
        <f t="shared" si="3820"/>
        <v>283.86912069799786</v>
      </c>
      <c r="P8161">
        <f t="shared" si="3821"/>
        <v>23.436038911442196</v>
      </c>
      <c r="Q8161">
        <f t="shared" si="3822"/>
        <v>23.438598217480536</v>
      </c>
      <c r="R8161">
        <f t="shared" si="3823"/>
        <v>-74.938068053087719</v>
      </c>
      <c r="S8161">
        <f t="shared" si="3824"/>
        <v>-22.716364292008041</v>
      </c>
      <c r="T8161">
        <f t="shared" si="3825"/>
        <v>4.303191263295944E-2</v>
      </c>
      <c r="U8161">
        <f t="shared" si="3826"/>
        <v>-4.8335089243308307</v>
      </c>
      <c r="V8161">
        <f t="shared" si="3827"/>
        <v>90.903057251700119</v>
      </c>
      <c r="W8161">
        <f t="shared" si="3828"/>
        <v>0.50335660341967425</v>
      </c>
      <c r="X8161">
        <f t="shared" si="3829"/>
        <v>0.25084811105384058</v>
      </c>
      <c r="Y8161">
        <f t="shared" si="3830"/>
        <v>0.75586509578550798</v>
      </c>
      <c r="Z8161">
        <f t="shared" si="3831"/>
        <v>727.22445801360095</v>
      </c>
      <c r="AA8161">
        <f t="shared" si="3832"/>
        <v>1429.1664910757972</v>
      </c>
      <c r="AB8161">
        <f t="shared" si="3833"/>
        <v>177.29162276894931</v>
      </c>
      <c r="AC8161">
        <f t="shared" si="3834"/>
        <v>157.13124364883575</v>
      </c>
      <c r="AD8161">
        <f t="shared" si="3835"/>
        <v>-67.131243648835749</v>
      </c>
      <c r="AE8161">
        <f t="shared" si="3836"/>
        <v>2.4336364407569026E-3</v>
      </c>
      <c r="AF8161">
        <f t="shared" si="3837"/>
        <v>-67.128810012394993</v>
      </c>
      <c r="AG8161">
        <f t="shared" si="3838"/>
        <v>186.439730097302</v>
      </c>
    </row>
    <row r="8162" spans="3:33" x14ac:dyDescent="0.3">
      <c r="C8162">
        <v>45660.999999992084</v>
      </c>
      <c r="D8162">
        <f t="shared" si="3810"/>
        <v>45660.999999992084</v>
      </c>
      <c r="E8162">
        <f t="shared" si="3839"/>
        <v>34.000000000000092</v>
      </c>
      <c r="F8162">
        <f t="shared" si="3811"/>
        <v>2460679.4999999921</v>
      </c>
      <c r="G8162">
        <f t="shared" si="3812"/>
        <v>0.25008898015036507</v>
      </c>
      <c r="H8162">
        <f t="shared" si="3813"/>
        <v>283.86229037622252</v>
      </c>
      <c r="I8162">
        <f t="shared" si="3814"/>
        <v>9360.4948737947143</v>
      </c>
      <c r="J8162">
        <f t="shared" si="3815"/>
        <v>1.6698113085153524E-2</v>
      </c>
      <c r="K8162">
        <f t="shared" si="3816"/>
        <v>1.6878538755682918E-2</v>
      </c>
      <c r="L8162">
        <f t="shared" si="3817"/>
        <v>283.87916891497821</v>
      </c>
      <c r="M8162">
        <f t="shared" si="3818"/>
        <v>9360.5117523334702</v>
      </c>
      <c r="N8162">
        <f t="shared" si="3819"/>
        <v>0.98330353209210042</v>
      </c>
      <c r="O8162">
        <f t="shared" si="3820"/>
        <v>283.87336764208038</v>
      </c>
      <c r="P8162">
        <f t="shared" si="3821"/>
        <v>23.436038909958718</v>
      </c>
      <c r="Q8162">
        <f t="shared" si="3822"/>
        <v>23.43859821622657</v>
      </c>
      <c r="R8162">
        <f t="shared" si="3823"/>
        <v>-74.933488636020044</v>
      </c>
      <c r="S8162">
        <f t="shared" si="3824"/>
        <v>-22.71592524162001</v>
      </c>
      <c r="T8162">
        <f t="shared" si="3825"/>
        <v>4.3031912628224048E-2</v>
      </c>
      <c r="U8162">
        <f t="shared" si="3826"/>
        <v>-4.8353964110586602</v>
      </c>
      <c r="V8162">
        <f t="shared" si="3827"/>
        <v>90.903054354468622</v>
      </c>
      <c r="W8162">
        <f t="shared" si="3828"/>
        <v>0.50335791417434628</v>
      </c>
      <c r="X8162">
        <f t="shared" si="3829"/>
        <v>0.25084942985637787</v>
      </c>
      <c r="Y8162">
        <f t="shared" si="3830"/>
        <v>0.75586639849231463</v>
      </c>
      <c r="Z8162">
        <f t="shared" si="3831"/>
        <v>727.22443483574898</v>
      </c>
      <c r="AA8162">
        <f t="shared" si="3832"/>
        <v>1435.1646035890735</v>
      </c>
      <c r="AB8162">
        <f t="shared" si="3833"/>
        <v>178.79115089726838</v>
      </c>
      <c r="AC8162">
        <f t="shared" si="3834"/>
        <v>157.25363342134131</v>
      </c>
      <c r="AD8162">
        <f t="shared" si="3835"/>
        <v>-67.253633421341306</v>
      </c>
      <c r="AE8162">
        <f t="shared" si="3836"/>
        <v>2.4191315706439281E-3</v>
      </c>
      <c r="AF8162">
        <f t="shared" si="3837"/>
        <v>-67.251214289770658</v>
      </c>
      <c r="AG8162">
        <f t="shared" si="3838"/>
        <v>182.8849373737643</v>
      </c>
    </row>
    <row r="8163" spans="3:33" x14ac:dyDescent="0.3">
      <c r="C8163">
        <v>45661.004166658749</v>
      </c>
      <c r="D8163">
        <f t="shared" si="3810"/>
        <v>45661.004166658749</v>
      </c>
      <c r="E8163">
        <f t="shared" si="3839"/>
        <v>34.004166666666762</v>
      </c>
      <c r="F8163">
        <f t="shared" si="3811"/>
        <v>2460679.504166659</v>
      </c>
      <c r="G8163">
        <f t="shared" si="3812"/>
        <v>0.25008909422748715</v>
      </c>
      <c r="H8163">
        <f t="shared" si="3813"/>
        <v>283.86639724045381</v>
      </c>
      <c r="I8163">
        <f t="shared" si="3814"/>
        <v>9360.4989804627603</v>
      </c>
      <c r="J8163">
        <f t="shared" si="3815"/>
        <v>1.6698113080350834E-2</v>
      </c>
      <c r="K8163">
        <f t="shared" si="3816"/>
        <v>1.7018600112107873E-2</v>
      </c>
      <c r="L8163">
        <f t="shared" si="3817"/>
        <v>283.88341584056593</v>
      </c>
      <c r="M8163">
        <f t="shared" si="3818"/>
        <v>9360.5159990628727</v>
      </c>
      <c r="N8163">
        <f t="shared" si="3819"/>
        <v>0.98330354283246646</v>
      </c>
      <c r="O8163">
        <f t="shared" si="3820"/>
        <v>283.87761458607042</v>
      </c>
      <c r="P8163">
        <f t="shared" si="3821"/>
        <v>23.436038908475243</v>
      </c>
      <c r="Q8163">
        <f t="shared" si="3822"/>
        <v>23.438598214972565</v>
      </c>
      <c r="R8163">
        <f t="shared" si="3823"/>
        <v>-74.928909248437563</v>
      </c>
      <c r="S8163">
        <f t="shared" si="3824"/>
        <v>-22.715486060865206</v>
      </c>
      <c r="T8163">
        <f t="shared" si="3825"/>
        <v>4.3031912623488502E-2</v>
      </c>
      <c r="U8163">
        <f t="shared" si="3826"/>
        <v>-4.8372837823337127</v>
      </c>
      <c r="V8163">
        <f t="shared" si="3827"/>
        <v>90.90305145644848</v>
      </c>
      <c r="W8163">
        <f t="shared" si="3828"/>
        <v>0.50335922484884277</v>
      </c>
      <c r="X8163">
        <f t="shared" si="3829"/>
        <v>0.25085074858093032</v>
      </c>
      <c r="Y8163">
        <f t="shared" si="3830"/>
        <v>0.75586770111675516</v>
      </c>
      <c r="Z8163">
        <f t="shared" si="3831"/>
        <v>727.22441165158784</v>
      </c>
      <c r="AA8163">
        <f t="shared" si="3832"/>
        <v>1.1627162178047001</v>
      </c>
      <c r="AB8163">
        <f t="shared" si="3833"/>
        <v>-179.70932094554882</v>
      </c>
      <c r="AC8163">
        <f t="shared" si="3834"/>
        <v>157.28275264830103</v>
      </c>
      <c r="AD8163">
        <f t="shared" si="3835"/>
        <v>-67.282752648301027</v>
      </c>
      <c r="AE8163">
        <f t="shared" si="3836"/>
        <v>2.415684372210423E-3</v>
      </c>
      <c r="AF8163">
        <f t="shared" si="3837"/>
        <v>-67.280336963928818</v>
      </c>
      <c r="AG8163">
        <f t="shared" si="3838"/>
        <v>179.3056735370609</v>
      </c>
    </row>
    <row r="8164" spans="3:33" x14ac:dyDescent="0.3">
      <c r="C8164">
        <v>45661.008333325415</v>
      </c>
      <c r="D8164">
        <f t="shared" si="3810"/>
        <v>45661.008333325415</v>
      </c>
      <c r="E8164">
        <f t="shared" si="3839"/>
        <v>34.008333333333432</v>
      </c>
      <c r="F8164">
        <f t="shared" si="3811"/>
        <v>2460679.5083333254</v>
      </c>
      <c r="G8164">
        <f t="shared" si="3812"/>
        <v>0.25008920830459647</v>
      </c>
      <c r="H8164">
        <f t="shared" si="3813"/>
        <v>283.87050410422671</v>
      </c>
      <c r="I8164">
        <f t="shared" si="3814"/>
        <v>9360.5030871303461</v>
      </c>
      <c r="J8164">
        <f t="shared" si="3815"/>
        <v>1.6698113075548145E-2</v>
      </c>
      <c r="K8164">
        <f t="shared" si="3816"/>
        <v>1.7158661359688961E-2</v>
      </c>
      <c r="L8164">
        <f t="shared" si="3817"/>
        <v>283.88766276558641</v>
      </c>
      <c r="M8164">
        <f t="shared" si="3818"/>
        <v>9360.5202457917057</v>
      </c>
      <c r="N8164">
        <f t="shared" si="3819"/>
        <v>0.98330355366154898</v>
      </c>
      <c r="O8164">
        <f t="shared" si="3820"/>
        <v>283.88186152949328</v>
      </c>
      <c r="P8164">
        <f t="shared" si="3821"/>
        <v>23.436038906991765</v>
      </c>
      <c r="Q8164">
        <f t="shared" si="3822"/>
        <v>23.438598213718521</v>
      </c>
      <c r="R8164">
        <f t="shared" si="3823"/>
        <v>-74.924329890859838</v>
      </c>
      <c r="S8164">
        <f t="shared" si="3824"/>
        <v>-22.715046749796393</v>
      </c>
      <c r="T8164">
        <f t="shared" si="3825"/>
        <v>4.3031912618752818E-2</v>
      </c>
      <c r="U8164">
        <f t="shared" si="3826"/>
        <v>-4.8391710379108179</v>
      </c>
      <c r="V8164">
        <f t="shared" si="3827"/>
        <v>90.903048557640147</v>
      </c>
      <c r="W8164">
        <f t="shared" si="3828"/>
        <v>0.50336053544299364</v>
      </c>
      <c r="X8164">
        <f t="shared" si="3829"/>
        <v>0.25085206722732656</v>
      </c>
      <c r="Y8164">
        <f t="shared" si="3830"/>
        <v>0.75586900365866072</v>
      </c>
      <c r="Z8164">
        <f t="shared" si="3831"/>
        <v>727.22438846112118</v>
      </c>
      <c r="AA8164">
        <f t="shared" si="3832"/>
        <v>7.1608289622381562</v>
      </c>
      <c r="AB8164">
        <f t="shared" si="3833"/>
        <v>-178.20979275944046</v>
      </c>
      <c r="AC8164">
        <f t="shared" si="3834"/>
        <v>157.21824221782646</v>
      </c>
      <c r="AD8164">
        <f t="shared" si="3835"/>
        <v>-67.218242217826457</v>
      </c>
      <c r="AE8164">
        <f t="shared" si="3836"/>
        <v>2.4233232379624425E-3</v>
      </c>
      <c r="AF8164">
        <f t="shared" si="3837"/>
        <v>-67.215818894588494</v>
      </c>
      <c r="AG8164">
        <f t="shared" si="3838"/>
        <v>175.73213352682444</v>
      </c>
    </row>
    <row r="8165" spans="3:33" x14ac:dyDescent="0.3">
      <c r="C8165">
        <v>45661.012499992081</v>
      </c>
      <c r="D8165">
        <f t="shared" si="3810"/>
        <v>45661.012499992081</v>
      </c>
      <c r="E8165">
        <f t="shared" si="3839"/>
        <v>34.012500000000102</v>
      </c>
      <c r="F8165">
        <f t="shared" si="3811"/>
        <v>2460679.5124999923</v>
      </c>
      <c r="G8165">
        <f t="shared" si="3812"/>
        <v>0.25008932238171855</v>
      </c>
      <c r="H8165">
        <f t="shared" si="3813"/>
        <v>283.87461096845982</v>
      </c>
      <c r="I8165">
        <f t="shared" si="3814"/>
        <v>9360.5071937983921</v>
      </c>
      <c r="J8165">
        <f t="shared" si="3815"/>
        <v>1.6698113070745455E-2</v>
      </c>
      <c r="K8165">
        <f t="shared" si="3816"/>
        <v>1.7298722528984182E-2</v>
      </c>
      <c r="L8165">
        <f t="shared" si="3817"/>
        <v>283.89190969098883</v>
      </c>
      <c r="M8165">
        <f t="shared" si="3818"/>
        <v>9360.5244925209208</v>
      </c>
      <c r="N8165">
        <f t="shared" si="3819"/>
        <v>0.9833035645793502</v>
      </c>
      <c r="O8165">
        <f t="shared" si="3820"/>
        <v>283.88610847329801</v>
      </c>
      <c r="P8165">
        <f t="shared" si="3821"/>
        <v>23.43603890550829</v>
      </c>
      <c r="Q8165">
        <f t="shared" si="3822"/>
        <v>23.438598212464441</v>
      </c>
      <c r="R8165">
        <f t="shared" si="3823"/>
        <v>-74.919750562271602</v>
      </c>
      <c r="S8165">
        <f t="shared" si="3824"/>
        <v>-22.714607308319049</v>
      </c>
      <c r="T8165">
        <f t="shared" si="3825"/>
        <v>4.3031912614016989E-2</v>
      </c>
      <c r="U8165">
        <f t="shared" si="3826"/>
        <v>-4.8410581781777049</v>
      </c>
      <c r="V8165">
        <f t="shared" si="3827"/>
        <v>90.903045658043055</v>
      </c>
      <c r="W8165">
        <f t="shared" si="3828"/>
        <v>0.5033618459570679</v>
      </c>
      <c r="X8165">
        <f t="shared" si="3829"/>
        <v>0.25085338579583721</v>
      </c>
      <c r="Y8165">
        <f t="shared" si="3830"/>
        <v>0.75587030611829853</v>
      </c>
      <c r="Z8165">
        <f t="shared" si="3831"/>
        <v>727.22436526434444</v>
      </c>
      <c r="AA8165">
        <f t="shared" si="3832"/>
        <v>13.158941821966437</v>
      </c>
      <c r="AB8165">
        <f t="shared" si="3833"/>
        <v>-176.71026454450839</v>
      </c>
      <c r="AC8165">
        <f t="shared" si="3834"/>
        <v>157.06089332351712</v>
      </c>
      <c r="AD8165">
        <f t="shared" si="3835"/>
        <v>-67.060893323517121</v>
      </c>
      <c r="AE8165">
        <f t="shared" si="3836"/>
        <v>2.4419857482497866E-3</v>
      </c>
      <c r="AF8165">
        <f t="shared" si="3837"/>
        <v>-67.058451337768872</v>
      </c>
      <c r="AG8165">
        <f t="shared" si="3838"/>
        <v>172.1942336332279</v>
      </c>
    </row>
    <row r="8166" spans="3:33" x14ac:dyDescent="0.3">
      <c r="C8166">
        <v>45661.016666658747</v>
      </c>
      <c r="D8166">
        <f t="shared" si="3810"/>
        <v>45661.016666658747</v>
      </c>
      <c r="E8166">
        <f t="shared" si="3839"/>
        <v>34.016666666666772</v>
      </c>
      <c r="F8166">
        <f t="shared" si="3811"/>
        <v>2460679.5166666587</v>
      </c>
      <c r="G8166">
        <f t="shared" si="3812"/>
        <v>0.25008943645882786</v>
      </c>
      <c r="H8166">
        <f t="shared" si="3813"/>
        <v>283.87871783223272</v>
      </c>
      <c r="I8166">
        <f t="shared" si="3814"/>
        <v>9360.5113004659779</v>
      </c>
      <c r="J8166">
        <f t="shared" si="3815"/>
        <v>1.6698113065942766E-2</v>
      </c>
      <c r="K8166">
        <f t="shared" si="3816"/>
        <v>1.7438783587903149E-2</v>
      </c>
      <c r="L8166">
        <f t="shared" si="3817"/>
        <v>283.89615661582064</v>
      </c>
      <c r="M8166">
        <f t="shared" si="3818"/>
        <v>9360.5287392495666</v>
      </c>
      <c r="N8166">
        <f t="shared" si="3819"/>
        <v>0.98330357558586756</v>
      </c>
      <c r="O8166">
        <f t="shared" si="3820"/>
        <v>283.8903554165322</v>
      </c>
      <c r="P8166">
        <f t="shared" si="3821"/>
        <v>23.436038904024812</v>
      </c>
      <c r="Q8166">
        <f t="shared" si="3822"/>
        <v>23.438598211210319</v>
      </c>
      <c r="R8166">
        <f t="shared" si="3823"/>
        <v>-74.915171263707592</v>
      </c>
      <c r="S8166">
        <f t="shared" si="3824"/>
        <v>-22.714167736535373</v>
      </c>
      <c r="T8166">
        <f t="shared" si="3825"/>
        <v>4.303191260928102E-2</v>
      </c>
      <c r="U8166">
        <f t="shared" si="3826"/>
        <v>-4.8429452026773525</v>
      </c>
      <c r="V8166">
        <f t="shared" si="3827"/>
        <v>90.903042757657914</v>
      </c>
      <c r="W8166">
        <f t="shared" si="3828"/>
        <v>0.50336315639074813</v>
      </c>
      <c r="X8166">
        <f t="shared" si="3829"/>
        <v>0.25085470428614282</v>
      </c>
      <c r="Y8166">
        <f t="shared" si="3830"/>
        <v>0.7558716084953534</v>
      </c>
      <c r="Z8166">
        <f t="shared" si="3831"/>
        <v>727.22434206126331</v>
      </c>
      <c r="AA8166">
        <f t="shared" si="3832"/>
        <v>19.157054797477031</v>
      </c>
      <c r="AB8166">
        <f t="shared" si="3833"/>
        <v>-175.21073630063074</v>
      </c>
      <c r="AC8166">
        <f t="shared" si="3834"/>
        <v>156.8125998486961</v>
      </c>
      <c r="AD8166">
        <f t="shared" si="3835"/>
        <v>-66.812599848696095</v>
      </c>
      <c r="AE8166">
        <f t="shared" si="3836"/>
        <v>2.471523336145337E-3</v>
      </c>
      <c r="AF8166">
        <f t="shared" si="3837"/>
        <v>-66.810128325359955</v>
      </c>
      <c r="AG8166">
        <f t="shared" si="3838"/>
        <v>168.72018467702401</v>
      </c>
    </row>
    <row r="8167" spans="3:33" x14ac:dyDescent="0.3">
      <c r="C8167">
        <v>45661.020833325412</v>
      </c>
      <c r="D8167">
        <f t="shared" si="3810"/>
        <v>45661.020833325412</v>
      </c>
      <c r="E8167">
        <f t="shared" si="3839"/>
        <v>34.020833333333442</v>
      </c>
      <c r="F8167">
        <f t="shared" si="3811"/>
        <v>2460679.5208333256</v>
      </c>
      <c r="G8167">
        <f t="shared" si="3812"/>
        <v>0.25008955053594994</v>
      </c>
      <c r="H8167">
        <f t="shared" si="3813"/>
        <v>283.88282469646401</v>
      </c>
      <c r="I8167">
        <f t="shared" si="3814"/>
        <v>9360.5154071340257</v>
      </c>
      <c r="J8167">
        <f t="shared" si="3815"/>
        <v>1.6698113061140076E-2</v>
      </c>
      <c r="K8167">
        <f t="shared" si="3816"/>
        <v>1.7578844567059413E-2</v>
      </c>
      <c r="L8167">
        <f t="shared" si="3817"/>
        <v>283.9004035410311</v>
      </c>
      <c r="M8167">
        <f t="shared" si="3818"/>
        <v>9360.5329859785925</v>
      </c>
      <c r="N8167">
        <f t="shared" si="3819"/>
        <v>0.9833035866811034</v>
      </c>
      <c r="O8167">
        <f t="shared" si="3820"/>
        <v>283.89460236014497</v>
      </c>
      <c r="P8167">
        <f t="shared" si="3821"/>
        <v>23.436038902541338</v>
      </c>
      <c r="Q8167">
        <f t="shared" si="3822"/>
        <v>23.438598209956165</v>
      </c>
      <c r="R8167">
        <f t="shared" si="3823"/>
        <v>-74.910591994152369</v>
      </c>
      <c r="S8167">
        <f t="shared" si="3824"/>
        <v>-22.713728034350783</v>
      </c>
      <c r="T8167">
        <f t="shared" si="3825"/>
        <v>4.3031912604544899E-2</v>
      </c>
      <c r="U8167">
        <f t="shared" si="3826"/>
        <v>-4.8448321117976683</v>
      </c>
      <c r="V8167">
        <f t="shared" si="3827"/>
        <v>90.903039856484185</v>
      </c>
      <c r="W8167">
        <f t="shared" si="3828"/>
        <v>0.50336446674430391</v>
      </c>
      <c r="X8167">
        <f t="shared" si="3829"/>
        <v>0.25085602269851448</v>
      </c>
      <c r="Y8167">
        <f t="shared" si="3830"/>
        <v>0.75587291079009333</v>
      </c>
      <c r="Z8167">
        <f t="shared" si="3831"/>
        <v>727.22431885187348</v>
      </c>
      <c r="AA8167">
        <f t="shared" si="3832"/>
        <v>25.155167888362485</v>
      </c>
      <c r="AB8167">
        <f t="shared" si="3833"/>
        <v>-173.71120802790938</v>
      </c>
      <c r="AC8167">
        <f t="shared" si="3834"/>
        <v>156.47624795787854</v>
      </c>
      <c r="AD8167">
        <f t="shared" si="3835"/>
        <v>-66.476247957878542</v>
      </c>
      <c r="AE8167">
        <f t="shared" si="3836"/>
        <v>2.511712106176013E-3</v>
      </c>
      <c r="AF8167">
        <f t="shared" si="3837"/>
        <v>-66.473736245772372</v>
      </c>
      <c r="AG8167">
        <f t="shared" si="3838"/>
        <v>165.3352640608914</v>
      </c>
    </row>
    <row r="8168" spans="3:33" x14ac:dyDescent="0.3">
      <c r="C8168">
        <v>45661.024999992078</v>
      </c>
      <c r="D8168">
        <f t="shared" si="3810"/>
        <v>45661.024999992078</v>
      </c>
      <c r="E8168">
        <f t="shared" si="3839"/>
        <v>34.025000000000112</v>
      </c>
      <c r="F8168">
        <f t="shared" si="3811"/>
        <v>2460679.524999992</v>
      </c>
      <c r="G8168">
        <f t="shared" si="3812"/>
        <v>0.25008966461305931</v>
      </c>
      <c r="H8168">
        <f t="shared" si="3813"/>
        <v>283.88693156023874</v>
      </c>
      <c r="I8168">
        <f t="shared" si="3814"/>
        <v>9360.5195138016134</v>
      </c>
      <c r="J8168">
        <f t="shared" si="3815"/>
        <v>1.669811305633739E-2</v>
      </c>
      <c r="K8168">
        <f t="shared" si="3816"/>
        <v>1.7718905434307024E-2</v>
      </c>
      <c r="L8168">
        <f t="shared" si="3817"/>
        <v>283.90465046567306</v>
      </c>
      <c r="M8168">
        <f t="shared" si="3818"/>
        <v>9360.5372327070472</v>
      </c>
      <c r="N8168">
        <f t="shared" si="3819"/>
        <v>0.98330359786505539</v>
      </c>
      <c r="O8168">
        <f t="shared" si="3820"/>
        <v>283.89884930318931</v>
      </c>
      <c r="P8168">
        <f t="shared" si="3821"/>
        <v>23.436038901057863</v>
      </c>
      <c r="Q8168">
        <f t="shared" si="3822"/>
        <v>23.438598208701972</v>
      </c>
      <c r="R8168">
        <f t="shared" si="3823"/>
        <v>-74.906012754634929</v>
      </c>
      <c r="S8168">
        <f t="shared" si="3824"/>
        <v>-22.713288201866987</v>
      </c>
      <c r="T8168">
        <f t="shared" si="3825"/>
        <v>4.3031912599808653E-2</v>
      </c>
      <c r="U8168">
        <f t="shared" si="3826"/>
        <v>-4.8467189050831712</v>
      </c>
      <c r="V8168">
        <f t="shared" si="3827"/>
        <v>90.903036954522605</v>
      </c>
      <c r="W8168">
        <f t="shared" si="3828"/>
        <v>0.50336577701741891</v>
      </c>
      <c r="X8168">
        <f t="shared" si="3829"/>
        <v>0.25085734103263391</v>
      </c>
      <c r="Y8168">
        <f t="shared" si="3830"/>
        <v>0.75587421300220392</v>
      </c>
      <c r="Z8168">
        <f t="shared" si="3831"/>
        <v>727.22429563618084</v>
      </c>
      <c r="AA8168">
        <f t="shared" si="3832"/>
        <v>31.153281095073908</v>
      </c>
      <c r="AB8168">
        <f t="shared" si="3833"/>
        <v>-172.21167972623152</v>
      </c>
      <c r="AC8168">
        <f t="shared" si="3834"/>
        <v>156.05555737736745</v>
      </c>
      <c r="AD8168">
        <f t="shared" si="3835"/>
        <v>-66.05555737736745</v>
      </c>
      <c r="AE8168">
        <f t="shared" si="3836"/>
        <v>2.5622683960858732E-3</v>
      </c>
      <c r="AF8168">
        <f t="shared" si="3837"/>
        <v>-66.052995108971359</v>
      </c>
      <c r="AG8168">
        <f t="shared" si="3838"/>
        <v>162.06091045470896</v>
      </c>
    </row>
    <row r="8169" spans="3:33" x14ac:dyDescent="0.3">
      <c r="C8169">
        <v>45661.029166658744</v>
      </c>
      <c r="D8169">
        <f t="shared" si="3810"/>
        <v>45661.029166658744</v>
      </c>
      <c r="E8169">
        <f t="shared" si="3839"/>
        <v>34.029166666666782</v>
      </c>
      <c r="F8169">
        <f t="shared" si="3811"/>
        <v>2460679.5291666589</v>
      </c>
      <c r="G8169">
        <f t="shared" si="3812"/>
        <v>0.2500897786901814</v>
      </c>
      <c r="H8169">
        <f t="shared" si="3813"/>
        <v>283.89103842447184</v>
      </c>
      <c r="I8169">
        <f t="shared" si="3814"/>
        <v>9360.5236204696594</v>
      </c>
      <c r="J8169">
        <f t="shared" si="3815"/>
        <v>1.6698113051534701E-2</v>
      </c>
      <c r="K8169">
        <f t="shared" si="3816"/>
        <v>1.7858966220148445E-2</v>
      </c>
      <c r="L8169">
        <f t="shared" si="3817"/>
        <v>283.908897390692</v>
      </c>
      <c r="M8169">
        <f t="shared" si="3818"/>
        <v>9360.5414794358803</v>
      </c>
      <c r="N8169">
        <f t="shared" si="3819"/>
        <v>0.98330360913772596</v>
      </c>
      <c r="O8169">
        <f t="shared" si="3820"/>
        <v>283.90309624661057</v>
      </c>
      <c r="P8169">
        <f t="shared" si="3821"/>
        <v>23.436038899574385</v>
      </c>
      <c r="Q8169">
        <f t="shared" si="3822"/>
        <v>23.438598207447736</v>
      </c>
      <c r="R8169">
        <f t="shared" si="3823"/>
        <v>-74.901433544143842</v>
      </c>
      <c r="S8169">
        <f t="shared" si="3824"/>
        <v>-22.712848238989725</v>
      </c>
      <c r="T8169">
        <f t="shared" si="3825"/>
        <v>4.3031912595072247E-2</v>
      </c>
      <c r="U8169">
        <f t="shared" si="3826"/>
        <v>-4.8486055829201149</v>
      </c>
      <c r="V8169">
        <f t="shared" si="3827"/>
        <v>90.903034051772593</v>
      </c>
      <c r="W8169">
        <f t="shared" si="3828"/>
        <v>0.50336708721036116</v>
      </c>
      <c r="X8169">
        <f t="shared" si="3829"/>
        <v>0.2508586592887706</v>
      </c>
      <c r="Y8169">
        <f t="shared" si="3830"/>
        <v>0.75587551513195173</v>
      </c>
      <c r="Z8169">
        <f t="shared" si="3831"/>
        <v>727.22427241418075</v>
      </c>
      <c r="AA8169">
        <f t="shared" si="3832"/>
        <v>37.151394417247502</v>
      </c>
      <c r="AB8169">
        <f t="shared" si="3833"/>
        <v>-170.71215139568812</v>
      </c>
      <c r="AC8169">
        <f t="shared" si="3834"/>
        <v>155.55489353413012</v>
      </c>
      <c r="AD8169">
        <f t="shared" si="3835"/>
        <v>-65.554893534130116</v>
      </c>
      <c r="AE8169">
        <f t="shared" si="3836"/>
        <v>2.6228672180911546E-3</v>
      </c>
      <c r="AF8169">
        <f t="shared" si="3837"/>
        <v>-65.552270666912023</v>
      </c>
      <c r="AG8169">
        <f t="shared" si="3838"/>
        <v>158.9142020055283</v>
      </c>
    </row>
    <row r="8170" spans="3:33" x14ac:dyDescent="0.3">
      <c r="C8170">
        <v>45661.033333325409</v>
      </c>
      <c r="D8170">
        <f t="shared" si="3810"/>
        <v>45661.033333325409</v>
      </c>
      <c r="E8170">
        <f t="shared" si="3839"/>
        <v>34.033333333333452</v>
      </c>
      <c r="F8170">
        <f t="shared" si="3811"/>
        <v>2460679.5333333253</v>
      </c>
      <c r="G8170">
        <f t="shared" si="3812"/>
        <v>0.25008989276729071</v>
      </c>
      <c r="H8170">
        <f t="shared" si="3813"/>
        <v>283.89514528824475</v>
      </c>
      <c r="I8170">
        <f t="shared" si="3814"/>
        <v>9360.5277271372452</v>
      </c>
      <c r="J8170">
        <f t="shared" si="3815"/>
        <v>1.6698113046732011E-2</v>
      </c>
      <c r="K8170">
        <f t="shared" si="3816"/>
        <v>1.7999026892548866E-2</v>
      </c>
      <c r="L8170">
        <f t="shared" si="3817"/>
        <v>283.91314431513729</v>
      </c>
      <c r="M8170">
        <f t="shared" si="3818"/>
        <v>9360.5457261641386</v>
      </c>
      <c r="N8170">
        <f t="shared" si="3819"/>
        <v>0.98330362049911224</v>
      </c>
      <c r="O8170">
        <f t="shared" si="3820"/>
        <v>283.90734318945823</v>
      </c>
      <c r="P8170">
        <f t="shared" si="3821"/>
        <v>23.43603889809091</v>
      </c>
      <c r="Q8170">
        <f t="shared" si="3822"/>
        <v>23.438598206193468</v>
      </c>
      <c r="R8170">
        <f t="shared" si="3823"/>
        <v>-74.896854363711896</v>
      </c>
      <c r="S8170">
        <f t="shared" si="3824"/>
        <v>-22.71240814582114</v>
      </c>
      <c r="T8170">
        <f t="shared" si="3825"/>
        <v>4.3031912590335716E-2</v>
      </c>
      <c r="U8170">
        <f t="shared" si="3826"/>
        <v>-4.8504921448523772</v>
      </c>
      <c r="V8170">
        <f t="shared" si="3827"/>
        <v>90.903031148234916</v>
      </c>
      <c r="W8170">
        <f t="shared" si="3828"/>
        <v>0.50336839732281413</v>
      </c>
      <c r="X8170">
        <f t="shared" si="3829"/>
        <v>0.25085997746660604</v>
      </c>
      <c r="Y8170">
        <f t="shared" si="3830"/>
        <v>0.75587681717902222</v>
      </c>
      <c r="Z8170">
        <f t="shared" si="3831"/>
        <v>727.22424918587933</v>
      </c>
      <c r="AA8170">
        <f t="shared" si="3832"/>
        <v>43.149507855319825</v>
      </c>
      <c r="AB8170">
        <f t="shared" si="3833"/>
        <v>-169.21262303617004</v>
      </c>
      <c r="AC8170">
        <f t="shared" si="3834"/>
        <v>154.97907051839468</v>
      </c>
      <c r="AD8170">
        <f t="shared" si="3835"/>
        <v>-64.979070518394678</v>
      </c>
      <c r="AE8170">
        <f t="shared" si="3836"/>
        <v>2.6931616459671863E-3</v>
      </c>
      <c r="AF8170">
        <f t="shared" si="3837"/>
        <v>-64.976377356748714</v>
      </c>
      <c r="AG8170">
        <f t="shared" si="3838"/>
        <v>155.90771360679116</v>
      </c>
    </row>
    <row r="8171" spans="3:33" x14ac:dyDescent="0.3">
      <c r="C8171">
        <v>45661.037499992075</v>
      </c>
      <c r="D8171">
        <f t="shared" si="3810"/>
        <v>45661.037499992075</v>
      </c>
      <c r="E8171">
        <f t="shared" si="3839"/>
        <v>34.037500000000122</v>
      </c>
      <c r="F8171">
        <f t="shared" si="3811"/>
        <v>2460679.5374999922</v>
      </c>
      <c r="G8171">
        <f t="shared" si="3812"/>
        <v>0.25009000684441279</v>
      </c>
      <c r="H8171">
        <f t="shared" si="3813"/>
        <v>283.89925215247604</v>
      </c>
      <c r="I8171">
        <f t="shared" si="3814"/>
        <v>9360.5318338052912</v>
      </c>
      <c r="J8171">
        <f t="shared" si="3815"/>
        <v>1.6698113041929322E-2</v>
      </c>
      <c r="K8171">
        <f t="shared" si="3816"/>
        <v>1.8139087482066246E-2</v>
      </c>
      <c r="L8171">
        <f t="shared" si="3817"/>
        <v>283.91739123995808</v>
      </c>
      <c r="M8171">
        <f t="shared" si="3818"/>
        <v>9360.5499728927734</v>
      </c>
      <c r="N8171">
        <f t="shared" si="3819"/>
        <v>0.98330363194921699</v>
      </c>
      <c r="O8171">
        <f t="shared" si="3820"/>
        <v>283.9115901326814</v>
      </c>
      <c r="P8171">
        <f t="shared" si="3821"/>
        <v>23.436038896607432</v>
      </c>
      <c r="Q8171">
        <f t="shared" si="3822"/>
        <v>23.438598204939158</v>
      </c>
      <c r="R8171">
        <f t="shared" si="3823"/>
        <v>-74.892275212323582</v>
      </c>
      <c r="S8171">
        <f t="shared" si="3824"/>
        <v>-22.711967922266517</v>
      </c>
      <c r="T8171">
        <f t="shared" si="3825"/>
        <v>4.3031912585599019E-2</v>
      </c>
      <c r="U8171">
        <f t="shared" si="3826"/>
        <v>-4.8523785912675486</v>
      </c>
      <c r="V8171">
        <f t="shared" si="3827"/>
        <v>90.903028243908992</v>
      </c>
      <c r="W8171">
        <f t="shared" si="3828"/>
        <v>0.50336970735504694</v>
      </c>
      <c r="X8171">
        <f t="shared" si="3829"/>
        <v>0.25086129556641085</v>
      </c>
      <c r="Y8171">
        <f t="shared" si="3830"/>
        <v>0.75587811914368297</v>
      </c>
      <c r="Z8171">
        <f t="shared" si="3831"/>
        <v>727.22422595127193</v>
      </c>
      <c r="AA8171">
        <f t="shared" si="3832"/>
        <v>49.147621408905252</v>
      </c>
      <c r="AB8171">
        <f t="shared" si="3833"/>
        <v>-167.71309464777369</v>
      </c>
      <c r="AC8171">
        <f t="shared" si="3834"/>
        <v>154.33316228743863</v>
      </c>
      <c r="AD8171">
        <f t="shared" si="3835"/>
        <v>-64.333162287438626</v>
      </c>
      <c r="AE8171">
        <f t="shared" si="3836"/>
        <v>2.7728014718039875E-3</v>
      </c>
      <c r="AF8171">
        <f t="shared" si="3837"/>
        <v>-64.330389485966819</v>
      </c>
      <c r="AG8171">
        <f t="shared" si="3838"/>
        <v>153.04969696088892</v>
      </c>
    </row>
    <row r="8172" spans="3:33" x14ac:dyDescent="0.3">
      <c r="C8172">
        <v>45661.041666658741</v>
      </c>
      <c r="D8172">
        <f t="shared" si="3810"/>
        <v>45661.041666658741</v>
      </c>
      <c r="E8172">
        <f t="shared" si="3839"/>
        <v>34.041666666666792</v>
      </c>
      <c r="F8172">
        <f t="shared" si="3811"/>
        <v>2460679.5416666586</v>
      </c>
      <c r="G8172">
        <f t="shared" si="3812"/>
        <v>0.25009012092152211</v>
      </c>
      <c r="H8172">
        <f t="shared" si="3813"/>
        <v>283.90335901624894</v>
      </c>
      <c r="I8172">
        <f t="shared" si="3814"/>
        <v>9360.535940472877</v>
      </c>
      <c r="J8172">
        <f t="shared" si="3815"/>
        <v>1.6698113037126632E-2</v>
      </c>
      <c r="K8172">
        <f t="shared" si="3816"/>
        <v>1.8279147956610224E-2</v>
      </c>
      <c r="L8172">
        <f t="shared" si="3817"/>
        <v>283.92163816420555</v>
      </c>
      <c r="M8172">
        <f t="shared" si="3818"/>
        <v>9360.5542196208335</v>
      </c>
      <c r="N8172">
        <f t="shared" si="3819"/>
        <v>0.98330364348803767</v>
      </c>
      <c r="O8172">
        <f t="shared" si="3820"/>
        <v>283.91583707533118</v>
      </c>
      <c r="P8172">
        <f t="shared" si="3821"/>
        <v>23.436038895123957</v>
      </c>
      <c r="Q8172">
        <f t="shared" si="3822"/>
        <v>23.438598203684812</v>
      </c>
      <c r="R8172">
        <f t="shared" si="3823"/>
        <v>-74.88769609101</v>
      </c>
      <c r="S8172">
        <f t="shared" si="3824"/>
        <v>-22.711527568427893</v>
      </c>
      <c r="T8172">
        <f t="shared" si="3825"/>
        <v>4.3031912580862197E-2</v>
      </c>
      <c r="U8172">
        <f t="shared" si="3826"/>
        <v>-4.8542649217099374</v>
      </c>
      <c r="V8172">
        <f t="shared" si="3827"/>
        <v>90.903025338795558</v>
      </c>
      <c r="W8172">
        <f t="shared" si="3828"/>
        <v>0.50337101730674305</v>
      </c>
      <c r="X8172">
        <f t="shared" si="3829"/>
        <v>0.25086261358786649</v>
      </c>
      <c r="Y8172">
        <f t="shared" si="3830"/>
        <v>0.75587942102561967</v>
      </c>
      <c r="Z8172">
        <f t="shared" si="3831"/>
        <v>727.22420271036447</v>
      </c>
      <c r="AA8172">
        <f t="shared" si="3832"/>
        <v>55.145735078469443</v>
      </c>
      <c r="AB8172">
        <f t="shared" si="3833"/>
        <v>-166.21356623038264</v>
      </c>
      <c r="AC8172">
        <f t="shared" si="3834"/>
        <v>153.62233488510898</v>
      </c>
      <c r="AD8172">
        <f t="shared" si="3835"/>
        <v>-63.622334885108984</v>
      </c>
      <c r="AE8172">
        <f t="shared" si="3836"/>
        <v>2.861449917999317E-3</v>
      </c>
      <c r="AF8172">
        <f t="shared" si="3837"/>
        <v>-63.619473435190983</v>
      </c>
      <c r="AG8172">
        <f t="shared" si="3838"/>
        <v>150.34449740741701</v>
      </c>
    </row>
    <row r="8173" spans="3:33" x14ac:dyDescent="0.3">
      <c r="C8173">
        <v>45661.045833325406</v>
      </c>
      <c r="D8173">
        <f t="shared" si="3810"/>
        <v>45661.045833325406</v>
      </c>
      <c r="E8173">
        <f t="shared" si="3839"/>
        <v>34.045833333333462</v>
      </c>
      <c r="F8173">
        <f t="shared" si="3811"/>
        <v>2460679.5458333255</v>
      </c>
      <c r="G8173">
        <f t="shared" si="3812"/>
        <v>0.25009023499864419</v>
      </c>
      <c r="H8173">
        <f t="shared" si="3813"/>
        <v>283.90746588048023</v>
      </c>
      <c r="I8173">
        <f t="shared" si="3814"/>
        <v>9360.540047140923</v>
      </c>
      <c r="J8173">
        <f t="shared" si="3815"/>
        <v>1.6698113032323943E-2</v>
      </c>
      <c r="K8173">
        <f t="shared" si="3816"/>
        <v>1.8419208346738752E-2</v>
      </c>
      <c r="L8173">
        <f t="shared" si="3817"/>
        <v>283.92588508882699</v>
      </c>
      <c r="M8173">
        <f t="shared" si="3818"/>
        <v>9360.55846634927</v>
      </c>
      <c r="N8173">
        <f t="shared" si="3819"/>
        <v>0.98330365511557638</v>
      </c>
      <c r="O8173">
        <f t="shared" si="3820"/>
        <v>283.920084018355</v>
      </c>
      <c r="P8173">
        <f t="shared" si="3821"/>
        <v>23.436038893640479</v>
      </c>
      <c r="Q8173">
        <f t="shared" si="3822"/>
        <v>23.438598202430427</v>
      </c>
      <c r="R8173">
        <f t="shared" si="3823"/>
        <v>-74.883116998757529</v>
      </c>
      <c r="S8173">
        <f t="shared" si="3824"/>
        <v>-22.711087084210689</v>
      </c>
      <c r="T8173">
        <f t="shared" si="3825"/>
        <v>4.3031912576125216E-2</v>
      </c>
      <c r="U8173">
        <f t="shared" si="3826"/>
        <v>-4.8561511365665142</v>
      </c>
      <c r="V8173">
        <f t="shared" si="3827"/>
        <v>90.903022432894062</v>
      </c>
      <c r="W8173">
        <f t="shared" si="3828"/>
        <v>0.50337232717817115</v>
      </c>
      <c r="X8173">
        <f t="shared" si="3829"/>
        <v>0.2508639315312432</v>
      </c>
      <c r="Y8173">
        <f t="shared" si="3830"/>
        <v>0.75588072282509911</v>
      </c>
      <c r="Z8173">
        <f t="shared" si="3831"/>
        <v>727.2241794631525</v>
      </c>
      <c r="AA8173">
        <f t="shared" si="3832"/>
        <v>61.143848863619496</v>
      </c>
      <c r="AB8173">
        <f t="shared" si="3833"/>
        <v>-164.71403778409513</v>
      </c>
      <c r="AC8173">
        <f t="shared" si="3834"/>
        <v>152.851707158724</v>
      </c>
      <c r="AD8173">
        <f t="shared" si="3835"/>
        <v>-62.851707158723997</v>
      </c>
      <c r="AE8173">
        <f t="shared" si="3836"/>
        <v>2.9587977131763769E-3</v>
      </c>
      <c r="AF8173">
        <f t="shared" si="3837"/>
        <v>-62.84874836101082</v>
      </c>
      <c r="AG8173">
        <f t="shared" si="3838"/>
        <v>147.79311404885186</v>
      </c>
    </row>
    <row r="8174" spans="3:33" x14ac:dyDescent="0.3">
      <c r="C8174">
        <v>45661.049999992072</v>
      </c>
      <c r="D8174">
        <f t="shared" si="3810"/>
        <v>45661.049999992072</v>
      </c>
      <c r="E8174">
        <f t="shared" si="3839"/>
        <v>34.050000000000132</v>
      </c>
      <c r="F8174">
        <f t="shared" si="3811"/>
        <v>2460679.5499999919</v>
      </c>
      <c r="G8174">
        <f t="shared" si="3812"/>
        <v>0.2500903490757535</v>
      </c>
      <c r="H8174">
        <f t="shared" si="3813"/>
        <v>283.91157274425495</v>
      </c>
      <c r="I8174">
        <f t="shared" si="3814"/>
        <v>9360.5441538085106</v>
      </c>
      <c r="J8174">
        <f t="shared" si="3815"/>
        <v>1.6698113027521253E-2</v>
      </c>
      <c r="K8174">
        <f t="shared" si="3816"/>
        <v>1.8559268620417093E-2</v>
      </c>
      <c r="L8174">
        <f t="shared" si="3817"/>
        <v>283.93013201287539</v>
      </c>
      <c r="M8174">
        <f t="shared" si="3818"/>
        <v>9360.5627130771318</v>
      </c>
      <c r="N8174">
        <f t="shared" si="3819"/>
        <v>0.98330366683183057</v>
      </c>
      <c r="O8174">
        <f t="shared" si="3820"/>
        <v>283.92433096080578</v>
      </c>
      <c r="P8174">
        <f t="shared" si="3821"/>
        <v>23.436038892157004</v>
      </c>
      <c r="Q8174">
        <f t="shared" si="3822"/>
        <v>23.438598201176006</v>
      </c>
      <c r="R8174">
        <f t="shared" si="3823"/>
        <v>-74.87853793659508</v>
      </c>
      <c r="S8174">
        <f t="shared" si="3824"/>
        <v>-22.710646469716789</v>
      </c>
      <c r="T8174">
        <f t="shared" si="3825"/>
        <v>4.3031912571388116E-2</v>
      </c>
      <c r="U8174">
        <f t="shared" si="3826"/>
        <v>-4.8580372353824082</v>
      </c>
      <c r="V8174">
        <f t="shared" si="3827"/>
        <v>90.903019526205227</v>
      </c>
      <c r="W8174">
        <f t="shared" si="3828"/>
        <v>0.5033736369690156</v>
      </c>
      <c r="X8174">
        <f t="shared" si="3829"/>
        <v>0.25086524939622329</v>
      </c>
      <c r="Y8174">
        <f t="shared" si="3830"/>
        <v>0.75588202454180786</v>
      </c>
      <c r="Z8174">
        <f t="shared" si="3831"/>
        <v>727.22415620964182</v>
      </c>
      <c r="AA8174">
        <f t="shared" si="3832"/>
        <v>67.141962764806522</v>
      </c>
      <c r="AB8174">
        <f t="shared" si="3833"/>
        <v>-163.21450930879837</v>
      </c>
      <c r="AC8174">
        <f t="shared" si="3834"/>
        <v>152.02624263824393</v>
      </c>
      <c r="AD8174">
        <f t="shared" si="3835"/>
        <v>-62.026242638243929</v>
      </c>
      <c r="AE8174">
        <f t="shared" si="3836"/>
        <v>3.0645743151067901E-3</v>
      </c>
      <c r="AF8174">
        <f t="shared" si="3837"/>
        <v>-62.023178063928825</v>
      </c>
      <c r="AG8174">
        <f t="shared" si="3838"/>
        <v>145.39381913457356</v>
      </c>
    </row>
    <row r="8175" spans="3:33" x14ac:dyDescent="0.3">
      <c r="C8175">
        <v>45661.054166658738</v>
      </c>
      <c r="D8175">
        <f t="shared" si="3810"/>
        <v>45661.054166658738</v>
      </c>
      <c r="E8175">
        <f t="shared" si="3839"/>
        <v>34.054166666666802</v>
      </c>
      <c r="F8175">
        <f t="shared" si="3811"/>
        <v>2460679.5541666588</v>
      </c>
      <c r="G8175">
        <f t="shared" si="3812"/>
        <v>0.25009046315287559</v>
      </c>
      <c r="H8175">
        <f t="shared" si="3813"/>
        <v>283.91567960848442</v>
      </c>
      <c r="I8175">
        <f t="shared" si="3814"/>
        <v>9360.5482604765566</v>
      </c>
      <c r="J8175">
        <f t="shared" si="3815"/>
        <v>1.6698113022718564E-2</v>
      </c>
      <c r="K8175">
        <f t="shared" si="3816"/>
        <v>1.8699328808092035E-2</v>
      </c>
      <c r="L8175">
        <f t="shared" si="3817"/>
        <v>283.93437893729254</v>
      </c>
      <c r="M8175">
        <f t="shared" si="3818"/>
        <v>9360.5669598053646</v>
      </c>
      <c r="N8175">
        <f t="shared" si="3819"/>
        <v>0.98330367863680324</v>
      </c>
      <c r="O8175">
        <f t="shared" si="3820"/>
        <v>283.9285779036253</v>
      </c>
      <c r="P8175">
        <f t="shared" si="3821"/>
        <v>23.436038890673526</v>
      </c>
      <c r="Q8175">
        <f t="shared" si="3822"/>
        <v>23.438598199921543</v>
      </c>
      <c r="R8175">
        <f t="shared" si="3823"/>
        <v>-74.873958903515216</v>
      </c>
      <c r="S8175">
        <f t="shared" si="3824"/>
        <v>-22.710205724852152</v>
      </c>
      <c r="T8175">
        <f t="shared" si="3825"/>
        <v>4.3031912566650829E-2</v>
      </c>
      <c r="U8175">
        <f t="shared" si="3826"/>
        <v>-4.859923218542396</v>
      </c>
      <c r="V8175">
        <f t="shared" si="3827"/>
        <v>90.9030166187285</v>
      </c>
      <c r="W8175">
        <f t="shared" si="3828"/>
        <v>0.5033749466795433</v>
      </c>
      <c r="X8175">
        <f t="shared" si="3829"/>
        <v>0.25086656718307526</v>
      </c>
      <c r="Y8175">
        <f t="shared" si="3830"/>
        <v>0.75588332617601139</v>
      </c>
      <c r="Z8175">
        <f t="shared" si="3831"/>
        <v>727.224132949828</v>
      </c>
      <c r="AA8175">
        <f t="shared" si="3832"/>
        <v>73.140076781652169</v>
      </c>
      <c r="AB8175">
        <f t="shared" si="3833"/>
        <v>-161.71498080458696</v>
      </c>
      <c r="AC8175">
        <f t="shared" si="3834"/>
        <v>151.15067157137747</v>
      </c>
      <c r="AD8175">
        <f t="shared" si="3835"/>
        <v>-61.150671571377472</v>
      </c>
      <c r="AE8175">
        <f t="shared" si="3836"/>
        <v>3.1785564239160315E-3</v>
      </c>
      <c r="AF8175">
        <f t="shared" si="3837"/>
        <v>-61.147493014953554</v>
      </c>
      <c r="AG8175">
        <f t="shared" si="3838"/>
        <v>143.14277145020492</v>
      </c>
    </row>
    <row r="8176" spans="3:33" x14ac:dyDescent="0.3">
      <c r="C8176">
        <v>45661.058333325404</v>
      </c>
      <c r="D8176">
        <f t="shared" si="3810"/>
        <v>45661.058333325404</v>
      </c>
      <c r="E8176">
        <f t="shared" si="3839"/>
        <v>34.058333333333472</v>
      </c>
      <c r="F8176">
        <f t="shared" si="3811"/>
        <v>2460679.5583333252</v>
      </c>
      <c r="G8176">
        <f t="shared" si="3812"/>
        <v>0.25009057722998496</v>
      </c>
      <c r="H8176">
        <f t="shared" si="3813"/>
        <v>283.91978647226097</v>
      </c>
      <c r="I8176">
        <f t="shared" si="3814"/>
        <v>9360.5523671441442</v>
      </c>
      <c r="J8176">
        <f t="shared" si="3815"/>
        <v>1.6698113017915878E-2</v>
      </c>
      <c r="K8176">
        <f t="shared" si="3816"/>
        <v>1.8839388877784444E-2</v>
      </c>
      <c r="L8176">
        <f t="shared" si="3817"/>
        <v>283.93862586113875</v>
      </c>
      <c r="M8176">
        <f t="shared" si="3818"/>
        <v>9360.5712065330226</v>
      </c>
      <c r="N8176">
        <f t="shared" si="3819"/>
        <v>0.98330369053049116</v>
      </c>
      <c r="O8176">
        <f t="shared" si="3820"/>
        <v>283.93282484587388</v>
      </c>
      <c r="P8176">
        <f t="shared" si="3821"/>
        <v>23.436038889190051</v>
      </c>
      <c r="Q8176">
        <f t="shared" si="3822"/>
        <v>23.438598198667048</v>
      </c>
      <c r="R8176">
        <f t="shared" si="3823"/>
        <v>-74.869379900538959</v>
      </c>
      <c r="S8176">
        <f t="shared" si="3824"/>
        <v>-22.709764849717963</v>
      </c>
      <c r="T8176">
        <f t="shared" si="3825"/>
        <v>4.3031912561913445E-2</v>
      </c>
      <c r="U8176">
        <f t="shared" si="3826"/>
        <v>-4.8618090855941984</v>
      </c>
      <c r="V8176">
        <f t="shared" si="3827"/>
        <v>90.90301371046462</v>
      </c>
      <c r="W8176">
        <f t="shared" si="3828"/>
        <v>0.5033762563094405</v>
      </c>
      <c r="X8176">
        <f t="shared" si="3829"/>
        <v>0.25086788489148321</v>
      </c>
      <c r="Y8176">
        <f t="shared" si="3830"/>
        <v>0.75588462772739784</v>
      </c>
      <c r="Z8176">
        <f t="shared" si="3831"/>
        <v>727.22410968371696</v>
      </c>
      <c r="AA8176">
        <f t="shared" si="3832"/>
        <v>79.138190914600273</v>
      </c>
      <c r="AB8176">
        <f t="shared" si="3833"/>
        <v>-160.21545227134993</v>
      </c>
      <c r="AC8176">
        <f t="shared" si="3834"/>
        <v>150.22943975116075</v>
      </c>
      <c r="AD8176">
        <f t="shared" si="3835"/>
        <v>-60.229439751160754</v>
      </c>
      <c r="AE8176">
        <f t="shared" si="3836"/>
        <v>3.300574159740615E-3</v>
      </c>
      <c r="AF8176">
        <f t="shared" si="3837"/>
        <v>-60.226139177001016</v>
      </c>
      <c r="AG8176">
        <f t="shared" si="3838"/>
        <v>141.03457983831902</v>
      </c>
    </row>
    <row r="8177" spans="3:33" x14ac:dyDescent="0.3">
      <c r="C8177">
        <v>45661.062499992069</v>
      </c>
      <c r="D8177">
        <f t="shared" si="3810"/>
        <v>45661.062499992069</v>
      </c>
      <c r="E8177">
        <f t="shared" si="3839"/>
        <v>34.062500000000142</v>
      </c>
      <c r="F8177">
        <f t="shared" si="3811"/>
        <v>2460679.5624999921</v>
      </c>
      <c r="G8177">
        <f t="shared" si="3812"/>
        <v>0.25009069130710704</v>
      </c>
      <c r="H8177">
        <f t="shared" si="3813"/>
        <v>283.92389333649226</v>
      </c>
      <c r="I8177">
        <f t="shared" si="3814"/>
        <v>9360.5564738121902</v>
      </c>
      <c r="J8177">
        <f t="shared" si="3815"/>
        <v>1.6698113013113188E-2</v>
      </c>
      <c r="K8177">
        <f t="shared" si="3816"/>
        <v>1.8979448859941035E-2</v>
      </c>
      <c r="L8177">
        <f t="shared" si="3817"/>
        <v>283.94287278535222</v>
      </c>
      <c r="M8177">
        <f t="shared" si="3818"/>
        <v>9360.5754532610499</v>
      </c>
      <c r="N8177">
        <f t="shared" si="3819"/>
        <v>0.983303702512897</v>
      </c>
      <c r="O8177">
        <f t="shared" si="3820"/>
        <v>283.93707178848967</v>
      </c>
      <c r="P8177">
        <f t="shared" si="3821"/>
        <v>23.436038887706573</v>
      </c>
      <c r="Q8177">
        <f t="shared" si="3822"/>
        <v>23.438598197412507</v>
      </c>
      <c r="R8177">
        <f t="shared" si="3823"/>
        <v>-74.864800926662681</v>
      </c>
      <c r="S8177">
        <f t="shared" si="3824"/>
        <v>-22.709323844220481</v>
      </c>
      <c r="T8177">
        <f t="shared" si="3825"/>
        <v>4.3031912557175887E-2</v>
      </c>
      <c r="U8177">
        <f t="shared" si="3826"/>
        <v>-4.8636948369213542</v>
      </c>
      <c r="V8177">
        <f t="shared" si="3827"/>
        <v>90.903010801413032</v>
      </c>
      <c r="W8177">
        <f t="shared" si="3828"/>
        <v>0.5033775658589732</v>
      </c>
      <c r="X8177">
        <f t="shared" si="3829"/>
        <v>0.2508692025217148</v>
      </c>
      <c r="Y8177">
        <f t="shared" si="3830"/>
        <v>0.75588592919623165</v>
      </c>
      <c r="Z8177">
        <f t="shared" si="3831"/>
        <v>727.22408641130426</v>
      </c>
      <c r="AA8177">
        <f t="shared" si="3832"/>
        <v>85.136305163279758</v>
      </c>
      <c r="AB8177">
        <f t="shared" si="3833"/>
        <v>-158.71592370918006</v>
      </c>
      <c r="AC8177">
        <f t="shared" si="3834"/>
        <v>149.26667961048685</v>
      </c>
      <c r="AD8177">
        <f t="shared" si="3835"/>
        <v>-59.266679610486847</v>
      </c>
      <c r="AE8177">
        <f t="shared" si="3836"/>
        <v>3.4305153928463044E-3</v>
      </c>
      <c r="AF8177">
        <f t="shared" si="3837"/>
        <v>-59.263249095094004</v>
      </c>
      <c r="AG8177">
        <f t="shared" si="3838"/>
        <v>139.06279238136381</v>
      </c>
    </row>
    <row r="8178" spans="3:33" x14ac:dyDescent="0.3">
      <c r="C8178">
        <v>45661.066666658735</v>
      </c>
      <c r="D8178">
        <f t="shared" si="3810"/>
        <v>45661.066666658735</v>
      </c>
      <c r="E8178">
        <f t="shared" si="3839"/>
        <v>34.066666666666812</v>
      </c>
      <c r="F8178">
        <f t="shared" si="3811"/>
        <v>2460679.566666659</v>
      </c>
      <c r="G8178">
        <f t="shared" si="3812"/>
        <v>0.25009080538422912</v>
      </c>
      <c r="H8178">
        <f t="shared" si="3813"/>
        <v>283.92800020072536</v>
      </c>
      <c r="I8178">
        <f t="shared" si="3814"/>
        <v>9360.5605804802362</v>
      </c>
      <c r="J8178">
        <f t="shared" si="3815"/>
        <v>1.6698113008310499E-2</v>
      </c>
      <c r="K8178">
        <f t="shared" si="3816"/>
        <v>1.9119508738189173E-2</v>
      </c>
      <c r="L8178">
        <f t="shared" si="3817"/>
        <v>283.94711970946355</v>
      </c>
      <c r="M8178">
        <f t="shared" si="3818"/>
        <v>9360.5796999889753</v>
      </c>
      <c r="N8178">
        <f t="shared" si="3819"/>
        <v>0.98330371458401977</v>
      </c>
      <c r="O8178">
        <f t="shared" si="3820"/>
        <v>283.94131873100338</v>
      </c>
      <c r="P8178">
        <f t="shared" si="3821"/>
        <v>23.436038886223098</v>
      </c>
      <c r="Q8178">
        <f t="shared" si="3822"/>
        <v>23.438598196157937</v>
      </c>
      <c r="R8178">
        <f t="shared" si="3823"/>
        <v>-74.860221982400276</v>
      </c>
      <c r="S8178">
        <f t="shared" si="3824"/>
        <v>-22.708882708412109</v>
      </c>
      <c r="T8178">
        <f t="shared" si="3825"/>
        <v>4.3031912552438212E-2</v>
      </c>
      <c r="U8178">
        <f t="shared" si="3826"/>
        <v>-4.8655804722808931</v>
      </c>
      <c r="V8178">
        <f t="shared" si="3827"/>
        <v>90.90300789157412</v>
      </c>
      <c r="W8178">
        <f t="shared" si="3828"/>
        <v>0.50337887532797276</v>
      </c>
      <c r="X8178">
        <f t="shared" si="3829"/>
        <v>0.25087052007360022</v>
      </c>
      <c r="Y8178">
        <f t="shared" si="3830"/>
        <v>0.7558872305823453</v>
      </c>
      <c r="Z8178">
        <f t="shared" si="3831"/>
        <v>727.22406313259296</v>
      </c>
      <c r="AA8178">
        <f t="shared" si="3832"/>
        <v>91.134419527930731</v>
      </c>
      <c r="AB8178">
        <f t="shared" si="3833"/>
        <v>-157.21639511801732</v>
      </c>
      <c r="AC8178">
        <f t="shared" si="3834"/>
        <v>148.26619878273146</v>
      </c>
      <c r="AD8178">
        <f t="shared" si="3835"/>
        <v>-58.266198782731465</v>
      </c>
      <c r="AE8178">
        <f t="shared" si="3836"/>
        <v>3.5683287426688253E-3</v>
      </c>
      <c r="AF8178">
        <f t="shared" si="3837"/>
        <v>-58.262630453988798</v>
      </c>
      <c r="AG8178">
        <f t="shared" si="3838"/>
        <v>137.22030194333024</v>
      </c>
    </row>
    <row r="8179" spans="3:33" x14ac:dyDescent="0.3">
      <c r="C8179">
        <v>45661.070833325401</v>
      </c>
      <c r="D8179">
        <f t="shared" si="3810"/>
        <v>45661.070833325401</v>
      </c>
      <c r="E8179">
        <f t="shared" si="3839"/>
        <v>34.070833333333482</v>
      </c>
      <c r="F8179">
        <f t="shared" si="3811"/>
        <v>2460679.5708333254</v>
      </c>
      <c r="G8179">
        <f t="shared" si="3812"/>
        <v>0.25009091946133843</v>
      </c>
      <c r="H8179">
        <f t="shared" si="3813"/>
        <v>283.93210706449645</v>
      </c>
      <c r="I8179">
        <f t="shared" si="3814"/>
        <v>9360.5646871478239</v>
      </c>
      <c r="J8179">
        <f t="shared" si="3815"/>
        <v>1.6698113003507809E-2</v>
      </c>
      <c r="K8179">
        <f t="shared" si="3816"/>
        <v>1.9259568496156235E-2</v>
      </c>
      <c r="L8179">
        <f t="shared" si="3817"/>
        <v>283.95136663299263</v>
      </c>
      <c r="M8179">
        <f t="shared" si="3818"/>
        <v>9360.5839467163205</v>
      </c>
      <c r="N8179">
        <f t="shared" si="3819"/>
        <v>0.98330372674385746</v>
      </c>
      <c r="O8179">
        <f t="shared" si="3820"/>
        <v>283.94556567293483</v>
      </c>
      <c r="P8179">
        <f t="shared" si="3821"/>
        <v>23.43603888473962</v>
      </c>
      <c r="Q8179">
        <f t="shared" si="3822"/>
        <v>23.438598194903321</v>
      </c>
      <c r="R8179">
        <f t="shared" si="3823"/>
        <v>-74.855643068277345</v>
      </c>
      <c r="S8179">
        <f t="shared" si="3824"/>
        <v>-22.708441442346388</v>
      </c>
      <c r="T8179">
        <f t="shared" si="3825"/>
        <v>4.3031912547700356E-2</v>
      </c>
      <c r="U8179">
        <f t="shared" si="3826"/>
        <v>-4.8674659914263998</v>
      </c>
      <c r="V8179">
        <f t="shared" si="3827"/>
        <v>90.903004980948324</v>
      </c>
      <c r="W8179">
        <f t="shared" si="3828"/>
        <v>0.50338018471626833</v>
      </c>
      <c r="X8179">
        <f t="shared" si="3829"/>
        <v>0.2508718375469674</v>
      </c>
      <c r="Y8179">
        <f t="shared" si="3830"/>
        <v>0.75588853188556926</v>
      </c>
      <c r="Z8179">
        <f t="shared" si="3831"/>
        <v>727.2240398475866</v>
      </c>
      <c r="AA8179">
        <f t="shared" si="3832"/>
        <v>97.132534008786024</v>
      </c>
      <c r="AB8179">
        <f t="shared" si="3833"/>
        <v>-155.71686649780349</v>
      </c>
      <c r="AC8179">
        <f t="shared" si="3834"/>
        <v>147.23148163806542</v>
      </c>
      <c r="AD8179">
        <f t="shared" si="3835"/>
        <v>-57.231481638065418</v>
      </c>
      <c r="AE8179">
        <f t="shared" si="3836"/>
        <v>3.7140257350066941E-3</v>
      </c>
      <c r="AF8179">
        <f t="shared" si="3837"/>
        <v>-57.22776761233041</v>
      </c>
      <c r="AG8179">
        <f t="shared" si="3838"/>
        <v>135.49966920502948</v>
      </c>
    </row>
    <row r="8180" spans="3:33" x14ac:dyDescent="0.3">
      <c r="C8180">
        <v>45661.074999992066</v>
      </c>
      <c r="D8180">
        <f t="shared" si="3810"/>
        <v>45661.074999992066</v>
      </c>
      <c r="E8180">
        <f t="shared" si="3839"/>
        <v>34.075000000000152</v>
      </c>
      <c r="F8180">
        <f t="shared" si="3811"/>
        <v>2460679.5749999923</v>
      </c>
      <c r="G8180">
        <f t="shared" si="3812"/>
        <v>0.25009103353846052</v>
      </c>
      <c r="H8180">
        <f t="shared" si="3813"/>
        <v>283.93621392872956</v>
      </c>
      <c r="I8180">
        <f t="shared" si="3814"/>
        <v>9360.568793815868</v>
      </c>
      <c r="J8180">
        <f t="shared" si="3815"/>
        <v>1.669811299870512E-2</v>
      </c>
      <c r="K8180">
        <f t="shared" si="3816"/>
        <v>1.9399628164233372E-2</v>
      </c>
      <c r="L8180">
        <f t="shared" si="3817"/>
        <v>283.95561355689381</v>
      </c>
      <c r="M8180">
        <f t="shared" si="3818"/>
        <v>9360.5881934440331</v>
      </c>
      <c r="N8180">
        <f t="shared" si="3819"/>
        <v>0.9833037389924133</v>
      </c>
      <c r="O8180">
        <f t="shared" si="3820"/>
        <v>283.94981261523839</v>
      </c>
      <c r="P8180">
        <f t="shared" si="3821"/>
        <v>23.436038883256145</v>
      </c>
      <c r="Q8180">
        <f t="shared" si="3822"/>
        <v>23.438598193648673</v>
      </c>
      <c r="R8180">
        <f t="shared" si="3823"/>
        <v>-74.851064183272811</v>
      </c>
      <c r="S8180">
        <f t="shared" si="3824"/>
        <v>-22.708000045927839</v>
      </c>
      <c r="T8180">
        <f t="shared" si="3825"/>
        <v>4.3031912542962382E-2</v>
      </c>
      <c r="U8180">
        <f t="shared" si="3826"/>
        <v>-4.8693513947462819</v>
      </c>
      <c r="V8180">
        <f t="shared" si="3827"/>
        <v>90.903002069535091</v>
      </c>
      <c r="W8180">
        <f t="shared" si="3828"/>
        <v>0.50338149402412935</v>
      </c>
      <c r="X8180">
        <f t="shared" si="3829"/>
        <v>0.25087315494208745</v>
      </c>
      <c r="Y8180">
        <f t="shared" si="3830"/>
        <v>0.75588983310617119</v>
      </c>
      <c r="Z8180">
        <f t="shared" si="3831"/>
        <v>727.22401655628073</v>
      </c>
      <c r="AA8180">
        <f t="shared" si="3832"/>
        <v>103.13064860547456</v>
      </c>
      <c r="AB8180">
        <f t="shared" si="3833"/>
        <v>-154.21733784863136</v>
      </c>
      <c r="AC8180">
        <f t="shared" si="3834"/>
        <v>146.16569991648737</v>
      </c>
      <c r="AD8180">
        <f t="shared" si="3835"/>
        <v>-56.16569991648737</v>
      </c>
      <c r="AE8180">
        <f t="shared" si="3836"/>
        <v>3.8676825525639958E-3</v>
      </c>
      <c r="AF8180">
        <f t="shared" si="3837"/>
        <v>-56.161832233934803</v>
      </c>
      <c r="AG8180">
        <f t="shared" si="3838"/>
        <v>133.89337058113574</v>
      </c>
    </row>
    <row r="8181" spans="3:33" x14ac:dyDescent="0.3">
      <c r="C8181">
        <v>45661.079166658732</v>
      </c>
      <c r="D8181">
        <f t="shared" si="3810"/>
        <v>45661.079166658732</v>
      </c>
      <c r="E8181">
        <f t="shared" si="3839"/>
        <v>34.079166666666822</v>
      </c>
      <c r="F8181">
        <f t="shared" si="3811"/>
        <v>2460679.5791666587</v>
      </c>
      <c r="G8181">
        <f t="shared" si="3812"/>
        <v>0.25009114761556983</v>
      </c>
      <c r="H8181">
        <f t="shared" si="3813"/>
        <v>283.94032079250246</v>
      </c>
      <c r="I8181">
        <f t="shared" si="3814"/>
        <v>9360.5729004834557</v>
      </c>
      <c r="J8181">
        <f t="shared" si="3815"/>
        <v>1.669811299390243E-2</v>
      </c>
      <c r="K8181">
        <f t="shared" si="3816"/>
        <v>1.9539687710552603E-2</v>
      </c>
      <c r="L8181">
        <f t="shared" si="3817"/>
        <v>283.95986048021302</v>
      </c>
      <c r="M8181">
        <f t="shared" si="3818"/>
        <v>9360.5924401711654</v>
      </c>
      <c r="N8181">
        <f t="shared" si="3819"/>
        <v>0.98330375132968395</v>
      </c>
      <c r="O8181">
        <f t="shared" si="3820"/>
        <v>283.95405955695998</v>
      </c>
      <c r="P8181">
        <f t="shared" si="3821"/>
        <v>23.436038881772667</v>
      </c>
      <c r="Q8181">
        <f t="shared" si="3822"/>
        <v>23.438598192393982</v>
      </c>
      <c r="R8181">
        <f t="shared" si="3823"/>
        <v>-74.846485328423128</v>
      </c>
      <c r="S8181">
        <f t="shared" si="3824"/>
        <v>-22.707558519259287</v>
      </c>
      <c r="T8181">
        <f t="shared" si="3825"/>
        <v>4.3031912538224255E-2</v>
      </c>
      <c r="U8181">
        <f t="shared" si="3826"/>
        <v>-4.8712366817843318</v>
      </c>
      <c r="V8181">
        <f t="shared" si="3827"/>
        <v>90.902999157335117</v>
      </c>
      <c r="W8181">
        <f t="shared" si="3828"/>
        <v>0.50338280325123919</v>
      </c>
      <c r="X8181">
        <f t="shared" si="3829"/>
        <v>0.25087447225864162</v>
      </c>
      <c r="Y8181">
        <f t="shared" si="3830"/>
        <v>0.7558911342438368</v>
      </c>
      <c r="Z8181">
        <f t="shared" si="3831"/>
        <v>727.22399325868093</v>
      </c>
      <c r="AA8181">
        <f t="shared" si="3832"/>
        <v>109.12876331844018</v>
      </c>
      <c r="AB8181">
        <f t="shared" si="3833"/>
        <v>-152.71780917038996</v>
      </c>
      <c r="AC8181">
        <f t="shared" si="3834"/>
        <v>145.07172930304782</v>
      </c>
      <c r="AD8181">
        <f t="shared" si="3835"/>
        <v>-55.071729303047817</v>
      </c>
      <c r="AE8181">
        <f t="shared" si="3836"/>
        <v>4.0294417517780087E-3</v>
      </c>
      <c r="AF8181">
        <f t="shared" si="3837"/>
        <v>-55.067699861296042</v>
      </c>
      <c r="AG8181">
        <f t="shared" si="3838"/>
        <v>132.39398145220287</v>
      </c>
    </row>
    <row r="8182" spans="3:33" x14ac:dyDescent="0.3">
      <c r="C8182">
        <v>45661.083333325398</v>
      </c>
      <c r="D8182">
        <f t="shared" si="3810"/>
        <v>45661.083333325398</v>
      </c>
      <c r="E8182">
        <f t="shared" si="3839"/>
        <v>34.083333333333492</v>
      </c>
      <c r="F8182">
        <f t="shared" si="3811"/>
        <v>2460679.5833333256</v>
      </c>
      <c r="G8182">
        <f t="shared" si="3812"/>
        <v>0.25009126169269191</v>
      </c>
      <c r="H8182">
        <f t="shared" si="3813"/>
        <v>283.94442765673557</v>
      </c>
      <c r="I8182">
        <f t="shared" si="3814"/>
        <v>9360.5770071514999</v>
      </c>
      <c r="J8182">
        <f t="shared" si="3815"/>
        <v>1.6698112989099741E-2</v>
      </c>
      <c r="K8182">
        <f t="shared" si="3816"/>
        <v>1.9679747165449533E-2</v>
      </c>
      <c r="L8182">
        <f t="shared" si="3817"/>
        <v>283.96410740390104</v>
      </c>
      <c r="M8182">
        <f t="shared" si="3818"/>
        <v>9360.5966868986652</v>
      </c>
      <c r="N8182">
        <f t="shared" si="3819"/>
        <v>0.9833037637556723</v>
      </c>
      <c r="O8182">
        <f t="shared" si="3820"/>
        <v>283.95830649905037</v>
      </c>
      <c r="P8182">
        <f t="shared" si="3821"/>
        <v>23.436038880289193</v>
      </c>
      <c r="Q8182">
        <f t="shared" si="3822"/>
        <v>23.43859819113926</v>
      </c>
      <c r="R8182">
        <f t="shared" si="3823"/>
        <v>-74.841906502711225</v>
      </c>
      <c r="S8182">
        <f t="shared" si="3824"/>
        <v>-22.707116862245559</v>
      </c>
      <c r="T8182">
        <f t="shared" si="3825"/>
        <v>4.3031912533485997E-2</v>
      </c>
      <c r="U8182">
        <f t="shared" si="3826"/>
        <v>-4.8731218529275058</v>
      </c>
      <c r="V8182">
        <f t="shared" si="3827"/>
        <v>90.902996244347875</v>
      </c>
      <c r="W8182">
        <f t="shared" si="3828"/>
        <v>0.50338411239786629</v>
      </c>
      <c r="X8182">
        <f t="shared" si="3829"/>
        <v>0.25087578949689998</v>
      </c>
      <c r="Y8182">
        <f t="shared" si="3830"/>
        <v>0.75589243529883254</v>
      </c>
      <c r="Z8182">
        <f t="shared" si="3831"/>
        <v>727.223969954783</v>
      </c>
      <c r="AA8182">
        <f t="shared" si="3832"/>
        <v>115.12687814729725</v>
      </c>
      <c r="AB8182">
        <f t="shared" si="3833"/>
        <v>-151.21828046317569</v>
      </c>
      <c r="AC8182">
        <f t="shared" si="3834"/>
        <v>143.95216950399632</v>
      </c>
      <c r="AD8182">
        <f t="shared" si="3835"/>
        <v>-53.952169503996316</v>
      </c>
      <c r="AE8182">
        <f t="shared" si="3836"/>
        <v>4.199514260850001E-3</v>
      </c>
      <c r="AF8182">
        <f t="shared" si="3837"/>
        <v>-53.947969989735469</v>
      </c>
      <c r="AG8182">
        <f t="shared" si="3838"/>
        <v>130.99430599252435</v>
      </c>
    </row>
    <row r="8183" spans="3:33" x14ac:dyDescent="0.3">
      <c r="C8183">
        <v>45661.087499992063</v>
      </c>
      <c r="D8183">
        <f t="shared" si="3810"/>
        <v>45661.087499992063</v>
      </c>
      <c r="E8183">
        <f t="shared" si="3839"/>
        <v>34.087500000000162</v>
      </c>
      <c r="F8183">
        <f t="shared" si="3811"/>
        <v>2460679.587499992</v>
      </c>
      <c r="G8183">
        <f t="shared" si="3812"/>
        <v>0.25009137576980123</v>
      </c>
      <c r="H8183">
        <f t="shared" si="3813"/>
        <v>283.94853452050666</v>
      </c>
      <c r="I8183">
        <f t="shared" si="3814"/>
        <v>9360.5811138190875</v>
      </c>
      <c r="J8183">
        <f t="shared" si="3815"/>
        <v>1.6698112984297051E-2</v>
      </c>
      <c r="K8183">
        <f t="shared" si="3816"/>
        <v>1.9819806497000728E-2</v>
      </c>
      <c r="L8183">
        <f t="shared" si="3817"/>
        <v>283.96835432700368</v>
      </c>
      <c r="M8183">
        <f t="shared" si="3818"/>
        <v>9360.6009336255847</v>
      </c>
      <c r="N8183">
        <f t="shared" si="3819"/>
        <v>0.9833037762703758</v>
      </c>
      <c r="O8183">
        <f t="shared" si="3820"/>
        <v>283.96255344055538</v>
      </c>
      <c r="P8183">
        <f t="shared" si="3821"/>
        <v>23.436038878805714</v>
      </c>
      <c r="Q8183">
        <f t="shared" si="3822"/>
        <v>23.438598189884491</v>
      </c>
      <c r="R8183">
        <f t="shared" si="3823"/>
        <v>-74.837327707173628</v>
      </c>
      <c r="S8183">
        <f t="shared" si="3824"/>
        <v>-22.706675074989544</v>
      </c>
      <c r="T8183">
        <f t="shared" si="3825"/>
        <v>4.3031912528747586E-2</v>
      </c>
      <c r="U8183">
        <f t="shared" si="3826"/>
        <v>-4.8750069077194373</v>
      </c>
      <c r="V8183">
        <f t="shared" si="3827"/>
        <v>90.902993330574091</v>
      </c>
      <c r="W8183">
        <f t="shared" si="3828"/>
        <v>0.50338542146369403</v>
      </c>
      <c r="X8183">
        <f t="shared" si="3829"/>
        <v>0.25087710665654378</v>
      </c>
      <c r="Y8183">
        <f t="shared" si="3830"/>
        <v>0.75589373627084422</v>
      </c>
      <c r="Z8183">
        <f t="shared" si="3831"/>
        <v>727.22394664459273</v>
      </c>
      <c r="AA8183">
        <f t="shared" si="3832"/>
        <v>121.12499309251143</v>
      </c>
      <c r="AB8183">
        <f t="shared" si="3833"/>
        <v>-149.71875172687214</v>
      </c>
      <c r="AC8183">
        <f t="shared" si="3834"/>
        <v>142.80936600948326</v>
      </c>
      <c r="AD8183">
        <f t="shared" si="3835"/>
        <v>-52.809366009483256</v>
      </c>
      <c r="AE8183">
        <f t="shared" si="3836"/>
        <v>4.3781819283519527E-3</v>
      </c>
      <c r="AF8183">
        <f t="shared" si="3837"/>
        <v>-52.804987827554903</v>
      </c>
      <c r="AG8183">
        <f t="shared" si="3838"/>
        <v>129.68746438262696</v>
      </c>
    </row>
    <row r="8184" spans="3:33" x14ac:dyDescent="0.3">
      <c r="C8184">
        <v>45661.091666658729</v>
      </c>
      <c r="D8184">
        <f t="shared" si="3810"/>
        <v>45661.091666658729</v>
      </c>
      <c r="E8184">
        <f t="shared" si="3839"/>
        <v>34.091666666666832</v>
      </c>
      <c r="F8184">
        <f t="shared" si="3811"/>
        <v>2460679.5916666589</v>
      </c>
      <c r="G8184">
        <f t="shared" si="3812"/>
        <v>0.25009148984692331</v>
      </c>
      <c r="H8184">
        <f t="shared" si="3813"/>
        <v>283.95264138473976</v>
      </c>
      <c r="I8184">
        <f t="shared" si="3814"/>
        <v>9360.5852204871353</v>
      </c>
      <c r="J8184">
        <f t="shared" si="3815"/>
        <v>1.6698112979494362E-2</v>
      </c>
      <c r="K8184">
        <f t="shared" si="3816"/>
        <v>1.9959865735819302E-2</v>
      </c>
      <c r="L8184">
        <f t="shared" si="3817"/>
        <v>283.97260125047558</v>
      </c>
      <c r="M8184">
        <f t="shared" si="3818"/>
        <v>9360.6051803528717</v>
      </c>
      <c r="N8184">
        <f t="shared" si="3819"/>
        <v>0.98330378887379688</v>
      </c>
      <c r="O8184">
        <f t="shared" si="3820"/>
        <v>283.96680038242965</v>
      </c>
      <c r="P8184">
        <f t="shared" si="3821"/>
        <v>23.43603887732224</v>
      </c>
      <c r="Q8184">
        <f t="shared" si="3822"/>
        <v>23.438598188629694</v>
      </c>
      <c r="R8184">
        <f t="shared" si="3823"/>
        <v>-74.832748940789102</v>
      </c>
      <c r="S8184">
        <f t="shared" si="3824"/>
        <v>-22.706233157395637</v>
      </c>
      <c r="T8184">
        <f t="shared" si="3825"/>
        <v>4.303191252400905E-2</v>
      </c>
      <c r="U8184">
        <f t="shared" si="3826"/>
        <v>-4.8768918465493414</v>
      </c>
      <c r="V8184">
        <f t="shared" si="3827"/>
        <v>90.902990416013211</v>
      </c>
      <c r="W8184">
        <f t="shared" si="3828"/>
        <v>0.50338673044899263</v>
      </c>
      <c r="X8184">
        <f t="shared" si="3829"/>
        <v>0.2508784237378448</v>
      </c>
      <c r="Y8184">
        <f t="shared" si="3830"/>
        <v>0.7558950371601405</v>
      </c>
      <c r="Z8184">
        <f t="shared" si="3831"/>
        <v>727.22392332810568</v>
      </c>
      <c r="AA8184">
        <f t="shared" si="3832"/>
        <v>127.12310815368983</v>
      </c>
      <c r="AB8184">
        <f t="shared" si="3833"/>
        <v>-148.21922296157754</v>
      </c>
      <c r="AC8184">
        <f t="shared" si="3834"/>
        <v>141.64543225640156</v>
      </c>
      <c r="AD8184">
        <f t="shared" si="3835"/>
        <v>-51.645432256401563</v>
      </c>
      <c r="AE8184">
        <f t="shared" si="3836"/>
        <v>4.5658008598755137E-3</v>
      </c>
      <c r="AF8184">
        <f t="shared" si="3837"/>
        <v>-51.640866455541691</v>
      </c>
      <c r="AG8184">
        <f t="shared" si="3838"/>
        <v>128.46694699560601</v>
      </c>
    </row>
    <row r="8185" spans="3:33" x14ac:dyDescent="0.3">
      <c r="C8185">
        <v>45661.095833325395</v>
      </c>
      <c r="D8185">
        <f t="shared" si="3810"/>
        <v>45661.095833325395</v>
      </c>
      <c r="E8185">
        <f t="shared" si="3839"/>
        <v>34.095833333333502</v>
      </c>
      <c r="F8185">
        <f t="shared" si="3811"/>
        <v>2460679.5958333253</v>
      </c>
      <c r="G8185">
        <f t="shared" si="3812"/>
        <v>0.25009160392403268</v>
      </c>
      <c r="H8185">
        <f t="shared" si="3813"/>
        <v>283.95674824851449</v>
      </c>
      <c r="I8185">
        <f t="shared" si="3814"/>
        <v>9360.5893271547211</v>
      </c>
      <c r="J8185">
        <f t="shared" si="3815"/>
        <v>1.6698112974691672E-2</v>
      </c>
      <c r="K8185">
        <f t="shared" si="3816"/>
        <v>2.0099924849537643E-2</v>
      </c>
      <c r="L8185">
        <f t="shared" si="3817"/>
        <v>283.97684817336403</v>
      </c>
      <c r="M8185">
        <f t="shared" si="3818"/>
        <v>9360.6094270795711</v>
      </c>
      <c r="N8185">
        <f t="shared" si="3819"/>
        <v>0.98330380156593256</v>
      </c>
      <c r="O8185">
        <f t="shared" si="3820"/>
        <v>283.97104732372048</v>
      </c>
      <c r="P8185">
        <f t="shared" si="3821"/>
        <v>23.436038875838761</v>
      </c>
      <c r="Q8185">
        <f t="shared" si="3822"/>
        <v>23.438598187374851</v>
      </c>
      <c r="R8185">
        <f t="shared" si="3823"/>
        <v>-74.828170204592524</v>
      </c>
      <c r="S8185">
        <f t="shared" si="3824"/>
        <v>-22.705791109566604</v>
      </c>
      <c r="T8185">
        <f t="shared" si="3825"/>
        <v>4.3031912519270334E-2</v>
      </c>
      <c r="U8185">
        <f t="shared" si="3826"/>
        <v>-4.8787766689595724</v>
      </c>
      <c r="V8185">
        <f t="shared" si="3827"/>
        <v>90.902987500665958</v>
      </c>
      <c r="W8185">
        <f t="shared" si="3828"/>
        <v>0.50338803935344412</v>
      </c>
      <c r="X8185">
        <f t="shared" si="3829"/>
        <v>0.25087974074048314</v>
      </c>
      <c r="Y8185">
        <f t="shared" si="3830"/>
        <v>0.7558963379664051</v>
      </c>
      <c r="Z8185">
        <f t="shared" si="3831"/>
        <v>727.22390000532766</v>
      </c>
      <c r="AA8185">
        <f t="shared" si="3832"/>
        <v>133.12122333128355</v>
      </c>
      <c r="AB8185">
        <f t="shared" si="3833"/>
        <v>-146.71969416717911</v>
      </c>
      <c r="AC8185">
        <f t="shared" si="3834"/>
        <v>140.46227131462729</v>
      </c>
      <c r="AD8185">
        <f t="shared" si="3835"/>
        <v>-50.462271314627287</v>
      </c>
      <c r="AE8185">
        <f t="shared" si="3836"/>
        <v>4.7628057654854226E-3</v>
      </c>
      <c r="AF8185">
        <f t="shared" si="3837"/>
        <v>-50.4575085088618</v>
      </c>
      <c r="AG8185">
        <f t="shared" si="3838"/>
        <v>127.32664367071158</v>
      </c>
    </row>
    <row r="8186" spans="3:33" x14ac:dyDescent="0.3">
      <c r="C8186">
        <v>45661.09999999206</v>
      </c>
      <c r="D8186">
        <f t="shared" si="3810"/>
        <v>45661.09999999206</v>
      </c>
      <c r="E8186">
        <f t="shared" si="3839"/>
        <v>34.100000000000172</v>
      </c>
      <c r="F8186">
        <f t="shared" si="3811"/>
        <v>2460679.5999999922</v>
      </c>
      <c r="G8186">
        <f t="shared" si="3812"/>
        <v>0.25009171800115476</v>
      </c>
      <c r="H8186">
        <f t="shared" si="3813"/>
        <v>283.96085511274759</v>
      </c>
      <c r="I8186">
        <f t="shared" si="3814"/>
        <v>9360.5934338227689</v>
      </c>
      <c r="J8186">
        <f t="shared" si="3815"/>
        <v>1.6698112969888983E-2</v>
      </c>
      <c r="K8186">
        <f t="shared" si="3816"/>
        <v>2.0239983869046546E-2</v>
      </c>
      <c r="L8186">
        <f t="shared" si="3817"/>
        <v>283.98109509661663</v>
      </c>
      <c r="M8186">
        <f t="shared" si="3818"/>
        <v>9360.613673806638</v>
      </c>
      <c r="N8186">
        <f t="shared" si="3819"/>
        <v>0.98330381434678571</v>
      </c>
      <c r="O8186">
        <f t="shared" si="3820"/>
        <v>283.97529426537545</v>
      </c>
      <c r="P8186">
        <f t="shared" si="3821"/>
        <v>23.436038874355287</v>
      </c>
      <c r="Q8186">
        <f t="shared" si="3822"/>
        <v>23.438598186119975</v>
      </c>
      <c r="R8186">
        <f t="shared" si="3823"/>
        <v>-74.823591497570277</v>
      </c>
      <c r="S8186">
        <f t="shared" si="3824"/>
        <v>-22.705348931407524</v>
      </c>
      <c r="T8186">
        <f t="shared" si="3825"/>
        <v>4.3031912514531513E-2</v>
      </c>
      <c r="U8186">
        <f t="shared" si="3826"/>
        <v>-4.8806613753382395</v>
      </c>
      <c r="V8186">
        <f t="shared" si="3827"/>
        <v>90.902984584531765</v>
      </c>
      <c r="W8186">
        <f t="shared" si="3828"/>
        <v>0.50338934817731829</v>
      </c>
      <c r="X8186">
        <f t="shared" si="3829"/>
        <v>0.25088105766473007</v>
      </c>
      <c r="Y8186">
        <f t="shared" si="3830"/>
        <v>0.75589763868990656</v>
      </c>
      <c r="Z8186">
        <f t="shared" si="3831"/>
        <v>727.22387667625412</v>
      </c>
      <c r="AA8186">
        <f t="shared" si="3832"/>
        <v>139.11933862490696</v>
      </c>
      <c r="AB8186">
        <f t="shared" si="3833"/>
        <v>-145.22016534377326</v>
      </c>
      <c r="AC8186">
        <f t="shared" si="3834"/>
        <v>139.26159653916599</v>
      </c>
      <c r="AD8186">
        <f t="shared" si="3835"/>
        <v>-49.261596539165993</v>
      </c>
      <c r="AE8186">
        <f t="shared" si="3836"/>
        <v>4.9697155407671641E-3</v>
      </c>
      <c r="AF8186">
        <f t="shared" si="3837"/>
        <v>-49.256626823625226</v>
      </c>
      <c r="AG8186">
        <f t="shared" si="3838"/>
        <v>126.26085469186415</v>
      </c>
    </row>
    <row r="8187" spans="3:33" x14ac:dyDescent="0.3">
      <c r="C8187">
        <v>45661.104166658726</v>
      </c>
      <c r="D8187">
        <f t="shared" si="3810"/>
        <v>45661.104166658726</v>
      </c>
      <c r="E8187">
        <f t="shared" si="3839"/>
        <v>34.104166666666842</v>
      </c>
      <c r="F8187">
        <f t="shared" si="3811"/>
        <v>2460679.6041666586</v>
      </c>
      <c r="G8187">
        <f t="shared" si="3812"/>
        <v>0.25009183207826408</v>
      </c>
      <c r="H8187">
        <f t="shared" si="3813"/>
        <v>283.96496197651868</v>
      </c>
      <c r="I8187">
        <f t="shared" si="3814"/>
        <v>9360.5975404903529</v>
      </c>
      <c r="J8187">
        <f t="shared" si="3815"/>
        <v>1.6698112965086297E-2</v>
      </c>
      <c r="K8187">
        <f t="shared" si="3816"/>
        <v>2.0380042761867348E-2</v>
      </c>
      <c r="L8187">
        <f t="shared" si="3817"/>
        <v>283.98534201928055</v>
      </c>
      <c r="M8187">
        <f t="shared" si="3818"/>
        <v>9360.6179205331155</v>
      </c>
      <c r="N8187">
        <f t="shared" si="3819"/>
        <v>0.98330382721635345</v>
      </c>
      <c r="O8187">
        <f t="shared" si="3820"/>
        <v>283.97954120644175</v>
      </c>
      <c r="P8187">
        <f t="shared" si="3821"/>
        <v>23.436038872871809</v>
      </c>
      <c r="Q8187">
        <f t="shared" si="3822"/>
        <v>23.438598184865057</v>
      </c>
      <c r="R8187">
        <f t="shared" si="3823"/>
        <v>-74.819012820757436</v>
      </c>
      <c r="S8187">
        <f t="shared" si="3824"/>
        <v>-22.704906623021259</v>
      </c>
      <c r="T8187">
        <f t="shared" si="3825"/>
        <v>4.3031912509792526E-2</v>
      </c>
      <c r="U8187">
        <f t="shared" si="3826"/>
        <v>-4.882545965227262</v>
      </c>
      <c r="V8187">
        <f t="shared" si="3827"/>
        <v>90.9029816676114</v>
      </c>
      <c r="W8187">
        <f t="shared" si="3828"/>
        <v>0.50339065692029672</v>
      </c>
      <c r="X8187">
        <f t="shared" si="3829"/>
        <v>0.25088237451026507</v>
      </c>
      <c r="Y8187">
        <f t="shared" si="3830"/>
        <v>0.75589893933032837</v>
      </c>
      <c r="Z8187">
        <f t="shared" si="3831"/>
        <v>727.2238533408912</v>
      </c>
      <c r="AA8187">
        <f t="shared" si="3832"/>
        <v>145.11745403502573</v>
      </c>
      <c r="AB8187">
        <f t="shared" si="3833"/>
        <v>-143.72063649124357</v>
      </c>
      <c r="AC8187">
        <f t="shared" si="3834"/>
        <v>138.04495085778314</v>
      </c>
      <c r="AD8187">
        <f t="shared" si="3835"/>
        <v>-48.044950857783135</v>
      </c>
      <c r="AE8187">
        <f t="shared" si="3836"/>
        <v>5.1871403217846604E-3</v>
      </c>
      <c r="AF8187">
        <f t="shared" si="3837"/>
        <v>-48.039763717461348</v>
      </c>
      <c r="AG8187">
        <f t="shared" si="3838"/>
        <v>125.2642887199641</v>
      </c>
    </row>
    <row r="8188" spans="3:33" x14ac:dyDescent="0.3">
      <c r="C8188">
        <v>45661.108333325392</v>
      </c>
      <c r="D8188">
        <f t="shared" si="3810"/>
        <v>45661.108333325392</v>
      </c>
      <c r="E8188">
        <f t="shared" si="3839"/>
        <v>34.108333333333512</v>
      </c>
      <c r="F8188">
        <f t="shared" si="3811"/>
        <v>2460679.6083333255</v>
      </c>
      <c r="G8188">
        <f t="shared" si="3812"/>
        <v>0.25009194615538616</v>
      </c>
      <c r="H8188">
        <f t="shared" si="3813"/>
        <v>283.96906884074997</v>
      </c>
      <c r="I8188">
        <f t="shared" si="3814"/>
        <v>9360.6016471584007</v>
      </c>
      <c r="J8188">
        <f t="shared" si="3815"/>
        <v>1.6698112960283607E-2</v>
      </c>
      <c r="K8188">
        <f t="shared" si="3816"/>
        <v>2.0520101559001833E-2</v>
      </c>
      <c r="L8188">
        <f t="shared" si="3817"/>
        <v>283.98958894230896</v>
      </c>
      <c r="M8188">
        <f t="shared" si="3818"/>
        <v>9360.6221672599604</v>
      </c>
      <c r="N8188">
        <f t="shared" si="3819"/>
        <v>0.98330384017463857</v>
      </c>
      <c r="O8188">
        <f t="shared" si="3820"/>
        <v>283.98378814787259</v>
      </c>
      <c r="P8188">
        <f t="shared" si="3821"/>
        <v>23.436038871388334</v>
      </c>
      <c r="Q8188">
        <f t="shared" si="3822"/>
        <v>23.438598183610104</v>
      </c>
      <c r="R8188">
        <f t="shared" si="3823"/>
        <v>-74.814434173134217</v>
      </c>
      <c r="S8188">
        <f t="shared" si="3824"/>
        <v>-22.704464184312215</v>
      </c>
      <c r="T8188">
        <f t="shared" si="3825"/>
        <v>4.30319125050534E-2</v>
      </c>
      <c r="U8188">
        <f t="shared" si="3826"/>
        <v>-4.8844304390169127</v>
      </c>
      <c r="V8188">
        <f t="shared" si="3827"/>
        <v>90.902978749904292</v>
      </c>
      <c r="W8188">
        <f t="shared" si="3828"/>
        <v>0.50339196558265065</v>
      </c>
      <c r="X8188">
        <f t="shared" si="3829"/>
        <v>0.25088369127736093</v>
      </c>
      <c r="Y8188">
        <f t="shared" si="3830"/>
        <v>0.75590023988794042</v>
      </c>
      <c r="Z8188">
        <f t="shared" si="3831"/>
        <v>727.22382999923434</v>
      </c>
      <c r="AA8188">
        <f t="shared" si="3832"/>
        <v>151.11556956123968</v>
      </c>
      <c r="AB8188">
        <f t="shared" si="3833"/>
        <v>-142.22110760969008</v>
      </c>
      <c r="AC8188">
        <f t="shared" si="3834"/>
        <v>136.81372453271402</v>
      </c>
      <c r="AD8188">
        <f t="shared" si="3835"/>
        <v>-46.813724532714019</v>
      </c>
      <c r="AE8188">
        <f t="shared" si="3836"/>
        <v>5.4157902870526509E-3</v>
      </c>
      <c r="AF8188">
        <f t="shared" si="3837"/>
        <v>-46.808308742426966</v>
      </c>
      <c r="AG8188">
        <f t="shared" si="3838"/>
        <v>124.33205174300076</v>
      </c>
    </row>
    <row r="8189" spans="3:33" x14ac:dyDescent="0.3">
      <c r="C8189">
        <v>45661.112499992058</v>
      </c>
      <c r="D8189">
        <f t="shared" si="3810"/>
        <v>45661.112499992058</v>
      </c>
      <c r="E8189">
        <f t="shared" si="3839"/>
        <v>34.112500000000182</v>
      </c>
      <c r="F8189">
        <f t="shared" si="3811"/>
        <v>2460679.6124999919</v>
      </c>
      <c r="G8189">
        <f t="shared" si="3812"/>
        <v>0.25009206023249547</v>
      </c>
      <c r="H8189">
        <f t="shared" si="3813"/>
        <v>283.97317570452287</v>
      </c>
      <c r="I8189">
        <f t="shared" si="3814"/>
        <v>9360.6057538259865</v>
      </c>
      <c r="J8189">
        <f t="shared" si="3815"/>
        <v>1.6698112955480918E-2</v>
      </c>
      <c r="K8189">
        <f t="shared" si="3816"/>
        <v>2.0660160227971461E-2</v>
      </c>
      <c r="L8189">
        <f t="shared" si="3817"/>
        <v>283.99383586475085</v>
      </c>
      <c r="M8189">
        <f t="shared" si="3818"/>
        <v>9360.6264139862142</v>
      </c>
      <c r="N8189">
        <f t="shared" si="3819"/>
        <v>0.98330385322163805</v>
      </c>
      <c r="O8189">
        <f t="shared" si="3820"/>
        <v>283.98803508871686</v>
      </c>
      <c r="P8189">
        <f t="shared" si="3821"/>
        <v>23.436038869904856</v>
      </c>
      <c r="Q8189">
        <f t="shared" si="3822"/>
        <v>23.438598182355111</v>
      </c>
      <c r="R8189">
        <f t="shared" si="3823"/>
        <v>-74.80985555573389</v>
      </c>
      <c r="S8189">
        <f t="shared" si="3824"/>
        <v>-22.704021615383155</v>
      </c>
      <c r="T8189">
        <f t="shared" si="3825"/>
        <v>4.3031912500314136E-2</v>
      </c>
      <c r="U8189">
        <f t="shared" si="3826"/>
        <v>-4.8863147962497138</v>
      </c>
      <c r="V8189">
        <f t="shared" si="3827"/>
        <v>90.902975831411155</v>
      </c>
      <c r="W8189">
        <f t="shared" si="3828"/>
        <v>0.50339327416406232</v>
      </c>
      <c r="X8189">
        <f t="shared" si="3829"/>
        <v>0.25088500796569801</v>
      </c>
      <c r="Y8189">
        <f t="shared" si="3830"/>
        <v>0.75590154036242663</v>
      </c>
      <c r="Z8189">
        <f t="shared" si="3831"/>
        <v>727.22380665128924</v>
      </c>
      <c r="AA8189">
        <f t="shared" si="3832"/>
        <v>157.11368520401447</v>
      </c>
      <c r="AB8189">
        <f t="shared" si="3833"/>
        <v>-140.72157869899638</v>
      </c>
      <c r="AC8189">
        <f t="shared" si="3834"/>
        <v>135.569171344034</v>
      </c>
      <c r="AD8189">
        <f t="shared" si="3835"/>
        <v>-45.569171344034004</v>
      </c>
      <c r="AE8189">
        <f t="shared" si="3836"/>
        <v>5.6564865319495283E-3</v>
      </c>
      <c r="AF8189">
        <f t="shared" si="3837"/>
        <v>-45.563514857502057</v>
      </c>
      <c r="AG8189">
        <f t="shared" si="3838"/>
        <v>123.4596301290868</v>
      </c>
    </row>
    <row r="8190" spans="3:33" x14ac:dyDescent="0.3">
      <c r="C8190">
        <v>45661.116666658723</v>
      </c>
      <c r="D8190">
        <f t="shared" si="3810"/>
        <v>45661.116666658723</v>
      </c>
      <c r="E8190">
        <f t="shared" si="3839"/>
        <v>34.116666666666852</v>
      </c>
      <c r="F8190">
        <f t="shared" si="3811"/>
        <v>2460679.6166666588</v>
      </c>
      <c r="G8190">
        <f t="shared" si="3812"/>
        <v>0.25009217430961755</v>
      </c>
      <c r="H8190">
        <f t="shared" si="3813"/>
        <v>283.97728256875598</v>
      </c>
      <c r="I8190">
        <f t="shared" si="3814"/>
        <v>9360.6098604940325</v>
      </c>
      <c r="J8190">
        <f t="shared" si="3815"/>
        <v>1.6698112950678228E-2</v>
      </c>
      <c r="K8190">
        <f t="shared" si="3816"/>
        <v>2.0800218799555761E-2</v>
      </c>
      <c r="L8190">
        <f t="shared" si="3817"/>
        <v>283.99808278755552</v>
      </c>
      <c r="M8190">
        <f t="shared" si="3818"/>
        <v>9360.6306607128317</v>
      </c>
      <c r="N8190">
        <f t="shared" si="3819"/>
        <v>0.98330386635735501</v>
      </c>
      <c r="O8190">
        <f t="shared" si="3820"/>
        <v>283.9922820299239</v>
      </c>
      <c r="P8190">
        <f t="shared" si="3821"/>
        <v>23.436038868421381</v>
      </c>
      <c r="Q8190">
        <f t="shared" si="3822"/>
        <v>23.438598181100083</v>
      </c>
      <c r="R8190">
        <f t="shared" si="3823"/>
        <v>-74.805276967540834</v>
      </c>
      <c r="S8190">
        <f t="shared" si="3824"/>
        <v>-22.703578916138831</v>
      </c>
      <c r="T8190">
        <f t="shared" si="3825"/>
        <v>4.3031912495574726E-2</v>
      </c>
      <c r="U8190">
        <f t="shared" si="3826"/>
        <v>-4.8881990373137878</v>
      </c>
      <c r="V8190">
        <f t="shared" si="3827"/>
        <v>90.902972912131446</v>
      </c>
      <c r="W8190">
        <f t="shared" si="3828"/>
        <v>0.5033945826648013</v>
      </c>
      <c r="X8190">
        <f t="shared" si="3829"/>
        <v>0.25088632457554727</v>
      </c>
      <c r="Y8190">
        <f t="shared" si="3830"/>
        <v>0.75590284075405534</v>
      </c>
      <c r="Z8190">
        <f t="shared" si="3831"/>
        <v>727.22378329705157</v>
      </c>
      <c r="AA8190">
        <f t="shared" si="3832"/>
        <v>163.1118009629572</v>
      </c>
      <c r="AB8190">
        <f t="shared" si="3833"/>
        <v>-139.2220497592607</v>
      </c>
      <c r="AC8190">
        <f t="shared" si="3834"/>
        <v>134.31242322149396</v>
      </c>
      <c r="AD8190">
        <f t="shared" si="3835"/>
        <v>-44.312423221493958</v>
      </c>
      <c r="AE8190">
        <f t="shared" si="3836"/>
        <v>5.9101744125834264E-3</v>
      </c>
      <c r="AF8190">
        <f t="shared" si="3837"/>
        <v>-44.306513047081374</v>
      </c>
      <c r="AG8190">
        <f t="shared" si="3838"/>
        <v>122.64287007687483</v>
      </c>
    </row>
    <row r="8191" spans="3:33" x14ac:dyDescent="0.3">
      <c r="C8191">
        <v>45661.120833325389</v>
      </c>
      <c r="D8191">
        <f t="shared" si="3810"/>
        <v>45661.120833325389</v>
      </c>
      <c r="E8191">
        <f t="shared" si="3839"/>
        <v>34.120833333333522</v>
      </c>
      <c r="F8191">
        <f t="shared" si="3811"/>
        <v>2460679.6208333252</v>
      </c>
      <c r="G8191">
        <f t="shared" si="3812"/>
        <v>0.25009228838672687</v>
      </c>
      <c r="H8191">
        <f t="shared" si="3813"/>
        <v>283.98138943252707</v>
      </c>
      <c r="I8191">
        <f t="shared" si="3814"/>
        <v>9360.6139671616202</v>
      </c>
      <c r="J8191">
        <f t="shared" si="3815"/>
        <v>1.6698112945875539E-2</v>
      </c>
      <c r="K8191">
        <f t="shared" si="3816"/>
        <v>2.0940277241664987E-2</v>
      </c>
      <c r="L8191">
        <f t="shared" si="3817"/>
        <v>284.00232970976873</v>
      </c>
      <c r="M8191">
        <f t="shared" si="3818"/>
        <v>9360.6349074388618</v>
      </c>
      <c r="N8191">
        <f t="shared" si="3819"/>
        <v>0.98330387958178589</v>
      </c>
      <c r="O8191">
        <f t="shared" si="3820"/>
        <v>283.99652897053949</v>
      </c>
      <c r="P8191">
        <f t="shared" si="3821"/>
        <v>23.436038866937903</v>
      </c>
      <c r="Q8191">
        <f t="shared" si="3822"/>
        <v>23.438598179845012</v>
      </c>
      <c r="R8191">
        <f t="shared" si="3823"/>
        <v>-74.800698409591675</v>
      </c>
      <c r="S8191">
        <f t="shared" si="3824"/>
        <v>-22.703136086682377</v>
      </c>
      <c r="T8191">
        <f t="shared" si="3825"/>
        <v>4.303191249083517E-2</v>
      </c>
      <c r="U8191">
        <f t="shared" si="3826"/>
        <v>-4.8900831617522771</v>
      </c>
      <c r="V8191">
        <f t="shared" si="3827"/>
        <v>90.902969992065891</v>
      </c>
      <c r="W8191">
        <f t="shared" si="3828"/>
        <v>0.50339589108455018</v>
      </c>
      <c r="X8191">
        <f t="shared" si="3829"/>
        <v>0.2508876411065894</v>
      </c>
      <c r="Y8191">
        <f t="shared" si="3830"/>
        <v>0.75590414106251091</v>
      </c>
      <c r="Z8191">
        <f t="shared" si="3831"/>
        <v>727.22375993652713</v>
      </c>
      <c r="AA8191">
        <f t="shared" si="3832"/>
        <v>169.10991683851898</v>
      </c>
      <c r="AB8191">
        <f t="shared" si="3833"/>
        <v>-137.72252079037025</v>
      </c>
      <c r="AC8191">
        <f t="shared" si="3834"/>
        <v>133.04450339431088</v>
      </c>
      <c r="AD8191">
        <f t="shared" si="3835"/>
        <v>-43.04450339431088</v>
      </c>
      <c r="AE8191">
        <f t="shared" si="3836"/>
        <v>6.177939854318179E-3</v>
      </c>
      <c r="AF8191">
        <f t="shared" si="3837"/>
        <v>-43.038325454456562</v>
      </c>
      <c r="AG8191">
        <f t="shared" si="3838"/>
        <v>121.87795513982996</v>
      </c>
    </row>
    <row r="8192" spans="3:33" x14ac:dyDescent="0.3">
      <c r="C8192">
        <v>45661.124999992055</v>
      </c>
      <c r="D8192">
        <f t="shared" si="3810"/>
        <v>45661.124999992055</v>
      </c>
      <c r="E8192">
        <f t="shared" si="3839"/>
        <v>34.125000000000192</v>
      </c>
      <c r="F8192">
        <f t="shared" si="3811"/>
        <v>2460679.6249999921</v>
      </c>
      <c r="G8192">
        <f t="shared" si="3812"/>
        <v>0.25009240246384895</v>
      </c>
      <c r="H8192">
        <f t="shared" si="3813"/>
        <v>283.98549629676018</v>
      </c>
      <c r="I8192">
        <f t="shared" si="3814"/>
        <v>9360.6180738296644</v>
      </c>
      <c r="J8192">
        <f t="shared" si="3815"/>
        <v>1.6698112941072849E-2</v>
      </c>
      <c r="K8192">
        <f t="shared" si="3816"/>
        <v>2.1080335584689924E-2</v>
      </c>
      <c r="L8192">
        <f t="shared" si="3817"/>
        <v>284.00657663234489</v>
      </c>
      <c r="M8192">
        <f t="shared" si="3818"/>
        <v>9360.6391541652483</v>
      </c>
      <c r="N8192">
        <f t="shared" si="3819"/>
        <v>0.98330389289493392</v>
      </c>
      <c r="O8192">
        <f t="shared" si="3820"/>
        <v>284.00077591151808</v>
      </c>
      <c r="P8192">
        <f t="shared" si="3821"/>
        <v>23.436038865454428</v>
      </c>
      <c r="Q8192">
        <f t="shared" si="3822"/>
        <v>23.43859817858991</v>
      </c>
      <c r="R8192">
        <f t="shared" si="3823"/>
        <v>-74.796119880865305</v>
      </c>
      <c r="S8192">
        <f t="shared" si="3824"/>
        <v>-22.702693126917968</v>
      </c>
      <c r="T8192">
        <f t="shared" si="3825"/>
        <v>4.3031912486095482E-2</v>
      </c>
      <c r="U8192">
        <f t="shared" si="3826"/>
        <v>-4.8919671699533076</v>
      </c>
      <c r="V8192">
        <f t="shared" si="3827"/>
        <v>90.902967071213951</v>
      </c>
      <c r="W8192">
        <f t="shared" si="3828"/>
        <v>0.50339719942357875</v>
      </c>
      <c r="X8192">
        <f t="shared" si="3829"/>
        <v>0.25088895755909557</v>
      </c>
      <c r="Y8192">
        <f t="shared" si="3830"/>
        <v>0.75590544128806192</v>
      </c>
      <c r="Z8192">
        <f t="shared" si="3831"/>
        <v>727.2237365697116</v>
      </c>
      <c r="AA8192">
        <f t="shared" si="3832"/>
        <v>175.10803283032146</v>
      </c>
      <c r="AB8192">
        <f t="shared" si="3833"/>
        <v>-136.22299179241963</v>
      </c>
      <c r="AC8192">
        <f t="shared" si="3834"/>
        <v>131.76633815979602</v>
      </c>
      <c r="AD8192">
        <f t="shared" si="3835"/>
        <v>-41.766338159796021</v>
      </c>
      <c r="AE8192">
        <f t="shared" si="3836"/>
        <v>6.4610292482887256E-3</v>
      </c>
      <c r="AF8192">
        <f t="shared" si="3837"/>
        <v>-41.759877130547736</v>
      </c>
      <c r="AG8192">
        <f t="shared" si="3838"/>
        <v>121.16138302057652</v>
      </c>
    </row>
    <row r="8193" spans="3:33" x14ac:dyDescent="0.3">
      <c r="C8193">
        <v>45661.12916665872</v>
      </c>
      <c r="D8193">
        <f t="shared" si="3810"/>
        <v>45661.12916665872</v>
      </c>
      <c r="E8193">
        <f t="shared" si="3839"/>
        <v>34.129166666666862</v>
      </c>
      <c r="F8193">
        <f t="shared" si="3811"/>
        <v>2460679.6291666585</v>
      </c>
      <c r="G8193">
        <f t="shared" si="3812"/>
        <v>0.25009251654095832</v>
      </c>
      <c r="H8193">
        <f t="shared" si="3813"/>
        <v>283.9896031605349</v>
      </c>
      <c r="I8193">
        <f t="shared" si="3814"/>
        <v>9360.6221804972538</v>
      </c>
      <c r="J8193">
        <f t="shared" si="3815"/>
        <v>1.669811293627016E-2</v>
      </c>
      <c r="K8193">
        <f t="shared" si="3816"/>
        <v>2.1220393796818535E-2</v>
      </c>
      <c r="L8193">
        <f t="shared" si="3817"/>
        <v>284.01082355433169</v>
      </c>
      <c r="M8193">
        <f t="shared" si="3818"/>
        <v>9360.643400891051</v>
      </c>
      <c r="N8193">
        <f t="shared" si="3819"/>
        <v>0.9833039062967962</v>
      </c>
      <c r="O8193">
        <f t="shared" si="3820"/>
        <v>284.00502285190726</v>
      </c>
      <c r="P8193">
        <f t="shared" si="3821"/>
        <v>23.43603886397095</v>
      </c>
      <c r="Q8193">
        <f t="shared" si="3822"/>
        <v>23.438598177334764</v>
      </c>
      <c r="R8193">
        <f t="shared" si="3823"/>
        <v>-74.791541382396431</v>
      </c>
      <c r="S8193">
        <f t="shared" si="3824"/>
        <v>-22.702250036948616</v>
      </c>
      <c r="T8193">
        <f t="shared" si="3825"/>
        <v>4.3031912481355634E-2</v>
      </c>
      <c r="U8193">
        <f t="shared" si="3826"/>
        <v>-4.8938510614617936</v>
      </c>
      <c r="V8193">
        <f t="shared" si="3827"/>
        <v>90.902964149576349</v>
      </c>
      <c r="W8193">
        <f t="shared" si="3828"/>
        <v>0.50339850768157068</v>
      </c>
      <c r="X8193">
        <f t="shared" si="3829"/>
        <v>0.25089027393274749</v>
      </c>
      <c r="Y8193">
        <f t="shared" si="3830"/>
        <v>0.75590674143039394</v>
      </c>
      <c r="Z8193">
        <f t="shared" si="3831"/>
        <v>727.22371319661079</v>
      </c>
      <c r="AA8193">
        <f t="shared" si="3832"/>
        <v>181.10614893882303</v>
      </c>
      <c r="AB8193">
        <f t="shared" si="3833"/>
        <v>-134.72346276529424</v>
      </c>
      <c r="AC8193">
        <f t="shared" si="3834"/>
        <v>130.47876738097176</v>
      </c>
      <c r="AD8193">
        <f t="shared" si="3835"/>
        <v>-40.47876738097176</v>
      </c>
      <c r="AE8193">
        <f t="shared" si="3836"/>
        <v>6.760873729840214E-3</v>
      </c>
      <c r="AF8193">
        <f t="shared" si="3837"/>
        <v>-40.472006507241922</v>
      </c>
      <c r="AG8193">
        <f t="shared" si="3838"/>
        <v>120.48994247079378</v>
      </c>
    </row>
    <row r="8194" spans="3:33" x14ac:dyDescent="0.3">
      <c r="C8194">
        <v>45661.133333325386</v>
      </c>
      <c r="D8194">
        <f t="shared" ref="D8194:D8257" si="3840">C8194</f>
        <v>45661.133333325386</v>
      </c>
      <c r="E8194">
        <f t="shared" si="3839"/>
        <v>34.133333333333532</v>
      </c>
      <c r="F8194">
        <f t="shared" ref="F8194:F8257" si="3841">D8194+2415018.5-$B$5/24</f>
        <v>2460679.6333333254</v>
      </c>
      <c r="G8194">
        <f t="shared" ref="G8194:G8257" si="3842">(F8194-2451545)/36525</f>
        <v>0.2500926306180804</v>
      </c>
      <c r="H8194">
        <f t="shared" ref="H8194:H8257" si="3843">MOD(280.46646+G8194*(36000.76983 + G8194*0.0003032),360)</f>
        <v>283.99371002476801</v>
      </c>
      <c r="I8194">
        <f t="shared" ref="I8194:I8257" si="3844">357.52911+G8194*(35999.05029 - 0.0001537*G8194)</f>
        <v>9360.626287165298</v>
      </c>
      <c r="J8194">
        <f t="shared" ref="J8194:J8257" si="3845">0.016708634-G8194*(0.000042037+0.0000001267*G8194)</f>
        <v>1.669811293146747E-2</v>
      </c>
      <c r="K8194">
        <f t="shared" ref="K8194:K8257" si="3846">SIN(RADIANS(I8194))*(1.914602-G8194*(0.004817+0.000014*G8194))+SIN(RADIANS(2*I8194))*(0.019993-0.000101*G8194)+SIN(RADIANS(3*I8194))*0.000289</f>
        <v>2.136045190827492E-2</v>
      </c>
      <c r="L8194">
        <f t="shared" ref="L8194:L8257" si="3847">H8194+K8194</f>
        <v>284.01507047667627</v>
      </c>
      <c r="M8194">
        <f t="shared" ref="M8194:M8257" si="3848">I8194+K8194</f>
        <v>9360.6476476172065</v>
      </c>
      <c r="N8194">
        <f t="shared" ref="N8194:N8257" si="3849">(1.000001018*(1-J8194*J8194))/(1+J8194*COS(RADIANS(M8194)))</f>
        <v>0.98330391978737541</v>
      </c>
      <c r="O8194">
        <f t="shared" ref="O8194:O8257" si="3850">L8194-0.00569-0.00478*SIN(RADIANS(125.04-1934.136*G8194))</f>
        <v>284.00926979265421</v>
      </c>
      <c r="P8194">
        <f t="shared" ref="P8194:P8257" si="3851">23+(26+((21.448-G8194*(46.815+G8194*(0.00059-G8194*0.001813))))/60)/60</f>
        <v>23.436038862487475</v>
      </c>
      <c r="Q8194">
        <f t="shared" ref="Q8194:Q8257" si="3852">P8194+0.00256*COS(RADIANS(125.04-1934.136*G8194))</f>
        <v>23.438598176079584</v>
      </c>
      <c r="R8194">
        <f t="shared" ref="R8194:R8257" si="3853">DEGREES(ATAN2(COS(RADIANS(O8194)),COS(RADIANS(Q8194))*SIN(RADIANS(O8194))))</f>
        <v>-74.786962913171706</v>
      </c>
      <c r="S8194">
        <f t="shared" ref="S8194:S8257" si="3854">DEGREES(ASIN(SIN(RADIANS(Q8194))*SIN(RADIANS(O8194))))</f>
        <v>-22.701806816679188</v>
      </c>
      <c r="T8194">
        <f t="shared" ref="T8194:T8257" si="3855">TAN(RADIANS(Q8194/2))*TAN(RADIANS(Q8194/2))</f>
        <v>4.3031912476615655E-2</v>
      </c>
      <c r="U8194">
        <f t="shared" ref="U8194:U8257" si="3856">4*DEGREES(T8194*SIN(2*RADIANS(H8194))-2*J8194*SIN(RADIANS(I8194))+4*J8194*T8194*SIN(RADIANS(I8194))*COS(2*RADIANS(H8194))-0.5*T8194*T8194*SIN(4*RADIANS(H8194))-1.25*J8194*J8194*SIN(2*RADIANS(I8194)))</f>
        <v>-4.8957348366628635</v>
      </c>
      <c r="V8194">
        <f t="shared" ref="V8194:V8257" si="3857">DEGREES(ACOS(COS(RADIANS(90.833))/(COS(RADIANS($B$3))*COS(RADIANS(S8194)))-TAN(RADIANS($B$3))*TAN(RADIANS(S8194))))</f>
        <v>90.902961227152502</v>
      </c>
      <c r="W8194">
        <f t="shared" ref="W8194:W8257" si="3858">(720-4*$B$4-U8194+$B$5*60)/1440</f>
        <v>0.50339981585879368</v>
      </c>
      <c r="X8194">
        <f t="shared" ref="X8194:X8257" si="3859">W8194-V8194*4/1440</f>
        <v>0.25089159022781449</v>
      </c>
      <c r="Y8194">
        <f t="shared" ref="Y8194:Y8257" si="3860">W8194+V8194*4/1440</f>
        <v>0.75590804148977286</v>
      </c>
      <c r="Z8194">
        <f t="shared" ref="Z8194:Z8257" si="3861">8*V8194</f>
        <v>727.22368981722002</v>
      </c>
      <c r="AA8194">
        <f t="shared" ref="AA8194:AA8257" si="3862">MOD(E8194*1440+U8194+4*$B$4-60*$B$5,1440)</f>
        <v>187.1042651636235</v>
      </c>
      <c r="AB8194">
        <f t="shared" ref="AB8194:AB8257" si="3863">IF(AA8194/4&lt;0,AA8194/4+180,AA8194/4-180)</f>
        <v>-133.22393370909413</v>
      </c>
      <c r="AC8194">
        <f t="shared" ref="AC8194:AC8257" si="3864">DEGREES(ACOS(SIN(RADIANS($B$3))*SIN(RADIANS(S8194))+COS(RADIANS($B$3))*COS(RADIANS(S8194))*COS(RADIANS(AB8194))))</f>
        <v>129.18255383168122</v>
      </c>
      <c r="AD8194">
        <f t="shared" ref="AD8194:AD8257" si="3865">90-AC8194</f>
        <v>-39.182553831681219</v>
      </c>
      <c r="AE8194">
        <f t="shared" ref="AE8194:AE8257" si="3866">IF(AD8194&gt;85,0,IF(AD8194&gt;5,58.1/TAN(RADIANS(AD8194))-0.07/POWER(TAN(RADIANS(AD8194)),3)+0.000086/POWER(TAN(RADIANS(AD8194)),5),IF(AD8194&gt;-0.575,1735+AD8194*(-518.2+AD8194*(103.4+AD8194*(-12.79+AD8194*0.711))),-20.772/TAN(RADIANS(AD8194)))))/3600</f>
        <v>7.0791188558851142E-3</v>
      </c>
      <c r="AF8194">
        <f t="shared" ref="AF8194:AF8257" si="3867">AD8194+AE8194</f>
        <v>-39.175474712825334</v>
      </c>
      <c r="AG8194">
        <f t="shared" ref="AG8194:AG8257" si="3868">IF(AB8194&gt;0,MOD(DEGREES(ACOS(((SIN(RADIANS($B$3))*COS(RADIANS(AC8194)))-SIN(RADIANS(S8194)))/(COS(RADIANS($B$3))*SIN(RADIANS(AC8194)))))+180,360),MOD(540-DEGREES(ACOS(((SIN(RADIANS($B$3))*COS(RADIANS(AC8194)))-SIN(RADIANS(S8194)))/(COS(RADIANS($B$3))*SIN(RADIANS(AC8194))))),360))</f>
        <v>119.86069085837619</v>
      </c>
    </row>
    <row r="8195" spans="3:33" x14ac:dyDescent="0.3">
      <c r="C8195">
        <v>45661.137499992052</v>
      </c>
      <c r="D8195">
        <f t="shared" si="3840"/>
        <v>45661.137499992052</v>
      </c>
      <c r="E8195">
        <f t="shared" ref="E8195:E8258" si="3869">E8194+0.1/24</f>
        <v>34.137500000000202</v>
      </c>
      <c r="F8195">
        <f t="shared" si="3841"/>
        <v>2460679.6374999923</v>
      </c>
      <c r="G8195">
        <f t="shared" si="3842"/>
        <v>0.25009274469520248</v>
      </c>
      <c r="H8195">
        <f t="shared" si="3843"/>
        <v>283.9978168889993</v>
      </c>
      <c r="I8195">
        <f t="shared" si="3844"/>
        <v>9360.6303938333458</v>
      </c>
      <c r="J8195">
        <f t="shared" si="3845"/>
        <v>1.6698112926664781E-2</v>
      </c>
      <c r="K8195">
        <f t="shared" si="3846"/>
        <v>2.1500509902964388E-2</v>
      </c>
      <c r="L8195">
        <f t="shared" si="3847"/>
        <v>284.01931739890227</v>
      </c>
      <c r="M8195">
        <f t="shared" si="3848"/>
        <v>9360.6518943432493</v>
      </c>
      <c r="N8195">
        <f t="shared" si="3849"/>
        <v>0.98330393336666988</v>
      </c>
      <c r="O8195">
        <f t="shared" si="3850"/>
        <v>284.01351673328264</v>
      </c>
      <c r="P8195">
        <f t="shared" si="3851"/>
        <v>23.436038861003997</v>
      </c>
      <c r="Q8195">
        <f t="shared" si="3852"/>
        <v>23.438598174824364</v>
      </c>
      <c r="R8195">
        <f t="shared" si="3853"/>
        <v>-74.782384473712511</v>
      </c>
      <c r="S8195">
        <f t="shared" si="3854"/>
        <v>-22.701363466163052</v>
      </c>
      <c r="T8195">
        <f t="shared" si="3855"/>
        <v>4.303191247187553E-2</v>
      </c>
      <c r="U8195">
        <f t="shared" si="3856"/>
        <v>-4.8976184953126518</v>
      </c>
      <c r="V8195">
        <f t="shared" si="3857"/>
        <v>90.902958303942867</v>
      </c>
      <c r="W8195">
        <f t="shared" si="3858"/>
        <v>0.50340112395507819</v>
      </c>
      <c r="X8195">
        <f t="shared" si="3859"/>
        <v>0.25089290644412576</v>
      </c>
      <c r="Y8195">
        <f t="shared" si="3860"/>
        <v>0.75590934146603062</v>
      </c>
      <c r="Z8195">
        <f t="shared" si="3861"/>
        <v>727.22366643154294</v>
      </c>
      <c r="AA8195">
        <f t="shared" si="3862"/>
        <v>193.10238150497753</v>
      </c>
      <c r="AB8195">
        <f t="shared" si="3863"/>
        <v>-131.72440462375562</v>
      </c>
      <c r="AC8195">
        <f t="shared" si="3864"/>
        <v>127.87839150191658</v>
      </c>
      <c r="AD8195">
        <f t="shared" si="3865"/>
        <v>-37.878391501916582</v>
      </c>
      <c r="AE8195">
        <f t="shared" si="3866"/>
        <v>7.4176609959333648E-3</v>
      </c>
      <c r="AF8195">
        <f t="shared" si="3867"/>
        <v>-37.870973840920648</v>
      </c>
      <c r="AG8195">
        <f t="shared" si="3868"/>
        <v>119.27093276563636</v>
      </c>
    </row>
    <row r="8196" spans="3:33" x14ac:dyDescent="0.3">
      <c r="C8196">
        <v>45661.141666658717</v>
      </c>
      <c r="D8196">
        <f t="shared" si="3840"/>
        <v>45661.141666658717</v>
      </c>
      <c r="E8196">
        <f t="shared" si="3869"/>
        <v>34.141666666666872</v>
      </c>
      <c r="F8196">
        <f t="shared" si="3841"/>
        <v>2460679.6416666587</v>
      </c>
      <c r="G8196">
        <f t="shared" si="3842"/>
        <v>0.2500928587723118</v>
      </c>
      <c r="H8196">
        <f t="shared" si="3843"/>
        <v>284.0019237527722</v>
      </c>
      <c r="I8196">
        <f t="shared" si="3844"/>
        <v>9360.6345005009334</v>
      </c>
      <c r="J8196">
        <f t="shared" si="3845"/>
        <v>1.6698112921862091E-2</v>
      </c>
      <c r="K8196">
        <f t="shared" si="3846"/>
        <v>2.1640567764181353E-2</v>
      </c>
      <c r="L8196">
        <f t="shared" si="3847"/>
        <v>284.02356432053637</v>
      </c>
      <c r="M8196">
        <f t="shared" si="3848"/>
        <v>9360.6561410686973</v>
      </c>
      <c r="N8196">
        <f t="shared" si="3849"/>
        <v>0.98330394703467838</v>
      </c>
      <c r="O8196">
        <f t="shared" si="3850"/>
        <v>284.01776367331911</v>
      </c>
      <c r="P8196">
        <f t="shared" si="3851"/>
        <v>23.436038859520522</v>
      </c>
      <c r="Q8196">
        <f t="shared" si="3852"/>
        <v>23.438598173569105</v>
      </c>
      <c r="R8196">
        <f t="shared" si="3853"/>
        <v>-74.777806064537074</v>
      </c>
      <c r="S8196">
        <f t="shared" si="3854"/>
        <v>-22.700919985453325</v>
      </c>
      <c r="T8196">
        <f t="shared" si="3855"/>
        <v>4.3031912467135253E-2</v>
      </c>
      <c r="U8196">
        <f t="shared" si="3856"/>
        <v>-4.8995020371659441</v>
      </c>
      <c r="V8196">
        <f t="shared" si="3857"/>
        <v>90.902955379947826</v>
      </c>
      <c r="W8196">
        <f t="shared" si="3858"/>
        <v>0.50340243197025414</v>
      </c>
      <c r="X8196">
        <f t="shared" si="3859"/>
        <v>0.25089422258151017</v>
      </c>
      <c r="Y8196">
        <f t="shared" si="3860"/>
        <v>0.7559106413589981</v>
      </c>
      <c r="Z8196">
        <f t="shared" si="3861"/>
        <v>727.22364303958261</v>
      </c>
      <c r="AA8196">
        <f t="shared" si="3862"/>
        <v>199.10049796313251</v>
      </c>
      <c r="AB8196">
        <f t="shared" si="3863"/>
        <v>-130.22487550921687</v>
      </c>
      <c r="AC8196">
        <f t="shared" si="3864"/>
        <v>126.56691297429101</v>
      </c>
      <c r="AD8196">
        <f t="shared" si="3865"/>
        <v>-36.566912974291014</v>
      </c>
      <c r="AE8196">
        <f t="shared" si="3866"/>
        <v>7.7786921473890266E-3</v>
      </c>
      <c r="AF8196">
        <f t="shared" si="3867"/>
        <v>-36.559134282143624</v>
      </c>
      <c r="AG8196">
        <f t="shared" si="3868"/>
        <v>118.71819983471084</v>
      </c>
    </row>
    <row r="8197" spans="3:33" x14ac:dyDescent="0.3">
      <c r="C8197">
        <v>45661.145833325383</v>
      </c>
      <c r="D8197">
        <f t="shared" si="3840"/>
        <v>45661.145833325383</v>
      </c>
      <c r="E8197">
        <f t="shared" si="3869"/>
        <v>34.145833333333542</v>
      </c>
      <c r="F8197">
        <f t="shared" si="3841"/>
        <v>2460679.6458333256</v>
      </c>
      <c r="G8197">
        <f t="shared" si="3842"/>
        <v>0.25009297284943388</v>
      </c>
      <c r="H8197">
        <f t="shared" si="3843"/>
        <v>284.00603061700531</v>
      </c>
      <c r="I8197">
        <f t="shared" si="3844"/>
        <v>9360.6386071689776</v>
      </c>
      <c r="J8197">
        <f t="shared" si="3845"/>
        <v>1.6698112917059402E-2</v>
      </c>
      <c r="K8197">
        <f t="shared" si="3846"/>
        <v>2.1780625522538642E-2</v>
      </c>
      <c r="L8197">
        <f t="shared" si="3847"/>
        <v>284.02781124252783</v>
      </c>
      <c r="M8197">
        <f t="shared" si="3848"/>
        <v>9360.6603877944999</v>
      </c>
      <c r="N8197">
        <f t="shared" si="3849"/>
        <v>0.98330396079140348</v>
      </c>
      <c r="O8197">
        <f t="shared" si="3850"/>
        <v>284.02201061371295</v>
      </c>
      <c r="P8197">
        <f t="shared" si="3851"/>
        <v>23.436038858037044</v>
      </c>
      <c r="Q8197">
        <f t="shared" si="3852"/>
        <v>23.43859817231381</v>
      </c>
      <c r="R8197">
        <f t="shared" si="3853"/>
        <v>-74.773227684629916</v>
      </c>
      <c r="S8197">
        <f t="shared" si="3854"/>
        <v>-22.700476374454585</v>
      </c>
      <c r="T8197">
        <f t="shared" si="3855"/>
        <v>4.3031912462394836E-2</v>
      </c>
      <c r="U8197">
        <f t="shared" si="3856"/>
        <v>-4.9013854626099862</v>
      </c>
      <c r="V8197">
        <f t="shared" si="3857"/>
        <v>90.902952455166826</v>
      </c>
      <c r="W8197">
        <f t="shared" si="3858"/>
        <v>0.5034037399045902</v>
      </c>
      <c r="X8197">
        <f t="shared" si="3859"/>
        <v>0.25089553864023789</v>
      </c>
      <c r="Y8197">
        <f t="shared" si="3860"/>
        <v>0.75591194116894256</v>
      </c>
      <c r="Z8197">
        <f t="shared" si="3861"/>
        <v>727.22361964133461</v>
      </c>
      <c r="AA8197">
        <f t="shared" si="3862"/>
        <v>205.09861453768826</v>
      </c>
      <c r="AB8197">
        <f t="shared" si="3863"/>
        <v>-128.72534636557793</v>
      </c>
      <c r="AC8197">
        <f t="shared" si="3864"/>
        <v>125.24869597280802</v>
      </c>
      <c r="AD8197">
        <f t="shared" si="3865"/>
        <v>-35.248695972808022</v>
      </c>
      <c r="AE8197">
        <f t="shared" si="3866"/>
        <v>8.1647554209571833E-3</v>
      </c>
      <c r="AF8197">
        <f t="shared" si="3867"/>
        <v>-35.240531217387066</v>
      </c>
      <c r="AG8197">
        <f t="shared" si="3868"/>
        <v>118.20023197347177</v>
      </c>
    </row>
    <row r="8198" spans="3:33" x14ac:dyDescent="0.3">
      <c r="C8198">
        <v>45661.149999992049</v>
      </c>
      <c r="D8198">
        <f t="shared" si="3840"/>
        <v>45661.149999992049</v>
      </c>
      <c r="E8198">
        <f t="shared" si="3869"/>
        <v>34.150000000000212</v>
      </c>
      <c r="F8198">
        <f t="shared" si="3841"/>
        <v>2460679.649999992</v>
      </c>
      <c r="G8198">
        <f t="shared" si="3842"/>
        <v>0.2500930869265432</v>
      </c>
      <c r="H8198">
        <f t="shared" si="3843"/>
        <v>284.01013748077821</v>
      </c>
      <c r="I8198">
        <f t="shared" si="3844"/>
        <v>9360.6427138365652</v>
      </c>
      <c r="J8198">
        <f t="shared" si="3845"/>
        <v>1.6698112912256716E-2</v>
      </c>
      <c r="K8198">
        <f t="shared" si="3846"/>
        <v>2.1920683146113212E-2</v>
      </c>
      <c r="L8198">
        <f t="shared" si="3847"/>
        <v>284.03205816392432</v>
      </c>
      <c r="M8198">
        <f t="shared" si="3848"/>
        <v>9360.6646345197114</v>
      </c>
      <c r="N8198">
        <f t="shared" si="3849"/>
        <v>0.98330397463684205</v>
      </c>
      <c r="O8198">
        <f t="shared" si="3850"/>
        <v>284.02625755351187</v>
      </c>
      <c r="P8198">
        <f t="shared" si="3851"/>
        <v>23.436038856553569</v>
      </c>
      <c r="Q8198">
        <f t="shared" si="3852"/>
        <v>23.438598171058477</v>
      </c>
      <c r="R8198">
        <f t="shared" si="3853"/>
        <v>-74.768649335025501</v>
      </c>
      <c r="S8198">
        <f t="shared" si="3854"/>
        <v>-22.700032633269974</v>
      </c>
      <c r="T8198">
        <f t="shared" si="3855"/>
        <v>4.3031912457654281E-2</v>
      </c>
      <c r="U8198">
        <f t="shared" si="3856"/>
        <v>-4.903268771189369</v>
      </c>
      <c r="V8198">
        <f t="shared" si="3857"/>
        <v>90.902949529600605</v>
      </c>
      <c r="W8198">
        <f t="shared" si="3858"/>
        <v>0.5034050477577704</v>
      </c>
      <c r="X8198">
        <f t="shared" si="3859"/>
        <v>0.25089685461999095</v>
      </c>
      <c r="Y8198">
        <f t="shared" si="3860"/>
        <v>0.75591324089554979</v>
      </c>
      <c r="Z8198">
        <f t="shared" si="3861"/>
        <v>727.22359623680484</v>
      </c>
      <c r="AA8198">
        <f t="shared" si="3862"/>
        <v>211.09673122911772</v>
      </c>
      <c r="AB8198">
        <f t="shared" si="3863"/>
        <v>-127.22581719272057</v>
      </c>
      <c r="AC8198">
        <f t="shared" si="3864"/>
        <v>123.92426917664608</v>
      </c>
      <c r="AD8198">
        <f t="shared" si="3865"/>
        <v>-33.924269176646078</v>
      </c>
      <c r="AE8198">
        <f t="shared" si="3866"/>
        <v>8.5788141703964753E-3</v>
      </c>
      <c r="AF8198">
        <f t="shared" si="3867"/>
        <v>-33.915690362475679</v>
      </c>
      <c r="AG8198">
        <f t="shared" si="3868"/>
        <v>117.71495996223069</v>
      </c>
    </row>
    <row r="8199" spans="3:33" x14ac:dyDescent="0.3">
      <c r="C8199">
        <v>45661.154166658715</v>
      </c>
      <c r="D8199">
        <f t="shared" si="3840"/>
        <v>45661.154166658715</v>
      </c>
      <c r="E8199">
        <f t="shared" si="3869"/>
        <v>34.154166666666882</v>
      </c>
      <c r="F8199">
        <f t="shared" si="3841"/>
        <v>2460679.6541666589</v>
      </c>
      <c r="G8199">
        <f t="shared" si="3842"/>
        <v>0.25009320100366528</v>
      </c>
      <c r="H8199">
        <f t="shared" si="3843"/>
        <v>284.0142443450095</v>
      </c>
      <c r="I8199">
        <f t="shared" si="3844"/>
        <v>9360.6468205046094</v>
      </c>
      <c r="J8199">
        <f t="shared" si="3845"/>
        <v>1.6698112907454026E-2</v>
      </c>
      <c r="K8199">
        <f t="shared" si="3846"/>
        <v>2.2060740665240212E-2</v>
      </c>
      <c r="L8199">
        <f t="shared" si="3847"/>
        <v>284.03630508567477</v>
      </c>
      <c r="M8199">
        <f t="shared" si="3848"/>
        <v>9360.668881245274</v>
      </c>
      <c r="N8199">
        <f t="shared" si="3849"/>
        <v>0.98330398857099766</v>
      </c>
      <c r="O8199">
        <f t="shared" si="3850"/>
        <v>284.03050449366469</v>
      </c>
      <c r="P8199">
        <f t="shared" si="3851"/>
        <v>23.436038855070091</v>
      </c>
      <c r="Q8199">
        <f t="shared" si="3852"/>
        <v>23.438598169803104</v>
      </c>
      <c r="R8199">
        <f t="shared" si="3853"/>
        <v>-74.764071014708776</v>
      </c>
      <c r="S8199">
        <f t="shared" si="3854"/>
        <v>-22.699588761804048</v>
      </c>
      <c r="T8199">
        <f t="shared" si="3855"/>
        <v>4.303191245291358E-2</v>
      </c>
      <c r="U8199">
        <f t="shared" si="3856"/>
        <v>-4.9051519632901526</v>
      </c>
      <c r="V8199">
        <f t="shared" si="3857"/>
        <v>90.902946603248594</v>
      </c>
      <c r="W8199">
        <f t="shared" si="3858"/>
        <v>0.50340635553006252</v>
      </c>
      <c r="X8199">
        <f t="shared" si="3859"/>
        <v>0.25089817052103863</v>
      </c>
      <c r="Y8199">
        <f t="shared" si="3860"/>
        <v>0.75591454053908635</v>
      </c>
      <c r="Z8199">
        <f t="shared" si="3861"/>
        <v>727.22357282598875</v>
      </c>
      <c r="AA8199">
        <f t="shared" si="3862"/>
        <v>217.09484803702071</v>
      </c>
      <c r="AB8199">
        <f t="shared" si="3863"/>
        <v>-125.72628799074482</v>
      </c>
      <c r="AC8199">
        <f t="shared" si="3864"/>
        <v>122.59411738508329</v>
      </c>
      <c r="AD8199">
        <f t="shared" si="3865"/>
        <v>-32.594117385083294</v>
      </c>
      <c r="AE8199">
        <f t="shared" si="3866"/>
        <v>9.0243387432796252E-3</v>
      </c>
      <c r="AF8199">
        <f t="shared" si="3867"/>
        <v>-32.585093046340013</v>
      </c>
      <c r="AG8199">
        <f t="shared" si="3868"/>
        <v>117.26048945008171</v>
      </c>
    </row>
    <row r="8200" spans="3:33" x14ac:dyDescent="0.3">
      <c r="C8200">
        <v>45661.15833332538</v>
      </c>
      <c r="D8200">
        <f t="shared" si="3840"/>
        <v>45661.15833332538</v>
      </c>
      <c r="E8200">
        <f t="shared" si="3869"/>
        <v>34.158333333333552</v>
      </c>
      <c r="F8200">
        <f t="shared" si="3841"/>
        <v>2460679.6583333253</v>
      </c>
      <c r="G8200">
        <f t="shared" si="3842"/>
        <v>0.25009331508077459</v>
      </c>
      <c r="H8200">
        <f t="shared" si="3843"/>
        <v>284.01835120878241</v>
      </c>
      <c r="I8200">
        <f t="shared" si="3844"/>
        <v>9360.650927172197</v>
      </c>
      <c r="J8200">
        <f t="shared" si="3845"/>
        <v>1.6698112902651337E-2</v>
      </c>
      <c r="K8200">
        <f t="shared" si="3846"/>
        <v>2.2200798048052212E-2</v>
      </c>
      <c r="L8200">
        <f t="shared" si="3847"/>
        <v>284.04055200683047</v>
      </c>
      <c r="M8200">
        <f t="shared" si="3848"/>
        <v>9360.6731279702453</v>
      </c>
      <c r="N8200">
        <f t="shared" si="3849"/>
        <v>0.98330400259386641</v>
      </c>
      <c r="O8200">
        <f t="shared" si="3850"/>
        <v>284.03475143322282</v>
      </c>
      <c r="P8200">
        <f t="shared" si="3851"/>
        <v>23.436038853586616</v>
      </c>
      <c r="Q8200">
        <f t="shared" si="3852"/>
        <v>23.438598168547696</v>
      </c>
      <c r="R8200">
        <f t="shared" si="3853"/>
        <v>-74.759492724710228</v>
      </c>
      <c r="S8200">
        <f t="shared" si="3854"/>
        <v>-22.69914476015963</v>
      </c>
      <c r="T8200">
        <f t="shared" si="3855"/>
        <v>4.3031912448172741E-2</v>
      </c>
      <c r="U8200">
        <f t="shared" si="3856"/>
        <v>-4.907035038458365</v>
      </c>
      <c r="V8200">
        <f t="shared" si="3857"/>
        <v>90.902943676111548</v>
      </c>
      <c r="W8200">
        <f t="shared" si="3858"/>
        <v>0.50340766322115171</v>
      </c>
      <c r="X8200">
        <f t="shared" si="3859"/>
        <v>0.25089948634306408</v>
      </c>
      <c r="Y8200">
        <f t="shared" si="3860"/>
        <v>0.7559158400992394</v>
      </c>
      <c r="Z8200">
        <f t="shared" si="3861"/>
        <v>727.22354940889238</v>
      </c>
      <c r="AA8200">
        <f t="shared" si="3862"/>
        <v>223.09296496185561</v>
      </c>
      <c r="AB8200">
        <f t="shared" si="3863"/>
        <v>-124.2267587595361</v>
      </c>
      <c r="AC8200">
        <f t="shared" si="3864"/>
        <v>121.25868610755917</v>
      </c>
      <c r="AD8200">
        <f t="shared" si="3865"/>
        <v>-31.258686107559171</v>
      </c>
      <c r="AE8200">
        <f t="shared" si="3866"/>
        <v>9.5054162285912232E-3</v>
      </c>
      <c r="AF8200">
        <f t="shared" si="3867"/>
        <v>-31.249180691330579</v>
      </c>
      <c r="AG8200">
        <f t="shared" si="3868"/>
        <v>116.83508629880589</v>
      </c>
    </row>
    <row r="8201" spans="3:33" x14ac:dyDescent="0.3">
      <c r="C8201">
        <v>45661.162499992046</v>
      </c>
      <c r="D8201">
        <f t="shared" si="3840"/>
        <v>45661.162499992046</v>
      </c>
      <c r="E8201">
        <f t="shared" si="3869"/>
        <v>34.162500000000222</v>
      </c>
      <c r="F8201">
        <f t="shared" si="3841"/>
        <v>2460679.6624999922</v>
      </c>
      <c r="G8201">
        <f t="shared" si="3842"/>
        <v>0.25009342915789667</v>
      </c>
      <c r="H8201">
        <f t="shared" si="3843"/>
        <v>284.02245807301369</v>
      </c>
      <c r="I8201">
        <f t="shared" si="3844"/>
        <v>9360.655033840243</v>
      </c>
      <c r="J8201">
        <f t="shared" si="3845"/>
        <v>1.6698112897848647E-2</v>
      </c>
      <c r="K8201">
        <f t="shared" si="3846"/>
        <v>2.2340855324939752E-2</v>
      </c>
      <c r="L8201">
        <f t="shared" si="3847"/>
        <v>284.04479892833865</v>
      </c>
      <c r="M8201">
        <f t="shared" si="3848"/>
        <v>9360.6773746955678</v>
      </c>
      <c r="N8201">
        <f t="shared" si="3849"/>
        <v>0.98330401670545187</v>
      </c>
      <c r="O8201">
        <f t="shared" si="3850"/>
        <v>284.03899837313338</v>
      </c>
      <c r="P8201">
        <f t="shared" si="3851"/>
        <v>23.436038852103138</v>
      </c>
      <c r="Q8201">
        <f t="shared" si="3852"/>
        <v>23.438598167292248</v>
      </c>
      <c r="R8201">
        <f t="shared" si="3853"/>
        <v>-74.754914464016707</v>
      </c>
      <c r="S8201">
        <f t="shared" si="3854"/>
        <v>-22.698700628241401</v>
      </c>
      <c r="T8201">
        <f t="shared" si="3855"/>
        <v>4.3031912443431748E-2</v>
      </c>
      <c r="U8201">
        <f t="shared" si="3856"/>
        <v>-4.908917997079655</v>
      </c>
      <c r="V8201">
        <f t="shared" si="3857"/>
        <v>90.902940748188897</v>
      </c>
      <c r="W8201">
        <f t="shared" si="3858"/>
        <v>0.50340897083130531</v>
      </c>
      <c r="X8201">
        <f t="shared" si="3859"/>
        <v>0.25090080208633614</v>
      </c>
      <c r="Y8201">
        <f t="shared" si="3860"/>
        <v>0.75591713957627449</v>
      </c>
      <c r="Z8201">
        <f t="shared" si="3861"/>
        <v>727.22352598551117</v>
      </c>
      <c r="AA8201">
        <f t="shared" si="3862"/>
        <v>229.09108200324408</v>
      </c>
      <c r="AB8201">
        <f t="shared" si="3863"/>
        <v>-122.72722949918898</v>
      </c>
      <c r="AC8201">
        <f t="shared" si="3864"/>
        <v>119.91838564863015</v>
      </c>
      <c r="AD8201">
        <f t="shared" si="3865"/>
        <v>-29.918385648630149</v>
      </c>
      <c r="AE8201">
        <f t="shared" si="3866"/>
        <v>1.0026890550010928E-2</v>
      </c>
      <c r="AF8201">
        <f t="shared" si="3867"/>
        <v>-29.908358758080137</v>
      </c>
      <c r="AG8201">
        <f t="shared" si="3868"/>
        <v>116.43716320887671</v>
      </c>
    </row>
    <row r="8202" spans="3:33" x14ac:dyDescent="0.3">
      <c r="C8202">
        <v>45661.166666658712</v>
      </c>
      <c r="D8202">
        <f t="shared" si="3840"/>
        <v>45661.166666658712</v>
      </c>
      <c r="E8202">
        <f t="shared" si="3869"/>
        <v>34.166666666666892</v>
      </c>
      <c r="F8202">
        <f t="shared" si="3841"/>
        <v>2460679.6666666586</v>
      </c>
      <c r="G8202">
        <f t="shared" si="3842"/>
        <v>0.25009354323500604</v>
      </c>
      <c r="H8202">
        <f t="shared" si="3843"/>
        <v>284.02656493679024</v>
      </c>
      <c r="I8202">
        <f t="shared" si="3844"/>
        <v>9360.6591405078307</v>
      </c>
      <c r="J8202">
        <f t="shared" si="3845"/>
        <v>1.6698112893045958E-2</v>
      </c>
      <c r="K8202">
        <f t="shared" si="3846"/>
        <v>2.2480912463924477E-2</v>
      </c>
      <c r="L8202">
        <f t="shared" si="3847"/>
        <v>284.04904584925418</v>
      </c>
      <c r="M8202">
        <f t="shared" si="3848"/>
        <v>9360.6816214202954</v>
      </c>
      <c r="N8202">
        <f t="shared" si="3849"/>
        <v>0.98330403090575036</v>
      </c>
      <c r="O8202">
        <f t="shared" si="3850"/>
        <v>284.04324531245135</v>
      </c>
      <c r="P8202">
        <f t="shared" si="3851"/>
        <v>23.436038850619664</v>
      </c>
      <c r="Q8202">
        <f t="shared" si="3852"/>
        <v>23.438598166036765</v>
      </c>
      <c r="R8202">
        <f t="shared" si="3853"/>
        <v>-74.750336233654892</v>
      </c>
      <c r="S8202">
        <f t="shared" si="3854"/>
        <v>-22.698256366151881</v>
      </c>
      <c r="T8202">
        <f t="shared" si="3855"/>
        <v>4.3031912438690631E-2</v>
      </c>
      <c r="U8202">
        <f t="shared" si="3856"/>
        <v>-4.91080083870078</v>
      </c>
      <c r="V8202">
        <f t="shared" si="3857"/>
        <v>90.902937819481366</v>
      </c>
      <c r="W8202">
        <f t="shared" si="3858"/>
        <v>0.50341027836020891</v>
      </c>
      <c r="X8202">
        <f t="shared" si="3859"/>
        <v>0.25090211775053844</v>
      </c>
      <c r="Y8202">
        <f t="shared" si="3860"/>
        <v>0.75591843896987942</v>
      </c>
      <c r="Z8202">
        <f t="shared" si="3861"/>
        <v>727.22350255585093</v>
      </c>
      <c r="AA8202">
        <f t="shared" si="3862"/>
        <v>235.08919916162995</v>
      </c>
      <c r="AB8202">
        <f t="shared" si="3863"/>
        <v>-121.22770020959251</v>
      </c>
      <c r="AC8202">
        <f t="shared" si="3864"/>
        <v>118.57359474607824</v>
      </c>
      <c r="AD8202">
        <f t="shared" si="3865"/>
        <v>-28.573594746078243</v>
      </c>
      <c r="AE8202">
        <f t="shared" si="3866"/>
        <v>1.0594543081952177E-2</v>
      </c>
      <c r="AF8202">
        <f t="shared" si="3867"/>
        <v>-28.563000202996289</v>
      </c>
      <c r="AG8202">
        <f t="shared" si="3868"/>
        <v>116.06526755262979</v>
      </c>
    </row>
    <row r="8203" spans="3:33" x14ac:dyDescent="0.3">
      <c r="C8203">
        <v>45661.170833325377</v>
      </c>
      <c r="D8203">
        <f t="shared" si="3840"/>
        <v>45661.170833325377</v>
      </c>
      <c r="E8203">
        <f t="shared" si="3869"/>
        <v>34.170833333333562</v>
      </c>
      <c r="F8203">
        <f t="shared" si="3841"/>
        <v>2460679.6708333255</v>
      </c>
      <c r="G8203">
        <f t="shared" si="3842"/>
        <v>0.25009365731212813</v>
      </c>
      <c r="H8203">
        <f t="shared" si="3843"/>
        <v>284.03067180102153</v>
      </c>
      <c r="I8203">
        <f t="shared" si="3844"/>
        <v>9360.6632471758767</v>
      </c>
      <c r="J8203">
        <f t="shared" si="3845"/>
        <v>1.6698112888243268E-2</v>
      </c>
      <c r="K8203">
        <f t="shared" si="3846"/>
        <v>2.2620969495452389E-2</v>
      </c>
      <c r="L8203">
        <f t="shared" si="3847"/>
        <v>284.05329277051698</v>
      </c>
      <c r="M8203">
        <f t="shared" si="3848"/>
        <v>9360.6858681453723</v>
      </c>
      <c r="N8203">
        <f t="shared" si="3849"/>
        <v>0.98330404519476533</v>
      </c>
      <c r="O8203">
        <f t="shared" si="3850"/>
        <v>284.04749225211657</v>
      </c>
      <c r="P8203">
        <f t="shared" si="3851"/>
        <v>23.436038849136185</v>
      </c>
      <c r="Q8203">
        <f t="shared" si="3852"/>
        <v>23.43859816478124</v>
      </c>
      <c r="R8203">
        <f t="shared" si="3853"/>
        <v>-74.745758032619435</v>
      </c>
      <c r="S8203">
        <f t="shared" si="3854"/>
        <v>-22.697811973796451</v>
      </c>
      <c r="T8203">
        <f t="shared" si="3855"/>
        <v>4.3031912433949354E-2</v>
      </c>
      <c r="U8203">
        <f t="shared" si="3856"/>
        <v>-4.9126835637053254</v>
      </c>
      <c r="V8203">
        <f t="shared" si="3857"/>
        <v>90.902934889988416</v>
      </c>
      <c r="W8203">
        <f t="shared" si="3858"/>
        <v>0.50341158580812873</v>
      </c>
      <c r="X8203">
        <f t="shared" si="3859"/>
        <v>0.25090343333593867</v>
      </c>
      <c r="Y8203">
        <f t="shared" si="3860"/>
        <v>0.75591973828031878</v>
      </c>
      <c r="Z8203">
        <f t="shared" si="3861"/>
        <v>727.22347911990732</v>
      </c>
      <c r="AA8203">
        <f t="shared" si="3862"/>
        <v>241.08731643662031</v>
      </c>
      <c r="AB8203">
        <f t="shared" si="3863"/>
        <v>-119.72817089084492</v>
      </c>
      <c r="AC8203">
        <f t="shared" si="3864"/>
        <v>117.22466381735688</v>
      </c>
      <c r="AD8203">
        <f t="shared" si="3865"/>
        <v>-27.224663817356884</v>
      </c>
      <c r="AE8203">
        <f t="shared" si="3866"/>
        <v>1.1215328073924946E-2</v>
      </c>
      <c r="AF8203">
        <f t="shared" si="3867"/>
        <v>-27.21344848928296</v>
      </c>
      <c r="AG8203">
        <f t="shared" si="3868"/>
        <v>115.71807033117648</v>
      </c>
    </row>
    <row r="8204" spans="3:33" x14ac:dyDescent="0.3">
      <c r="C8204">
        <v>45661.174999992043</v>
      </c>
      <c r="D8204">
        <f t="shared" si="3840"/>
        <v>45661.174999992043</v>
      </c>
      <c r="E8204">
        <f t="shared" si="3869"/>
        <v>34.175000000000232</v>
      </c>
      <c r="F8204">
        <f t="shared" si="3841"/>
        <v>2460679.6749999919</v>
      </c>
      <c r="G8204">
        <f t="shared" si="3842"/>
        <v>0.25009377138923744</v>
      </c>
      <c r="H8204">
        <f t="shared" si="3843"/>
        <v>284.03477866479261</v>
      </c>
      <c r="I8204">
        <f t="shared" si="3844"/>
        <v>9360.6673538434625</v>
      </c>
      <c r="J8204">
        <f t="shared" si="3845"/>
        <v>1.6698112883440579E-2</v>
      </c>
      <c r="K8204">
        <f t="shared" si="3846"/>
        <v>2.2761026387489596E-2</v>
      </c>
      <c r="L8204">
        <f t="shared" si="3847"/>
        <v>284.05753969118012</v>
      </c>
      <c r="M8204">
        <f t="shared" si="3848"/>
        <v>9360.6901148698507</v>
      </c>
      <c r="N8204">
        <f t="shared" si="3849"/>
        <v>0.98330405957249323</v>
      </c>
      <c r="O8204">
        <f t="shared" si="3850"/>
        <v>284.05173919118209</v>
      </c>
      <c r="P8204">
        <f t="shared" si="3851"/>
        <v>23.436038847652711</v>
      </c>
      <c r="Q8204">
        <f t="shared" si="3852"/>
        <v>23.438598163525679</v>
      </c>
      <c r="R8204">
        <f t="shared" si="3853"/>
        <v>-74.741179861938988</v>
      </c>
      <c r="S8204">
        <f t="shared" si="3854"/>
        <v>-22.697367451277874</v>
      </c>
      <c r="T8204">
        <f t="shared" si="3855"/>
        <v>4.3031912429207925E-2</v>
      </c>
      <c r="U8204">
        <f t="shared" si="3856"/>
        <v>-4.9145661716392972</v>
      </c>
      <c r="V8204">
        <f t="shared" si="3857"/>
        <v>90.902931959710784</v>
      </c>
      <c r="W8204">
        <f t="shared" si="3858"/>
        <v>0.50341289317474947</v>
      </c>
      <c r="X8204">
        <f t="shared" si="3859"/>
        <v>0.25090474884221953</v>
      </c>
      <c r="Y8204">
        <f t="shared" si="3860"/>
        <v>0.75592103750727935</v>
      </c>
      <c r="Z8204">
        <f t="shared" si="3861"/>
        <v>727.22345567768627</v>
      </c>
      <c r="AA8204">
        <f t="shared" si="3862"/>
        <v>247.08543382869539</v>
      </c>
      <c r="AB8204">
        <f t="shared" si="3863"/>
        <v>-118.22864154282615</v>
      </c>
      <c r="AC8204">
        <f t="shared" si="3864"/>
        <v>115.87191785954154</v>
      </c>
      <c r="AD8204">
        <f t="shared" si="3865"/>
        <v>-25.87191785954154</v>
      </c>
      <c r="AE8204">
        <f t="shared" si="3866"/>
        <v>1.1897683244478539E-2</v>
      </c>
      <c r="AF8204">
        <f t="shared" si="3867"/>
        <v>-25.860020176297063</v>
      </c>
      <c r="AG8204">
        <f t="shared" si="3868"/>
        <v>115.39435617276575</v>
      </c>
    </row>
    <row r="8205" spans="3:33" x14ac:dyDescent="0.3">
      <c r="C8205">
        <v>45661.179166658709</v>
      </c>
      <c r="D8205">
        <f t="shared" si="3840"/>
        <v>45661.179166658709</v>
      </c>
      <c r="E8205">
        <f t="shared" si="3869"/>
        <v>34.179166666666902</v>
      </c>
      <c r="F8205">
        <f t="shared" si="3841"/>
        <v>2460679.6791666588</v>
      </c>
      <c r="G8205">
        <f t="shared" si="3842"/>
        <v>0.25009388546635952</v>
      </c>
      <c r="H8205">
        <f t="shared" si="3843"/>
        <v>284.03888552902572</v>
      </c>
      <c r="I8205">
        <f t="shared" si="3844"/>
        <v>9360.6714605115103</v>
      </c>
      <c r="J8205">
        <f t="shared" si="3845"/>
        <v>1.6698112878637889E-2</v>
      </c>
      <c r="K8205">
        <f t="shared" si="3846"/>
        <v>2.290108317064873E-2</v>
      </c>
      <c r="L8205">
        <f t="shared" si="3847"/>
        <v>284.06178661219639</v>
      </c>
      <c r="M8205">
        <f t="shared" si="3848"/>
        <v>9360.6943615946802</v>
      </c>
      <c r="N8205">
        <f t="shared" si="3849"/>
        <v>0.98330407403893749</v>
      </c>
      <c r="O8205">
        <f t="shared" si="3850"/>
        <v>284.05598613060079</v>
      </c>
      <c r="P8205">
        <f t="shared" si="3851"/>
        <v>23.436038846169236</v>
      </c>
      <c r="Q8205">
        <f t="shared" si="3852"/>
        <v>23.438598162270083</v>
      </c>
      <c r="R8205">
        <f t="shared" si="3853"/>
        <v>-74.736601720594251</v>
      </c>
      <c r="S8205">
        <f t="shared" si="3854"/>
        <v>-22.696922798500129</v>
      </c>
      <c r="T8205">
        <f t="shared" si="3855"/>
        <v>4.303191242446637E-2</v>
      </c>
      <c r="U8205">
        <f t="shared" si="3856"/>
        <v>-4.9164486628909065</v>
      </c>
      <c r="V8205">
        <f t="shared" si="3857"/>
        <v>90.902929028647875</v>
      </c>
      <c r="W8205">
        <f t="shared" si="3858"/>
        <v>0.50341420046034091</v>
      </c>
      <c r="X8205">
        <f t="shared" si="3859"/>
        <v>0.25090606426965234</v>
      </c>
      <c r="Y8205">
        <f t="shared" si="3860"/>
        <v>0.75592233665102948</v>
      </c>
      <c r="Z8205">
        <f t="shared" si="3861"/>
        <v>727.223432229183</v>
      </c>
      <c r="AA8205">
        <f t="shared" si="3862"/>
        <v>253.08355133744044</v>
      </c>
      <c r="AB8205">
        <f t="shared" si="3863"/>
        <v>-116.72911216563989</v>
      </c>
      <c r="AC8205">
        <f t="shared" si="3864"/>
        <v>114.51565904617365</v>
      </c>
      <c r="AD8205">
        <f t="shared" si="3865"/>
        <v>-24.515659046173653</v>
      </c>
      <c r="AE8205">
        <f t="shared" si="3866"/>
        <v>1.2651945045210111E-2</v>
      </c>
      <c r="AF8205">
        <f t="shared" si="3867"/>
        <v>-24.503007101128443</v>
      </c>
      <c r="AG8205">
        <f t="shared" si="3868"/>
        <v>115.09301428900835</v>
      </c>
    </row>
    <row r="8206" spans="3:33" x14ac:dyDescent="0.3">
      <c r="C8206">
        <v>45661.183333325374</v>
      </c>
      <c r="D8206">
        <f t="shared" si="3840"/>
        <v>45661.183333325374</v>
      </c>
      <c r="E8206">
        <f t="shared" si="3869"/>
        <v>34.183333333333572</v>
      </c>
      <c r="F8206">
        <f t="shared" si="3841"/>
        <v>2460679.6833333252</v>
      </c>
      <c r="G8206">
        <f t="shared" si="3842"/>
        <v>0.25009399954346884</v>
      </c>
      <c r="H8206">
        <f t="shared" si="3843"/>
        <v>284.04299239279862</v>
      </c>
      <c r="I8206">
        <f t="shared" si="3844"/>
        <v>9360.6755671790961</v>
      </c>
      <c r="J8206">
        <f t="shared" si="3845"/>
        <v>1.66981128738352E-2</v>
      </c>
      <c r="K8206">
        <f t="shared" si="3846"/>
        <v>2.304113981272933E-2</v>
      </c>
      <c r="L8206">
        <f t="shared" si="3847"/>
        <v>284.06603353261136</v>
      </c>
      <c r="M8206">
        <f t="shared" si="3848"/>
        <v>9360.6986083189095</v>
      </c>
      <c r="N8206">
        <f t="shared" si="3849"/>
        <v>0.9833040885940949</v>
      </c>
      <c r="O8206">
        <f t="shared" si="3850"/>
        <v>284.06023306941819</v>
      </c>
      <c r="P8206">
        <f t="shared" si="3851"/>
        <v>23.436038844685758</v>
      </c>
      <c r="Q8206">
        <f t="shared" si="3852"/>
        <v>23.438598161014443</v>
      </c>
      <c r="R8206">
        <f t="shared" si="3853"/>
        <v>-74.73202360962199</v>
      </c>
      <c r="S8206">
        <f t="shared" si="3854"/>
        <v>-22.696478015566836</v>
      </c>
      <c r="T8206">
        <f t="shared" si="3855"/>
        <v>4.303191241972467E-2</v>
      </c>
      <c r="U8206">
        <f t="shared" si="3856"/>
        <v>-4.918331037003262</v>
      </c>
      <c r="V8206">
        <f t="shared" si="3857"/>
        <v>90.902926096800456</v>
      </c>
      <c r="W8206">
        <f t="shared" si="3858"/>
        <v>0.50341550766458554</v>
      </c>
      <c r="X8206">
        <f t="shared" si="3859"/>
        <v>0.25090737961791759</v>
      </c>
      <c r="Y8206">
        <f t="shared" si="3860"/>
        <v>0.75592363571125354</v>
      </c>
      <c r="Z8206">
        <f t="shared" si="3861"/>
        <v>727.22340877440365</v>
      </c>
      <c r="AA8206">
        <f t="shared" si="3862"/>
        <v>259.08166896333569</v>
      </c>
      <c r="AB8206">
        <f t="shared" si="3863"/>
        <v>-115.22958275916608</v>
      </c>
      <c r="AC8206">
        <f t="shared" si="3864"/>
        <v>113.15616905560306</v>
      </c>
      <c r="AD8206">
        <f t="shared" si="3865"/>
        <v>-23.156169055603058</v>
      </c>
      <c r="AE8206">
        <f t="shared" si="3866"/>
        <v>1.3490912127005759E-2</v>
      </c>
      <c r="AF8206">
        <f t="shared" si="3867"/>
        <v>-23.142678143476054</v>
      </c>
      <c r="AG8206">
        <f t="shared" si="3868"/>
        <v>114.81303031134928</v>
      </c>
    </row>
    <row r="8207" spans="3:33" x14ac:dyDescent="0.3">
      <c r="C8207">
        <v>45661.18749999204</v>
      </c>
      <c r="D8207">
        <f t="shared" si="3840"/>
        <v>45661.18749999204</v>
      </c>
      <c r="E8207">
        <f t="shared" si="3869"/>
        <v>34.187500000000242</v>
      </c>
      <c r="F8207">
        <f t="shared" si="3841"/>
        <v>2460679.6874999921</v>
      </c>
      <c r="G8207">
        <f t="shared" si="3842"/>
        <v>0.25009411362059092</v>
      </c>
      <c r="H8207">
        <f t="shared" si="3843"/>
        <v>284.04709925703173</v>
      </c>
      <c r="I8207">
        <f t="shared" si="3844"/>
        <v>9360.6796738471421</v>
      </c>
      <c r="J8207">
        <f t="shared" si="3845"/>
        <v>1.669811286903251E-2</v>
      </c>
      <c r="K8207">
        <f t="shared" si="3846"/>
        <v>2.3181196344343947E-2</v>
      </c>
      <c r="L8207">
        <f t="shared" si="3847"/>
        <v>284.07028045337609</v>
      </c>
      <c r="M8207">
        <f t="shared" si="3848"/>
        <v>9360.7028550434861</v>
      </c>
      <c r="N8207">
        <f t="shared" si="3849"/>
        <v>0.98330410323796802</v>
      </c>
      <c r="O8207">
        <f t="shared" si="3850"/>
        <v>284.06448000858529</v>
      </c>
      <c r="P8207">
        <f t="shared" si="3851"/>
        <v>23.436038843202283</v>
      </c>
      <c r="Q8207">
        <f t="shared" si="3852"/>
        <v>23.438598159758769</v>
      </c>
      <c r="R8207">
        <f t="shared" si="3853"/>
        <v>-74.727445528004893</v>
      </c>
      <c r="S8207">
        <f t="shared" si="3854"/>
        <v>-22.696033102382088</v>
      </c>
      <c r="T8207">
        <f t="shared" si="3855"/>
        <v>4.3031912414982811E-2</v>
      </c>
      <c r="U8207">
        <f t="shared" si="3856"/>
        <v>-4.9202132943639407</v>
      </c>
      <c r="V8207">
        <f t="shared" si="3857"/>
        <v>90.902923164167973</v>
      </c>
      <c r="W8207">
        <f t="shared" si="3858"/>
        <v>0.5034168147877528</v>
      </c>
      <c r="X8207">
        <f t="shared" si="3859"/>
        <v>0.25090869488728623</v>
      </c>
      <c r="Y8207">
        <f t="shared" si="3860"/>
        <v>0.75592493468821931</v>
      </c>
      <c r="Z8207">
        <f t="shared" si="3861"/>
        <v>727.22338531334378</v>
      </c>
      <c r="AA8207">
        <f t="shared" si="3862"/>
        <v>265.07978670598823</v>
      </c>
      <c r="AB8207">
        <f t="shared" si="3863"/>
        <v>-113.73005332350294</v>
      </c>
      <c r="AC8207">
        <f t="shared" si="3864"/>
        <v>111.79371116494087</v>
      </c>
      <c r="AD8207">
        <f t="shared" si="3865"/>
        <v>-21.793711164940873</v>
      </c>
      <c r="AE8207">
        <f t="shared" si="3866"/>
        <v>1.4430622547516488E-2</v>
      </c>
      <c r="AF8207">
        <f t="shared" si="3867"/>
        <v>-21.779280542393359</v>
      </c>
      <c r="AG8207">
        <f t="shared" si="3868"/>
        <v>114.55347893194767</v>
      </c>
    </row>
    <row r="8208" spans="3:33" x14ac:dyDescent="0.3">
      <c r="C8208">
        <v>45661.191666658706</v>
      </c>
      <c r="D8208">
        <f t="shared" si="3840"/>
        <v>45661.191666658706</v>
      </c>
      <c r="E8208">
        <f t="shared" si="3869"/>
        <v>34.191666666666912</v>
      </c>
      <c r="F8208">
        <f t="shared" si="3841"/>
        <v>2460679.6916666585</v>
      </c>
      <c r="G8208">
        <f t="shared" si="3842"/>
        <v>0.25009422769770029</v>
      </c>
      <c r="H8208">
        <f t="shared" si="3843"/>
        <v>284.05120612080464</v>
      </c>
      <c r="I8208">
        <f t="shared" si="3844"/>
        <v>9360.6837805147316</v>
      </c>
      <c r="J8208">
        <f t="shared" si="3845"/>
        <v>1.6698112864229821E-2</v>
      </c>
      <c r="K8208">
        <f t="shared" si="3846"/>
        <v>2.3321252733514312E-2</v>
      </c>
      <c r="L8208">
        <f t="shared" si="3847"/>
        <v>284.07452737353816</v>
      </c>
      <c r="M8208">
        <f t="shared" si="3848"/>
        <v>9360.7071017674643</v>
      </c>
      <c r="N8208">
        <f t="shared" si="3849"/>
        <v>0.98330411797055406</v>
      </c>
      <c r="O8208">
        <f t="shared" si="3850"/>
        <v>284.0687269471498</v>
      </c>
      <c r="P8208">
        <f t="shared" si="3851"/>
        <v>23.436038841718805</v>
      </c>
      <c r="Q8208">
        <f t="shared" si="3852"/>
        <v>23.438598158503055</v>
      </c>
      <c r="R8208">
        <f t="shared" si="3853"/>
        <v>-74.722867476777424</v>
      </c>
      <c r="S8208">
        <f t="shared" si="3854"/>
        <v>-22.69558805904936</v>
      </c>
      <c r="T8208">
        <f t="shared" si="3855"/>
        <v>4.3031912410240833E-2</v>
      </c>
      <c r="U8208">
        <f t="shared" si="3856"/>
        <v>-4.9220954345176429</v>
      </c>
      <c r="V8208">
        <f t="shared" si="3857"/>
        <v>90.90292023075115</v>
      </c>
      <c r="W8208">
        <f t="shared" si="3858"/>
        <v>0.50341812182952606</v>
      </c>
      <c r="X8208">
        <f t="shared" si="3859"/>
        <v>0.25091001007743952</v>
      </c>
      <c r="Y8208">
        <f t="shared" si="3860"/>
        <v>0.75592623358161259</v>
      </c>
      <c r="Z8208">
        <f t="shared" si="3861"/>
        <v>727.2233618460092</v>
      </c>
      <c r="AA8208">
        <f t="shared" si="3862"/>
        <v>271.07790456583461</v>
      </c>
      <c r="AB8208">
        <f t="shared" si="3863"/>
        <v>-112.23052385854135</v>
      </c>
      <c r="AC8208">
        <f t="shared" si="3864"/>
        <v>110.42853213605568</v>
      </c>
      <c r="AD8208">
        <f t="shared" si="3865"/>
        <v>-20.428532136055679</v>
      </c>
      <c r="AE8208">
        <f t="shared" si="3866"/>
        <v>1.5491445630426088E-2</v>
      </c>
      <c r="AF8208">
        <f t="shared" si="3867"/>
        <v>-20.413040690425252</v>
      </c>
      <c r="AG8208">
        <f t="shared" si="3868"/>
        <v>114.3135172809973</v>
      </c>
    </row>
    <row r="8209" spans="3:33" x14ac:dyDescent="0.3">
      <c r="C8209">
        <v>45661.195833325371</v>
      </c>
      <c r="D8209">
        <f t="shared" si="3840"/>
        <v>45661.195833325371</v>
      </c>
      <c r="E8209">
        <f t="shared" si="3869"/>
        <v>34.195833333333582</v>
      </c>
      <c r="F8209">
        <f t="shared" si="3841"/>
        <v>2460679.6958333254</v>
      </c>
      <c r="G8209">
        <f t="shared" si="3842"/>
        <v>0.25009434177482232</v>
      </c>
      <c r="H8209">
        <f t="shared" si="3843"/>
        <v>284.05531298503593</v>
      </c>
      <c r="I8209">
        <f t="shared" si="3844"/>
        <v>9360.6878871827739</v>
      </c>
      <c r="J8209">
        <f t="shared" si="3845"/>
        <v>1.6698112859427131E-2</v>
      </c>
      <c r="K8209">
        <f t="shared" si="3846"/>
        <v>2.3461309010464212E-2</v>
      </c>
      <c r="L8209">
        <f t="shared" si="3847"/>
        <v>284.07877429404641</v>
      </c>
      <c r="M8209">
        <f t="shared" si="3848"/>
        <v>9360.7113484917845</v>
      </c>
      <c r="N8209">
        <f t="shared" si="3849"/>
        <v>0.9833041327918558</v>
      </c>
      <c r="O8209">
        <f t="shared" si="3850"/>
        <v>284.07297388606048</v>
      </c>
      <c r="P8209">
        <f t="shared" si="3851"/>
        <v>23.43603884023533</v>
      </c>
      <c r="Q8209">
        <f t="shared" si="3852"/>
        <v>23.438598157247306</v>
      </c>
      <c r="R8209">
        <f t="shared" si="3853"/>
        <v>-74.718289454924616</v>
      </c>
      <c r="S8209">
        <f t="shared" si="3854"/>
        <v>-22.695142885472922</v>
      </c>
      <c r="T8209">
        <f t="shared" si="3855"/>
        <v>4.3031912405498703E-2</v>
      </c>
      <c r="U8209">
        <f t="shared" si="3856"/>
        <v>-4.9239774578496718</v>
      </c>
      <c r="V8209">
        <f t="shared" si="3857"/>
        <v>90.902917296549418</v>
      </c>
      <c r="W8209">
        <f t="shared" si="3858"/>
        <v>0.50341942879017343</v>
      </c>
      <c r="X8209">
        <f t="shared" si="3859"/>
        <v>0.25091132518864728</v>
      </c>
      <c r="Y8209">
        <f t="shared" si="3860"/>
        <v>0.75592753239169963</v>
      </c>
      <c r="Z8209">
        <f t="shared" si="3861"/>
        <v>727.22333837239535</v>
      </c>
      <c r="AA8209">
        <f t="shared" si="3862"/>
        <v>277.07602254250378</v>
      </c>
      <c r="AB8209">
        <f t="shared" si="3863"/>
        <v>-110.73099436437406</v>
      </c>
      <c r="AC8209">
        <f t="shared" si="3864"/>
        <v>109.06086392042427</v>
      </c>
      <c r="AD8209">
        <f t="shared" si="3865"/>
        <v>-19.060863920424268</v>
      </c>
      <c r="AE8209">
        <f t="shared" si="3866"/>
        <v>1.6699647779392861E-2</v>
      </c>
      <c r="AF8209">
        <f t="shared" si="3867"/>
        <v>-19.044164272644874</v>
      </c>
      <c r="AG8209">
        <f t="shared" si="3868"/>
        <v>114.09237897519563</v>
      </c>
    </row>
    <row r="8210" spans="3:33" x14ac:dyDescent="0.3">
      <c r="C8210">
        <v>45661.199999992037</v>
      </c>
      <c r="D8210">
        <f t="shared" si="3840"/>
        <v>45661.199999992037</v>
      </c>
      <c r="E8210">
        <f t="shared" si="3869"/>
        <v>34.200000000000252</v>
      </c>
      <c r="F8210">
        <f t="shared" si="3841"/>
        <v>2460679.6999999918</v>
      </c>
      <c r="G8210">
        <f t="shared" si="3842"/>
        <v>0.25009445585193169</v>
      </c>
      <c r="H8210">
        <f t="shared" si="3843"/>
        <v>284.05941984881065</v>
      </c>
      <c r="I8210">
        <f t="shared" si="3844"/>
        <v>9360.6919938503634</v>
      </c>
      <c r="J8210">
        <f t="shared" si="3845"/>
        <v>1.6698112854624445E-2</v>
      </c>
      <c r="K8210">
        <f t="shared" si="3846"/>
        <v>2.3601365143548637E-2</v>
      </c>
      <c r="L8210">
        <f t="shared" si="3847"/>
        <v>284.08302121395423</v>
      </c>
      <c r="M8210">
        <f t="shared" si="3848"/>
        <v>9360.7155952155063</v>
      </c>
      <c r="N8210">
        <f t="shared" si="3849"/>
        <v>0.98330414770187036</v>
      </c>
      <c r="O8210">
        <f t="shared" si="3850"/>
        <v>284.07722082437073</v>
      </c>
      <c r="P8210">
        <f t="shared" si="3851"/>
        <v>23.436038838751852</v>
      </c>
      <c r="Q8210">
        <f t="shared" si="3852"/>
        <v>23.438598155991514</v>
      </c>
      <c r="R8210">
        <f t="shared" si="3853"/>
        <v>-74.713711463474723</v>
      </c>
      <c r="S8210">
        <f t="shared" si="3854"/>
        <v>-22.694697581755683</v>
      </c>
      <c r="T8210">
        <f t="shared" si="3855"/>
        <v>4.3031912400756413E-2</v>
      </c>
      <c r="U8210">
        <f t="shared" si="3856"/>
        <v>-4.9258593639078931</v>
      </c>
      <c r="V8210">
        <f t="shared" si="3857"/>
        <v>90.902914361563532</v>
      </c>
      <c r="W8210">
        <f t="shared" si="3858"/>
        <v>0.5034207356693805</v>
      </c>
      <c r="X8210">
        <f t="shared" si="3859"/>
        <v>0.2509126402205929</v>
      </c>
      <c r="Y8210">
        <f t="shared" si="3860"/>
        <v>0.75592883111816811</v>
      </c>
      <c r="Z8210">
        <f t="shared" si="3861"/>
        <v>727.22331489250826</v>
      </c>
      <c r="AA8210">
        <f t="shared" si="3862"/>
        <v>283.0741406364541</v>
      </c>
      <c r="AB8210">
        <f t="shared" si="3863"/>
        <v>-109.23146484088647</v>
      </c>
      <c r="AC8210">
        <f t="shared" si="3864"/>
        <v>107.69092520309225</v>
      </c>
      <c r="AD8210">
        <f t="shared" si="3865"/>
        <v>-17.690925203092249</v>
      </c>
      <c r="AE8210">
        <f t="shared" si="3866"/>
        <v>1.8089690924802875E-2</v>
      </c>
      <c r="AF8210">
        <f t="shared" si="3867"/>
        <v>-17.672835512167445</v>
      </c>
      <c r="AG8210">
        <f t="shared" si="3868"/>
        <v>113.8893687803909</v>
      </c>
    </row>
    <row r="8211" spans="3:33" x14ac:dyDescent="0.3">
      <c r="C8211">
        <v>45661.204166658703</v>
      </c>
      <c r="D8211">
        <f t="shared" si="3840"/>
        <v>45661.204166658703</v>
      </c>
      <c r="E8211">
        <f t="shared" si="3869"/>
        <v>34.204166666666922</v>
      </c>
      <c r="F8211">
        <f t="shared" si="3841"/>
        <v>2460679.7041666587</v>
      </c>
      <c r="G8211">
        <f t="shared" si="3842"/>
        <v>0.25009456992905377</v>
      </c>
      <c r="H8211">
        <f t="shared" si="3843"/>
        <v>284.06352671304376</v>
      </c>
      <c r="I8211">
        <f t="shared" si="3844"/>
        <v>9360.6961005184075</v>
      </c>
      <c r="J8211">
        <f t="shared" si="3845"/>
        <v>1.6698112849821756E-2</v>
      </c>
      <c r="K8211">
        <f t="shared" si="3846"/>
        <v>2.3741421162935761E-2</v>
      </c>
      <c r="L8211">
        <f t="shared" si="3847"/>
        <v>284.08726813420668</v>
      </c>
      <c r="M8211">
        <f t="shared" si="3848"/>
        <v>9360.71984193957</v>
      </c>
      <c r="N8211">
        <f t="shared" si="3849"/>
        <v>0.98330416270060039</v>
      </c>
      <c r="O8211">
        <f t="shared" si="3850"/>
        <v>284.08146776302556</v>
      </c>
      <c r="P8211">
        <f t="shared" si="3851"/>
        <v>23.436038837268377</v>
      </c>
      <c r="Q8211">
        <f t="shared" si="3852"/>
        <v>23.43859815473569</v>
      </c>
      <c r="R8211">
        <f t="shared" si="3853"/>
        <v>-74.709133501417057</v>
      </c>
      <c r="S8211">
        <f t="shared" si="3854"/>
        <v>-22.694252147802288</v>
      </c>
      <c r="T8211">
        <f t="shared" si="3855"/>
        <v>4.3031912396013991E-2</v>
      </c>
      <c r="U8211">
        <f t="shared" si="3856"/>
        <v>-4.9277411530761928</v>
      </c>
      <c r="V8211">
        <f t="shared" si="3857"/>
        <v>90.902911425792922</v>
      </c>
      <c r="W8211">
        <f t="shared" si="3858"/>
        <v>0.50342204246741407</v>
      </c>
      <c r="X8211">
        <f t="shared" si="3859"/>
        <v>0.25091395517354481</v>
      </c>
      <c r="Y8211">
        <f t="shared" si="3860"/>
        <v>0.75593012976128326</v>
      </c>
      <c r="Z8211">
        <f t="shared" si="3861"/>
        <v>727.22329140634338</v>
      </c>
      <c r="AA8211">
        <f t="shared" si="3862"/>
        <v>289.07225884728541</v>
      </c>
      <c r="AB8211">
        <f t="shared" si="3863"/>
        <v>-107.73193528817865</v>
      </c>
      <c r="AC8211">
        <f t="shared" si="3864"/>
        <v>106.31892280697464</v>
      </c>
      <c r="AD8211">
        <f t="shared" si="3865"/>
        <v>-16.318922806974641</v>
      </c>
      <c r="AE8211">
        <f t="shared" si="3866"/>
        <v>1.9707697284064945E-2</v>
      </c>
      <c r="AF8211">
        <f t="shared" si="3867"/>
        <v>-16.299215109690575</v>
      </c>
      <c r="AG8211">
        <f t="shared" si="3868"/>
        <v>113.70385783401014</v>
      </c>
    </row>
    <row r="8212" spans="3:33" x14ac:dyDescent="0.3">
      <c r="C8212">
        <v>45661.208333325369</v>
      </c>
      <c r="D8212">
        <f t="shared" si="3840"/>
        <v>45661.208333325369</v>
      </c>
      <c r="E8212">
        <f t="shared" si="3869"/>
        <v>34.208333333333591</v>
      </c>
      <c r="F8212">
        <f t="shared" si="3841"/>
        <v>2460679.7083333256</v>
      </c>
      <c r="G8212">
        <f t="shared" si="3842"/>
        <v>0.25009468400617585</v>
      </c>
      <c r="H8212">
        <f t="shared" si="3843"/>
        <v>284.06763357727505</v>
      </c>
      <c r="I8212">
        <f t="shared" si="3844"/>
        <v>9360.7002071864536</v>
      </c>
      <c r="J8212">
        <f t="shared" si="3845"/>
        <v>1.6698112845019066E-2</v>
      </c>
      <c r="K8212">
        <f t="shared" si="3846"/>
        <v>2.3881477052420021E-2</v>
      </c>
      <c r="L8212">
        <f t="shared" si="3847"/>
        <v>284.09151505432749</v>
      </c>
      <c r="M8212">
        <f t="shared" si="3848"/>
        <v>9360.7240886635063</v>
      </c>
      <c r="N8212">
        <f t="shared" si="3849"/>
        <v>0.98330417778804469</v>
      </c>
      <c r="O8212">
        <f t="shared" si="3850"/>
        <v>284.0857147015488</v>
      </c>
      <c r="P8212">
        <f t="shared" si="3851"/>
        <v>23.436038835784899</v>
      </c>
      <c r="Q8212">
        <f t="shared" si="3852"/>
        <v>23.438598153479823</v>
      </c>
      <c r="R8212">
        <f t="shared" si="3853"/>
        <v>-74.7045555692726</v>
      </c>
      <c r="S8212">
        <f t="shared" si="3854"/>
        <v>-22.693806583666333</v>
      </c>
      <c r="T8212">
        <f t="shared" si="3855"/>
        <v>4.3031912391271437E-2</v>
      </c>
      <c r="U8212">
        <f t="shared" si="3856"/>
        <v>-4.9296228251105791</v>
      </c>
      <c r="V8212">
        <f t="shared" si="3857"/>
        <v>90.902908489237987</v>
      </c>
      <c r="W8212">
        <f t="shared" si="3858"/>
        <v>0.50342334918410458</v>
      </c>
      <c r="X8212">
        <f t="shared" si="3859"/>
        <v>0.25091527004733238</v>
      </c>
      <c r="Y8212">
        <f t="shared" si="3860"/>
        <v>0.75593142832087679</v>
      </c>
      <c r="Z8212">
        <f t="shared" si="3861"/>
        <v>727.2232679139039</v>
      </c>
      <c r="AA8212">
        <f t="shared" si="3862"/>
        <v>295.07037717525964</v>
      </c>
      <c r="AB8212">
        <f t="shared" si="3863"/>
        <v>-106.23240570618509</v>
      </c>
      <c r="AC8212">
        <f t="shared" si="3864"/>
        <v>104.94505297301446</v>
      </c>
      <c r="AD8212">
        <f t="shared" si="3865"/>
        <v>-14.945052973014455</v>
      </c>
      <c r="AE8212">
        <f t="shared" si="3866"/>
        <v>2.1616834625002298E-2</v>
      </c>
      <c r="AF8212">
        <f t="shared" si="3867"/>
        <v>-14.923436138389453</v>
      </c>
      <c r="AG8212">
        <f t="shared" si="3868"/>
        <v>113.53527938087416</v>
      </c>
    </row>
    <row r="8213" spans="3:33" x14ac:dyDescent="0.3">
      <c r="C8213">
        <v>45661.212499992034</v>
      </c>
      <c r="D8213">
        <f t="shared" si="3840"/>
        <v>45661.212499992034</v>
      </c>
      <c r="E8213">
        <f t="shared" si="3869"/>
        <v>34.212500000000261</v>
      </c>
      <c r="F8213">
        <f t="shared" si="3841"/>
        <v>2460679.712499992</v>
      </c>
      <c r="G8213">
        <f t="shared" si="3842"/>
        <v>0.25009479808328516</v>
      </c>
      <c r="H8213">
        <f t="shared" si="3843"/>
        <v>284.07174044104795</v>
      </c>
      <c r="I8213">
        <f t="shared" si="3844"/>
        <v>9360.7043138540412</v>
      </c>
      <c r="J8213">
        <f t="shared" si="3845"/>
        <v>1.6698112840216377E-2</v>
      </c>
      <c r="K8213">
        <f t="shared" si="3846"/>
        <v>2.4021532795573789E-2</v>
      </c>
      <c r="L8213">
        <f t="shared" si="3847"/>
        <v>284.09576197384354</v>
      </c>
      <c r="M8213">
        <f t="shared" si="3848"/>
        <v>9360.728335386837</v>
      </c>
      <c r="N8213">
        <f t="shared" si="3849"/>
        <v>0.98330419296420102</v>
      </c>
      <c r="O8213">
        <f t="shared" si="3850"/>
        <v>284.08996163946728</v>
      </c>
      <c r="P8213">
        <f t="shared" si="3851"/>
        <v>23.436038834301424</v>
      </c>
      <c r="Q8213">
        <f t="shared" si="3852"/>
        <v>23.438598152223921</v>
      </c>
      <c r="R8213">
        <f t="shared" si="3853"/>
        <v>-74.699977667559409</v>
      </c>
      <c r="S8213">
        <f t="shared" si="3854"/>
        <v>-22.693360889401209</v>
      </c>
      <c r="T8213">
        <f t="shared" si="3855"/>
        <v>4.3031912386528731E-2</v>
      </c>
      <c r="U8213">
        <f t="shared" si="3856"/>
        <v>-4.9315043797672544</v>
      </c>
      <c r="V8213">
        <f t="shared" si="3857"/>
        <v>90.902905551899167</v>
      </c>
      <c r="W8213">
        <f t="shared" si="3858"/>
        <v>0.50342465581928286</v>
      </c>
      <c r="X8213">
        <f t="shared" si="3859"/>
        <v>0.2509165848417852</v>
      </c>
      <c r="Y8213">
        <f t="shared" si="3860"/>
        <v>0.75593272679678059</v>
      </c>
      <c r="Z8213">
        <f t="shared" si="3861"/>
        <v>727.22324441519334</v>
      </c>
      <c r="AA8213">
        <f t="shared" si="3862"/>
        <v>301.06849562060961</v>
      </c>
      <c r="AB8213">
        <f t="shared" si="3863"/>
        <v>-104.7328760948476</v>
      </c>
      <c r="AC8213">
        <f t="shared" si="3864"/>
        <v>103.56950253292447</v>
      </c>
      <c r="AD8213">
        <f t="shared" si="3865"/>
        <v>-13.569502532924474</v>
      </c>
      <c r="AE8213">
        <f t="shared" si="3866"/>
        <v>2.3905990317970163E-2</v>
      </c>
      <c r="AF8213">
        <f t="shared" si="3867"/>
        <v>-13.545596542606503</v>
      </c>
      <c r="AG8213">
        <f t="shared" si="3868"/>
        <v>113.38312497846078</v>
      </c>
    </row>
    <row r="8214" spans="3:33" x14ac:dyDescent="0.3">
      <c r="C8214">
        <v>45661.2166666587</v>
      </c>
      <c r="D8214">
        <f t="shared" si="3840"/>
        <v>45661.2166666587</v>
      </c>
      <c r="E8214">
        <f t="shared" si="3869"/>
        <v>34.216666666666931</v>
      </c>
      <c r="F8214">
        <f t="shared" si="3841"/>
        <v>2460679.7166666589</v>
      </c>
      <c r="G8214">
        <f t="shared" si="3842"/>
        <v>0.25009491216040725</v>
      </c>
      <c r="H8214">
        <f t="shared" si="3843"/>
        <v>284.07584730527924</v>
      </c>
      <c r="I8214">
        <f t="shared" si="3844"/>
        <v>9360.7084205220872</v>
      </c>
      <c r="J8214">
        <f t="shared" si="3845"/>
        <v>1.6698112835413687E-2</v>
      </c>
      <c r="K8214">
        <f t="shared" si="3846"/>
        <v>2.4161588422842759E-2</v>
      </c>
      <c r="L8214">
        <f t="shared" si="3847"/>
        <v>284.10000889370207</v>
      </c>
      <c r="M8214">
        <f t="shared" si="3848"/>
        <v>9360.7325821105096</v>
      </c>
      <c r="N8214">
        <f t="shared" si="3849"/>
        <v>0.98330420822907305</v>
      </c>
      <c r="O8214">
        <f t="shared" si="3850"/>
        <v>284.09420857772824</v>
      </c>
      <c r="P8214">
        <f t="shared" si="3851"/>
        <v>23.436038832817946</v>
      </c>
      <c r="Q8214">
        <f t="shared" si="3852"/>
        <v>23.43859815096798</v>
      </c>
      <c r="R8214">
        <f t="shared" si="3853"/>
        <v>-74.695399795264095</v>
      </c>
      <c r="S8214">
        <f t="shared" si="3854"/>
        <v>-22.692915064911187</v>
      </c>
      <c r="T8214">
        <f t="shared" si="3855"/>
        <v>4.3031912381785886E-2</v>
      </c>
      <c r="U8214">
        <f t="shared" si="3856"/>
        <v>-4.9333858174318017</v>
      </c>
      <c r="V8214">
        <f t="shared" si="3857"/>
        <v>90.902902613775893</v>
      </c>
      <c r="W8214">
        <f t="shared" si="3858"/>
        <v>0.50342596237321657</v>
      </c>
      <c r="X8214">
        <f t="shared" si="3859"/>
        <v>0.25091789955717242</v>
      </c>
      <c r="Y8214">
        <f t="shared" si="3860"/>
        <v>0.75593402518926078</v>
      </c>
      <c r="Z8214">
        <f t="shared" si="3861"/>
        <v>727.22322091020715</v>
      </c>
      <c r="AA8214">
        <f t="shared" si="3862"/>
        <v>307.06661418294971</v>
      </c>
      <c r="AB8214">
        <f t="shared" si="3863"/>
        <v>-103.23334645426257</v>
      </c>
      <c r="AC8214">
        <f t="shared" si="3864"/>
        <v>102.19244998753176</v>
      </c>
      <c r="AD8214">
        <f t="shared" si="3865"/>
        <v>-12.192449987531759</v>
      </c>
      <c r="AE8214">
        <f t="shared" si="3866"/>
        <v>2.6704342839351709E-2</v>
      </c>
      <c r="AF8214">
        <f t="shared" si="3867"/>
        <v>-12.165745644692407</v>
      </c>
      <c r="AG8214">
        <f t="shared" si="3868"/>
        <v>113.24694113386442</v>
      </c>
    </row>
    <row r="8215" spans="3:33" x14ac:dyDescent="0.3">
      <c r="C8215">
        <v>45661.220833325366</v>
      </c>
      <c r="D8215">
        <f t="shared" si="3840"/>
        <v>45661.220833325366</v>
      </c>
      <c r="E8215">
        <f t="shared" si="3869"/>
        <v>34.220833333333601</v>
      </c>
      <c r="F8215">
        <f t="shared" si="3841"/>
        <v>2460679.7208333253</v>
      </c>
      <c r="G8215">
        <f t="shared" si="3842"/>
        <v>0.25009502623751656</v>
      </c>
      <c r="H8215">
        <f t="shared" si="3843"/>
        <v>284.07995416905396</v>
      </c>
      <c r="I8215">
        <f t="shared" si="3844"/>
        <v>9360.712527189673</v>
      </c>
      <c r="J8215">
        <f t="shared" si="3845"/>
        <v>1.6698112830610998E-2</v>
      </c>
      <c r="K8215">
        <f t="shared" si="3846"/>
        <v>2.4301643902193422E-2</v>
      </c>
      <c r="L8215">
        <f t="shared" si="3847"/>
        <v>284.10425581295618</v>
      </c>
      <c r="M8215">
        <f t="shared" si="3848"/>
        <v>9360.7368288335747</v>
      </c>
      <c r="N8215">
        <f t="shared" si="3849"/>
        <v>0.98330422358265734</v>
      </c>
      <c r="O8215">
        <f t="shared" si="3850"/>
        <v>284.09845551538479</v>
      </c>
      <c r="P8215">
        <f t="shared" si="3851"/>
        <v>23.436038831334471</v>
      </c>
      <c r="Q8215">
        <f t="shared" si="3852"/>
        <v>23.438598149712004</v>
      </c>
      <c r="R8215">
        <f t="shared" si="3853"/>
        <v>-74.690821953415366</v>
      </c>
      <c r="S8215">
        <f t="shared" si="3854"/>
        <v>-22.692469110299392</v>
      </c>
      <c r="T8215">
        <f t="shared" si="3855"/>
        <v>4.3031912377042889E-2</v>
      </c>
      <c r="U8215">
        <f t="shared" si="3856"/>
        <v>-4.9352671376505919</v>
      </c>
      <c r="V8215">
        <f t="shared" si="3857"/>
        <v>90.902899674868905</v>
      </c>
      <c r="W8215">
        <f t="shared" si="3858"/>
        <v>0.50342726884559075</v>
      </c>
      <c r="X8215">
        <f t="shared" si="3859"/>
        <v>0.25091921419317714</v>
      </c>
      <c r="Y8215">
        <f t="shared" si="3860"/>
        <v>0.75593532349800441</v>
      </c>
      <c r="Z8215">
        <f t="shared" si="3861"/>
        <v>727.22319739895124</v>
      </c>
      <c r="AA8215">
        <f t="shared" si="3862"/>
        <v>313.06473286273831</v>
      </c>
      <c r="AB8215">
        <f t="shared" si="3863"/>
        <v>-101.73381678431542</v>
      </c>
      <c r="AC8215">
        <f t="shared" si="3864"/>
        <v>100.81406650241881</v>
      </c>
      <c r="AD8215">
        <f t="shared" si="3865"/>
        <v>-10.814066502418811</v>
      </c>
      <c r="AE8215">
        <f t="shared" si="3866"/>
        <v>3.0207106395326803E-2</v>
      </c>
      <c r="AF8215">
        <f t="shared" si="3867"/>
        <v>-10.783859396023484</v>
      </c>
      <c r="AG8215">
        <f t="shared" si="3868"/>
        <v>113.12632633907361</v>
      </c>
    </row>
    <row r="8216" spans="3:33" x14ac:dyDescent="0.3">
      <c r="C8216">
        <v>45661.224999992031</v>
      </c>
      <c r="D8216">
        <f t="shared" si="3840"/>
        <v>45661.224999992031</v>
      </c>
      <c r="E8216">
        <f t="shared" si="3869"/>
        <v>34.225000000000271</v>
      </c>
      <c r="F8216">
        <f t="shared" si="3841"/>
        <v>2460679.7249999922</v>
      </c>
      <c r="G8216">
        <f t="shared" si="3842"/>
        <v>0.25009514031463864</v>
      </c>
      <c r="H8216">
        <f t="shared" si="3843"/>
        <v>284.08406103328343</v>
      </c>
      <c r="I8216">
        <f t="shared" si="3844"/>
        <v>9360.716633857719</v>
      </c>
      <c r="J8216">
        <f t="shared" si="3845"/>
        <v>1.6698112825808308E-2</v>
      </c>
      <c r="K8216">
        <f t="shared" si="3846"/>
        <v>2.4441699264182524E-2</v>
      </c>
      <c r="L8216">
        <f t="shared" si="3847"/>
        <v>284.10850273254761</v>
      </c>
      <c r="M8216">
        <f t="shared" si="3848"/>
        <v>9360.7410755569836</v>
      </c>
      <c r="N8216">
        <f t="shared" si="3849"/>
        <v>0.98330423902495667</v>
      </c>
      <c r="O8216">
        <f t="shared" si="3850"/>
        <v>284.10270245337864</v>
      </c>
      <c r="P8216">
        <f t="shared" si="3851"/>
        <v>23.436038829850993</v>
      </c>
      <c r="Q8216">
        <f t="shared" si="3852"/>
        <v>23.438598148455984</v>
      </c>
      <c r="R8216">
        <f t="shared" si="3853"/>
        <v>-74.68624414100583</v>
      </c>
      <c r="S8216">
        <f t="shared" si="3854"/>
        <v>-22.692023025470636</v>
      </c>
      <c r="T8216">
        <f t="shared" si="3855"/>
        <v>4.3031912372299745E-2</v>
      </c>
      <c r="U8216">
        <f t="shared" si="3856"/>
        <v>-4.9371483408079238</v>
      </c>
      <c r="V8216">
        <f t="shared" si="3857"/>
        <v>90.90289673517762</v>
      </c>
      <c r="W8216">
        <f t="shared" si="3858"/>
        <v>0.50342857523667217</v>
      </c>
      <c r="X8216">
        <f t="shared" si="3859"/>
        <v>0.25092052875006765</v>
      </c>
      <c r="Y8216">
        <f t="shared" si="3860"/>
        <v>0.75593662172327669</v>
      </c>
      <c r="Z8216">
        <f t="shared" si="3861"/>
        <v>727.22317388142096</v>
      </c>
      <c r="AA8216">
        <f t="shared" si="3862"/>
        <v>319.06285165958252</v>
      </c>
      <c r="AB8216">
        <f t="shared" si="3863"/>
        <v>-100.23428708510437</v>
      </c>
      <c r="AC8216">
        <f t="shared" si="3864"/>
        <v>99.434516833115268</v>
      </c>
      <c r="AD8216">
        <f t="shared" si="3865"/>
        <v>-9.4345168331152678</v>
      </c>
      <c r="AE8216">
        <f t="shared" si="3866"/>
        <v>3.472390826789773E-2</v>
      </c>
      <c r="AF8216">
        <f t="shared" si="3867"/>
        <v>-9.3997929248473699</v>
      </c>
      <c r="AG8216">
        <f t="shared" si="3868"/>
        <v>113.02092847361416</v>
      </c>
    </row>
    <row r="8217" spans="3:33" x14ac:dyDescent="0.3">
      <c r="C8217">
        <v>45661.229166658697</v>
      </c>
      <c r="D8217">
        <f t="shared" si="3840"/>
        <v>45661.229166658697</v>
      </c>
      <c r="E8217">
        <f t="shared" si="3869"/>
        <v>34.229166666666941</v>
      </c>
      <c r="F8217">
        <f t="shared" si="3841"/>
        <v>2460679.7291666586</v>
      </c>
      <c r="G8217">
        <f t="shared" si="3842"/>
        <v>0.25009525439174801</v>
      </c>
      <c r="H8217">
        <f t="shared" si="3843"/>
        <v>284.08816789705816</v>
      </c>
      <c r="I8217">
        <f t="shared" si="3844"/>
        <v>9360.7207405253084</v>
      </c>
      <c r="J8217">
        <f t="shared" si="3845"/>
        <v>1.6698112821005619E-2</v>
      </c>
      <c r="K8217">
        <f t="shared" si="3846"/>
        <v>2.4581754476832068E-2</v>
      </c>
      <c r="L8217">
        <f t="shared" si="3847"/>
        <v>284.11274965153501</v>
      </c>
      <c r="M8217">
        <f t="shared" si="3848"/>
        <v>9360.7453222797849</v>
      </c>
      <c r="N8217">
        <f t="shared" si="3849"/>
        <v>0.98330425455596804</v>
      </c>
      <c r="O8217">
        <f t="shared" si="3850"/>
        <v>284.10694939076848</v>
      </c>
      <c r="P8217">
        <f t="shared" si="3851"/>
        <v>23.436038828367519</v>
      </c>
      <c r="Q8217">
        <f t="shared" si="3852"/>
        <v>23.438598147199933</v>
      </c>
      <c r="R8217">
        <f t="shared" si="3853"/>
        <v>-74.681666359058056</v>
      </c>
      <c r="S8217">
        <f t="shared" si="3854"/>
        <v>-22.691576810527497</v>
      </c>
      <c r="T8217">
        <f t="shared" si="3855"/>
        <v>4.3031912367556477E-2</v>
      </c>
      <c r="U8217">
        <f t="shared" si="3856"/>
        <v>-4.9390294264521426</v>
      </c>
      <c r="V8217">
        <f t="shared" si="3857"/>
        <v>90.902893794702806</v>
      </c>
      <c r="W8217">
        <f t="shared" si="3858"/>
        <v>0.50342988154614732</v>
      </c>
      <c r="X8217">
        <f t="shared" si="3859"/>
        <v>0.25092184322752842</v>
      </c>
      <c r="Y8217">
        <f t="shared" si="3860"/>
        <v>0.75593791986476622</v>
      </c>
      <c r="Z8217">
        <f t="shared" si="3861"/>
        <v>727.22315035762244</v>
      </c>
      <c r="AA8217">
        <f t="shared" si="3862"/>
        <v>325.06097057394072</v>
      </c>
      <c r="AB8217">
        <f t="shared" si="3863"/>
        <v>-98.73475735651482</v>
      </c>
      <c r="AC8217">
        <f t="shared" si="3864"/>
        <v>98.053960188057161</v>
      </c>
      <c r="AD8217">
        <f t="shared" si="3865"/>
        <v>-8.053960188057161</v>
      </c>
      <c r="AE8217">
        <f t="shared" si="3866"/>
        <v>4.0776997012638171E-2</v>
      </c>
      <c r="AF8217">
        <f t="shared" si="3867"/>
        <v>-8.0131831910445221</v>
      </c>
      <c r="AG8217">
        <f t="shared" si="3868"/>
        <v>112.93044254993384</v>
      </c>
    </row>
    <row r="8218" spans="3:33" x14ac:dyDescent="0.3">
      <c r="C8218">
        <v>45661.233333325363</v>
      </c>
      <c r="D8218">
        <f t="shared" si="3840"/>
        <v>45661.233333325363</v>
      </c>
      <c r="E8218">
        <f t="shared" si="3869"/>
        <v>34.233333333333611</v>
      </c>
      <c r="F8218">
        <f t="shared" si="3841"/>
        <v>2460679.7333333255</v>
      </c>
      <c r="G8218">
        <f t="shared" si="3842"/>
        <v>0.25009536846887009</v>
      </c>
      <c r="H8218">
        <f t="shared" si="3843"/>
        <v>284.09227476129126</v>
      </c>
      <c r="I8218">
        <f t="shared" si="3844"/>
        <v>9360.7248471933544</v>
      </c>
      <c r="J8218">
        <f t="shared" si="3845"/>
        <v>1.6698112816202929E-2</v>
      </c>
      <c r="K8218">
        <f t="shared" si="3846"/>
        <v>2.4721809570476601E-2</v>
      </c>
      <c r="L8218">
        <f t="shared" si="3847"/>
        <v>284.11699657086172</v>
      </c>
      <c r="M8218">
        <f t="shared" si="3848"/>
        <v>9360.7495690029245</v>
      </c>
      <c r="N8218">
        <f t="shared" si="3849"/>
        <v>0.98330427017569444</v>
      </c>
      <c r="O8218">
        <f t="shared" si="3850"/>
        <v>284.11119632849761</v>
      </c>
      <c r="P8218">
        <f t="shared" si="3851"/>
        <v>23.43603882688404</v>
      </c>
      <c r="Q8218">
        <f t="shared" si="3852"/>
        <v>23.438598145943839</v>
      </c>
      <c r="R8218">
        <f t="shared" si="3853"/>
        <v>-74.67708860656316</v>
      </c>
      <c r="S8218">
        <f t="shared" si="3854"/>
        <v>-22.691130465374584</v>
      </c>
      <c r="T8218">
        <f t="shared" si="3855"/>
        <v>4.3031912362813056E-2</v>
      </c>
      <c r="U8218">
        <f t="shared" si="3856"/>
        <v>-4.9409103949671573</v>
      </c>
      <c r="V8218">
        <f t="shared" si="3857"/>
        <v>90.902890853443864</v>
      </c>
      <c r="W8218">
        <f t="shared" si="3858"/>
        <v>0.50343118777428275</v>
      </c>
      <c r="X8218">
        <f t="shared" si="3859"/>
        <v>0.25092315762582756</v>
      </c>
      <c r="Y8218">
        <f t="shared" si="3860"/>
        <v>0.75593921792273799</v>
      </c>
      <c r="Z8218">
        <f t="shared" si="3861"/>
        <v>727.22312682755091</v>
      </c>
      <c r="AA8218">
        <f t="shared" si="3862"/>
        <v>331.05908960543456</v>
      </c>
      <c r="AB8218">
        <f t="shared" si="3863"/>
        <v>-97.235227598641359</v>
      </c>
      <c r="AC8218">
        <f t="shared" si="3864"/>
        <v>96.672551039966152</v>
      </c>
      <c r="AD8218">
        <f t="shared" si="3865"/>
        <v>-6.6725510399661516</v>
      </c>
      <c r="AE8218">
        <f t="shared" si="3866"/>
        <v>4.9321574993589454E-2</v>
      </c>
      <c r="AF8218">
        <f t="shared" si="3867"/>
        <v>-6.623229464972562</v>
      </c>
      <c r="AG8218">
        <f t="shared" si="3868"/>
        <v>112.85460877750035</v>
      </c>
    </row>
    <row r="8219" spans="3:33" x14ac:dyDescent="0.3">
      <c r="C8219">
        <v>45661.237499992028</v>
      </c>
      <c r="D8219">
        <f t="shared" si="3840"/>
        <v>45661.237499992028</v>
      </c>
      <c r="E8219">
        <f t="shared" si="3869"/>
        <v>34.237500000000281</v>
      </c>
      <c r="F8219">
        <f t="shared" si="3841"/>
        <v>2460679.7374999919</v>
      </c>
      <c r="G8219">
        <f t="shared" si="3842"/>
        <v>0.25009548254597941</v>
      </c>
      <c r="H8219">
        <f t="shared" si="3843"/>
        <v>284.09638162506417</v>
      </c>
      <c r="I8219">
        <f t="shared" si="3844"/>
        <v>9360.7289538609402</v>
      </c>
      <c r="J8219">
        <f t="shared" si="3845"/>
        <v>1.669811281140024E-2</v>
      </c>
      <c r="K8219">
        <f t="shared" si="3846"/>
        <v>2.4861864513138258E-2</v>
      </c>
      <c r="L8219">
        <f t="shared" si="3847"/>
        <v>284.1212434895773</v>
      </c>
      <c r="M8219">
        <f t="shared" si="3848"/>
        <v>9360.753815725453</v>
      </c>
      <c r="N8219">
        <f t="shared" si="3849"/>
        <v>0.98330428588413288</v>
      </c>
      <c r="O8219">
        <f t="shared" si="3850"/>
        <v>284.11544326561562</v>
      </c>
      <c r="P8219">
        <f t="shared" si="3851"/>
        <v>23.436038825400566</v>
      </c>
      <c r="Q8219">
        <f t="shared" si="3852"/>
        <v>23.43859814468771</v>
      </c>
      <c r="R8219">
        <f t="shared" si="3853"/>
        <v>-74.672510884553347</v>
      </c>
      <c r="S8219">
        <f t="shared" si="3854"/>
        <v>-22.690683990115485</v>
      </c>
      <c r="T8219">
        <f t="shared" si="3855"/>
        <v>4.3031912358069475E-2</v>
      </c>
      <c r="U8219">
        <f t="shared" si="3856"/>
        <v>-4.9427912458985119</v>
      </c>
      <c r="V8219">
        <f t="shared" si="3857"/>
        <v>90.902887911401592</v>
      </c>
      <c r="W8219">
        <f t="shared" si="3858"/>
        <v>0.50343249392076284</v>
      </c>
      <c r="X8219">
        <f t="shared" si="3859"/>
        <v>0.25092447194464729</v>
      </c>
      <c r="Y8219">
        <f t="shared" si="3860"/>
        <v>0.75594051589687838</v>
      </c>
      <c r="Z8219">
        <f t="shared" si="3861"/>
        <v>727.22310329121274</v>
      </c>
      <c r="AA8219">
        <f t="shared" si="3862"/>
        <v>337.05720875450788</v>
      </c>
      <c r="AB8219">
        <f t="shared" si="3863"/>
        <v>-95.735697811373029</v>
      </c>
      <c r="AC8219">
        <f t="shared" si="3864"/>
        <v>95.290439892170269</v>
      </c>
      <c r="AD8219">
        <f t="shared" si="3865"/>
        <v>-5.2904398921702693</v>
      </c>
      <c r="AE8219">
        <f t="shared" si="3866"/>
        <v>6.2311750926653135E-2</v>
      </c>
      <c r="AF8219">
        <f t="shared" si="3867"/>
        <v>-5.2281281412436158</v>
      </c>
      <c r="AG8219">
        <f t="shared" si="3868"/>
        <v>112.79321092780219</v>
      </c>
    </row>
    <row r="8220" spans="3:33" x14ac:dyDescent="0.3">
      <c r="C8220">
        <v>45661.241666658694</v>
      </c>
      <c r="D8220">
        <f t="shared" si="3840"/>
        <v>45661.241666658694</v>
      </c>
      <c r="E8220">
        <f t="shared" si="3869"/>
        <v>34.241666666666951</v>
      </c>
      <c r="F8220">
        <f t="shared" si="3841"/>
        <v>2460679.7416666588</v>
      </c>
      <c r="G8220">
        <f t="shared" si="3842"/>
        <v>0.25009559662310149</v>
      </c>
      <c r="H8220">
        <f t="shared" si="3843"/>
        <v>284.10048848929546</v>
      </c>
      <c r="I8220">
        <f t="shared" si="3844"/>
        <v>9360.7330605289862</v>
      </c>
      <c r="J8220">
        <f t="shared" si="3845"/>
        <v>1.669811280659755E-2</v>
      </c>
      <c r="K8220">
        <f t="shared" si="3846"/>
        <v>2.500191933537366E-2</v>
      </c>
      <c r="L8220">
        <f t="shared" si="3847"/>
        <v>284.12549040863081</v>
      </c>
      <c r="M8220">
        <f t="shared" si="3848"/>
        <v>9360.7580624483217</v>
      </c>
      <c r="N8220">
        <f t="shared" si="3849"/>
        <v>0.98330430168128602</v>
      </c>
      <c r="O8220">
        <f t="shared" si="3850"/>
        <v>284.11969020307157</v>
      </c>
      <c r="P8220">
        <f t="shared" si="3851"/>
        <v>23.436038823917087</v>
      </c>
      <c r="Q8220">
        <f t="shared" si="3852"/>
        <v>23.438598143431538</v>
      </c>
      <c r="R8220">
        <f t="shared" si="3853"/>
        <v>-74.667933192013507</v>
      </c>
      <c r="S8220">
        <f t="shared" si="3854"/>
        <v>-22.690237384654132</v>
      </c>
      <c r="T8220">
        <f t="shared" si="3855"/>
        <v>4.303191235332577E-2</v>
      </c>
      <c r="U8220">
        <f t="shared" si="3856"/>
        <v>-4.9446719796327026</v>
      </c>
      <c r="V8220">
        <f t="shared" si="3857"/>
        <v>90.902884968575378</v>
      </c>
      <c r="W8220">
        <f t="shared" si="3858"/>
        <v>0.50343379998585602</v>
      </c>
      <c r="X8220">
        <f t="shared" si="3859"/>
        <v>0.25092578618425776</v>
      </c>
      <c r="Y8220">
        <f t="shared" si="3860"/>
        <v>0.75594181378745429</v>
      </c>
      <c r="Z8220">
        <f t="shared" si="3861"/>
        <v>727.22307974860303</v>
      </c>
      <c r="AA8220">
        <f t="shared" si="3862"/>
        <v>343.05532802077505</v>
      </c>
      <c r="AB8220">
        <f t="shared" si="3863"/>
        <v>-94.236167994806237</v>
      </c>
      <c r="AC8220">
        <f t="shared" si="3864"/>
        <v>93.907774009046321</v>
      </c>
      <c r="AD8220">
        <f t="shared" si="3865"/>
        <v>-3.9077740090463209</v>
      </c>
      <c r="AE8220">
        <f t="shared" si="3866"/>
        <v>8.4468516751913164E-2</v>
      </c>
      <c r="AF8220">
        <f t="shared" si="3867"/>
        <v>-3.8233054922944079</v>
      </c>
      <c r="AG8220">
        <f t="shared" si="3868"/>
        <v>112.74607498249975</v>
      </c>
    </row>
    <row r="8221" spans="3:33" x14ac:dyDescent="0.3">
      <c r="C8221">
        <v>45661.24583332536</v>
      </c>
      <c r="D8221">
        <f t="shared" si="3840"/>
        <v>45661.24583332536</v>
      </c>
      <c r="E8221">
        <f t="shared" si="3869"/>
        <v>34.245833333333621</v>
      </c>
      <c r="F8221">
        <f t="shared" si="3841"/>
        <v>2460679.7458333252</v>
      </c>
      <c r="G8221">
        <f t="shared" si="3842"/>
        <v>0.2500957107002108</v>
      </c>
      <c r="H8221">
        <f t="shared" si="3843"/>
        <v>284.10459535306836</v>
      </c>
      <c r="I8221">
        <f t="shared" si="3844"/>
        <v>9360.737167196572</v>
      </c>
      <c r="J8221">
        <f t="shared" si="3845"/>
        <v>1.6698112801794861E-2</v>
      </c>
      <c r="K8221">
        <f t="shared" si="3846"/>
        <v>2.5141974005038335E-2</v>
      </c>
      <c r="L8221">
        <f t="shared" si="3847"/>
        <v>284.12973732707343</v>
      </c>
      <c r="M8221">
        <f t="shared" si="3848"/>
        <v>9360.7623091705773</v>
      </c>
      <c r="N8221">
        <f t="shared" si="3849"/>
        <v>0.98330431756715075</v>
      </c>
      <c r="O8221">
        <f t="shared" si="3850"/>
        <v>284.12393713991662</v>
      </c>
      <c r="P8221">
        <f t="shared" si="3851"/>
        <v>23.436038822433613</v>
      </c>
      <c r="Q8221">
        <f t="shared" si="3852"/>
        <v>23.438598142175334</v>
      </c>
      <c r="R8221">
        <f t="shared" si="3853"/>
        <v>-74.663355529974226</v>
      </c>
      <c r="S8221">
        <f t="shared" si="3854"/>
        <v>-22.689790649094032</v>
      </c>
      <c r="T8221">
        <f t="shared" si="3855"/>
        <v>4.3031912348581919E-2</v>
      </c>
      <c r="U8221">
        <f t="shared" si="3856"/>
        <v>-4.9465525957152323</v>
      </c>
      <c r="V8221">
        <f t="shared" si="3857"/>
        <v>90.902882024965976</v>
      </c>
      <c r="W8221">
        <f t="shared" si="3858"/>
        <v>0.50343510596924668</v>
      </c>
      <c r="X8221">
        <f t="shared" si="3859"/>
        <v>0.25092710034434118</v>
      </c>
      <c r="Y8221">
        <f t="shared" si="3860"/>
        <v>0.75594311159415217</v>
      </c>
      <c r="Z8221">
        <f t="shared" si="3861"/>
        <v>727.22305619972781</v>
      </c>
      <c r="AA8221">
        <f t="shared" si="3862"/>
        <v>349.05344740470173</v>
      </c>
      <c r="AB8221">
        <f t="shared" si="3863"/>
        <v>-92.736638148824568</v>
      </c>
      <c r="AC8221">
        <f t="shared" si="3864"/>
        <v>92.524698115986823</v>
      </c>
      <c r="AD8221">
        <f t="shared" si="3865"/>
        <v>-2.5246981159868227</v>
      </c>
      <c r="AE8221">
        <f t="shared" si="3866"/>
        <v>0.13086025969032317</v>
      </c>
      <c r="AF8221">
        <f t="shared" si="3867"/>
        <v>-2.3938378562964995</v>
      </c>
      <c r="AG8221">
        <f t="shared" si="3868"/>
        <v>112.71306805286275</v>
      </c>
    </row>
    <row r="8222" spans="3:33" x14ac:dyDescent="0.3">
      <c r="C8222">
        <v>45661.249999992026</v>
      </c>
      <c r="D8222">
        <f t="shared" si="3840"/>
        <v>45661.249999992026</v>
      </c>
      <c r="E8222">
        <f t="shared" si="3869"/>
        <v>34.250000000000291</v>
      </c>
      <c r="F8222">
        <f t="shared" si="3841"/>
        <v>2460679.7499999921</v>
      </c>
      <c r="G8222">
        <f t="shared" si="3842"/>
        <v>0.25009582477733289</v>
      </c>
      <c r="H8222">
        <f t="shared" si="3843"/>
        <v>284.10870221730147</v>
      </c>
      <c r="I8222">
        <f t="shared" si="3844"/>
        <v>9360.7412738646181</v>
      </c>
      <c r="J8222">
        <f t="shared" si="3845"/>
        <v>1.6698112796992171E-2</v>
      </c>
      <c r="K8222">
        <f t="shared" si="3846"/>
        <v>2.5282028552855499E-2</v>
      </c>
      <c r="L8222">
        <f t="shared" si="3847"/>
        <v>284.13398424585432</v>
      </c>
      <c r="M8222">
        <f t="shared" si="3848"/>
        <v>9360.7665558931712</v>
      </c>
      <c r="N8222">
        <f t="shared" si="3849"/>
        <v>0.98330433354173041</v>
      </c>
      <c r="O8222">
        <f t="shared" si="3850"/>
        <v>284.12818407709995</v>
      </c>
      <c r="P8222">
        <f t="shared" si="3851"/>
        <v>23.436038820950134</v>
      </c>
      <c r="Q8222">
        <f t="shared" si="3852"/>
        <v>23.438598140919087</v>
      </c>
      <c r="R8222">
        <f t="shared" si="3853"/>
        <v>-74.658777897420279</v>
      </c>
      <c r="S8222">
        <f t="shared" si="3854"/>
        <v>-22.689343783339034</v>
      </c>
      <c r="T8222">
        <f t="shared" si="3855"/>
        <v>4.3031912343837901E-2</v>
      </c>
      <c r="U8222">
        <f t="shared" si="3856"/>
        <v>-4.9484330945332573</v>
      </c>
      <c r="V8222">
        <f t="shared" si="3857"/>
        <v>90.902879080572816</v>
      </c>
      <c r="W8222">
        <f t="shared" si="3858"/>
        <v>0.50343641187120369</v>
      </c>
      <c r="X8222">
        <f t="shared" si="3859"/>
        <v>0.25092841442516811</v>
      </c>
      <c r="Y8222">
        <f t="shared" si="3860"/>
        <v>0.75594440931723927</v>
      </c>
      <c r="Z8222">
        <f t="shared" si="3861"/>
        <v>727.22303264458253</v>
      </c>
      <c r="AA8222">
        <f t="shared" si="3862"/>
        <v>355.05156690588774</v>
      </c>
      <c r="AB8222">
        <f t="shared" si="3863"/>
        <v>-91.237108273528065</v>
      </c>
      <c r="AC8222">
        <f t="shared" si="3864"/>
        <v>91.141355077106383</v>
      </c>
      <c r="AD8222">
        <f t="shared" si="3865"/>
        <v>-1.1413550771063825</v>
      </c>
      <c r="AE8222">
        <f t="shared" si="3866"/>
        <v>0.28961444502958167</v>
      </c>
      <c r="AF8222">
        <f t="shared" si="3867"/>
        <v>-0.85174063207680084</v>
      </c>
      <c r="AG8222">
        <f t="shared" si="3868"/>
        <v>112.69409755828633</v>
      </c>
    </row>
    <row r="8223" spans="3:33" x14ac:dyDescent="0.3">
      <c r="C8223">
        <v>45661.254166658691</v>
      </c>
      <c r="D8223">
        <f t="shared" si="3840"/>
        <v>45661.254166658691</v>
      </c>
      <c r="E8223">
        <f t="shared" si="3869"/>
        <v>34.254166666666961</v>
      </c>
      <c r="F8223">
        <f t="shared" si="3841"/>
        <v>2460679.7541666585</v>
      </c>
      <c r="G8223">
        <f t="shared" si="3842"/>
        <v>0.2500959388544422</v>
      </c>
      <c r="H8223">
        <f t="shared" si="3843"/>
        <v>284.11280908107437</v>
      </c>
      <c r="I8223">
        <f t="shared" si="3844"/>
        <v>9360.7453805322057</v>
      </c>
      <c r="J8223">
        <f t="shared" si="3845"/>
        <v>1.6698112792189482E-2</v>
      </c>
      <c r="K8223">
        <f t="shared" si="3846"/>
        <v>2.5422082946569651E-2</v>
      </c>
      <c r="L8223">
        <f t="shared" si="3847"/>
        <v>284.13823116402097</v>
      </c>
      <c r="M8223">
        <f t="shared" si="3848"/>
        <v>9360.7708026151522</v>
      </c>
      <c r="N8223">
        <f t="shared" si="3849"/>
        <v>0.98330434960502144</v>
      </c>
      <c r="O8223">
        <f t="shared" si="3850"/>
        <v>284.13243101366908</v>
      </c>
      <c r="P8223">
        <f t="shared" si="3851"/>
        <v>23.43603881946666</v>
      </c>
      <c r="Q8223">
        <f t="shared" si="3852"/>
        <v>23.438598139662808</v>
      </c>
      <c r="R8223">
        <f t="shared" si="3853"/>
        <v>-74.654200295386133</v>
      </c>
      <c r="S8223">
        <f t="shared" si="3854"/>
        <v>-22.688896787493093</v>
      </c>
      <c r="T8223">
        <f t="shared" si="3855"/>
        <v>4.3031912339093779E-2</v>
      </c>
      <c r="U8223">
        <f t="shared" si="3856"/>
        <v>-4.9503134756307032</v>
      </c>
      <c r="V8223">
        <f t="shared" si="3857"/>
        <v>90.902876135396667</v>
      </c>
      <c r="W8223">
        <f t="shared" si="3858"/>
        <v>0.50343771769141021</v>
      </c>
      <c r="X8223">
        <f t="shared" si="3859"/>
        <v>0.25092972842641947</v>
      </c>
      <c r="Y8223">
        <f t="shared" si="3860"/>
        <v>0.75594570695640095</v>
      </c>
      <c r="Z8223">
        <f t="shared" si="3861"/>
        <v>727.22300908317334</v>
      </c>
      <c r="AA8223">
        <f t="shared" si="3862"/>
        <v>361.04968652479147</v>
      </c>
      <c r="AB8223">
        <f t="shared" si="3863"/>
        <v>-89.737578368802133</v>
      </c>
      <c r="AC8223">
        <f t="shared" si="3864"/>
        <v>89.757886555325072</v>
      </c>
      <c r="AD8223">
        <f t="shared" si="3865"/>
        <v>0.24211344467492779</v>
      </c>
      <c r="AE8223">
        <f t="shared" si="3866"/>
        <v>0.44872748090743503</v>
      </c>
      <c r="AF8223">
        <f t="shared" si="3867"/>
        <v>0.69084092558236287</v>
      </c>
      <c r="AG8223">
        <f t="shared" si="3868"/>
        <v>112.68911065735267</v>
      </c>
    </row>
    <row r="8224" spans="3:33" x14ac:dyDescent="0.3">
      <c r="C8224">
        <v>45661.258333325357</v>
      </c>
      <c r="D8224">
        <f t="shared" si="3840"/>
        <v>45661.258333325357</v>
      </c>
      <c r="E8224">
        <f t="shared" si="3869"/>
        <v>34.258333333333631</v>
      </c>
      <c r="F8224">
        <f t="shared" si="3841"/>
        <v>2460679.7583333254</v>
      </c>
      <c r="G8224">
        <f t="shared" si="3842"/>
        <v>0.25009605293156428</v>
      </c>
      <c r="H8224">
        <f t="shared" si="3843"/>
        <v>284.11691594530566</v>
      </c>
      <c r="I8224">
        <f t="shared" si="3844"/>
        <v>9360.7494872002499</v>
      </c>
      <c r="J8224">
        <f t="shared" si="3845"/>
        <v>1.6698112787386792E-2</v>
      </c>
      <c r="K8224">
        <f t="shared" si="3846"/>
        <v>2.5562137216737377E-2</v>
      </c>
      <c r="L8224">
        <f t="shared" si="3847"/>
        <v>284.14247808252242</v>
      </c>
      <c r="M8224">
        <f t="shared" si="3848"/>
        <v>9360.775049337466</v>
      </c>
      <c r="N8224">
        <f t="shared" si="3849"/>
        <v>0.98330436575702707</v>
      </c>
      <c r="O8224">
        <f t="shared" si="3850"/>
        <v>284.13667795057296</v>
      </c>
      <c r="P8224">
        <f t="shared" si="3851"/>
        <v>23.436038817983182</v>
      </c>
      <c r="Q8224">
        <f t="shared" si="3852"/>
        <v>23.438598138406487</v>
      </c>
      <c r="R8224">
        <f t="shared" si="3853"/>
        <v>-74.649622722856719</v>
      </c>
      <c r="S8224">
        <f t="shared" si="3854"/>
        <v>-22.688449661460027</v>
      </c>
      <c r="T8224">
        <f t="shared" si="3855"/>
        <v>4.3031912334349484E-2</v>
      </c>
      <c r="U8224">
        <f t="shared" si="3856"/>
        <v>-4.9521937393939597</v>
      </c>
      <c r="V8224">
        <f t="shared" si="3857"/>
        <v>90.902873189436917</v>
      </c>
      <c r="W8224">
        <f t="shared" si="3858"/>
        <v>0.50343902343013469</v>
      </c>
      <c r="X8224">
        <f t="shared" si="3859"/>
        <v>0.2509310423483655</v>
      </c>
      <c r="Y8224">
        <f t="shared" si="3860"/>
        <v>0.75594700451190389</v>
      </c>
      <c r="Z8224">
        <f t="shared" si="3861"/>
        <v>727.22298551549534</v>
      </c>
      <c r="AA8224">
        <f t="shared" si="3862"/>
        <v>367.04780626103457</v>
      </c>
      <c r="AB8224">
        <f t="shared" si="3863"/>
        <v>-88.238048434741359</v>
      </c>
      <c r="AC8224">
        <f t="shared" si="3864"/>
        <v>88.374433662477884</v>
      </c>
      <c r="AD8224">
        <f t="shared" si="3865"/>
        <v>1.6255663375221161</v>
      </c>
      <c r="AE8224">
        <f t="shared" si="3866"/>
        <v>0.30996879315434978</v>
      </c>
      <c r="AF8224">
        <f t="shared" si="3867"/>
        <v>1.9355351306764659</v>
      </c>
      <c r="AG8224">
        <f t="shared" si="3868"/>
        <v>112.6980939242876</v>
      </c>
    </row>
    <row r="8225" spans="3:33" x14ac:dyDescent="0.3">
      <c r="C8225">
        <v>45661.262499992023</v>
      </c>
      <c r="D8225">
        <f t="shared" si="3840"/>
        <v>45661.262499992023</v>
      </c>
      <c r="E8225">
        <f t="shared" si="3869"/>
        <v>34.262500000000301</v>
      </c>
      <c r="F8225">
        <f t="shared" si="3841"/>
        <v>2460679.7624999918</v>
      </c>
      <c r="G8225">
        <f t="shared" si="3842"/>
        <v>0.25009616700867365</v>
      </c>
      <c r="H8225">
        <f t="shared" si="3843"/>
        <v>284.12102280908039</v>
      </c>
      <c r="I8225">
        <f t="shared" si="3844"/>
        <v>9360.7535938678393</v>
      </c>
      <c r="J8225">
        <f t="shared" si="3845"/>
        <v>1.6698112782584106E-2</v>
      </c>
      <c r="K8225">
        <f t="shared" si="3846"/>
        <v>2.5702191331491948E-2</v>
      </c>
      <c r="L8225">
        <f t="shared" si="3847"/>
        <v>284.14672500041189</v>
      </c>
      <c r="M8225">
        <f t="shared" si="3848"/>
        <v>9360.7792960591705</v>
      </c>
      <c r="N8225">
        <f t="shared" si="3849"/>
        <v>0.98330438199774373</v>
      </c>
      <c r="O8225">
        <f t="shared" si="3850"/>
        <v>284.14092488686487</v>
      </c>
      <c r="P8225">
        <f t="shared" si="3851"/>
        <v>23.436038816499707</v>
      </c>
      <c r="Q8225">
        <f t="shared" si="3852"/>
        <v>23.43859813715013</v>
      </c>
      <c r="R8225">
        <f t="shared" si="3853"/>
        <v>-74.645045180860478</v>
      </c>
      <c r="S8225">
        <f t="shared" si="3854"/>
        <v>-22.688002405343241</v>
      </c>
      <c r="T8225">
        <f t="shared" si="3855"/>
        <v>4.3031912329605071E-2</v>
      </c>
      <c r="U8225">
        <f t="shared" si="3856"/>
        <v>-4.9540738853704216</v>
      </c>
      <c r="V8225">
        <f t="shared" si="3857"/>
        <v>90.902870242694362</v>
      </c>
      <c r="W8225">
        <f t="shared" si="3858"/>
        <v>0.50344032908706282</v>
      </c>
      <c r="X8225">
        <f t="shared" si="3859"/>
        <v>0.2509323561906896</v>
      </c>
      <c r="Y8225">
        <f t="shared" si="3860"/>
        <v>0.7559483019834361</v>
      </c>
      <c r="Z8225">
        <f t="shared" si="3861"/>
        <v>727.2229619415549</v>
      </c>
      <c r="AA8225">
        <f t="shared" si="3862"/>
        <v>373.04592611506814</v>
      </c>
      <c r="AB8225">
        <f t="shared" si="3863"/>
        <v>-86.738518471232965</v>
      </c>
      <c r="AC8225">
        <f t="shared" si="3864"/>
        <v>86.991137603744932</v>
      </c>
      <c r="AD8225">
        <f t="shared" si="3865"/>
        <v>3.0088623962550685</v>
      </c>
      <c r="AE8225">
        <f t="shared" si="3866"/>
        <v>0.22827469559421706</v>
      </c>
      <c r="AF8225">
        <f t="shared" si="3867"/>
        <v>3.2371370918492857</v>
      </c>
      <c r="AG8225">
        <f t="shared" si="3868"/>
        <v>112.72107326923503</v>
      </c>
    </row>
    <row r="8226" spans="3:33" x14ac:dyDescent="0.3">
      <c r="C8226">
        <v>45661.266666658688</v>
      </c>
      <c r="D8226">
        <f t="shared" si="3840"/>
        <v>45661.266666658688</v>
      </c>
      <c r="E8226">
        <f t="shared" si="3869"/>
        <v>34.266666666666971</v>
      </c>
      <c r="F8226">
        <f t="shared" si="3841"/>
        <v>2460679.7666666587</v>
      </c>
      <c r="G8226">
        <f t="shared" si="3842"/>
        <v>0.25009628108579574</v>
      </c>
      <c r="H8226">
        <f t="shared" si="3843"/>
        <v>284.1251296733135</v>
      </c>
      <c r="I8226">
        <f t="shared" si="3844"/>
        <v>9360.7577005358853</v>
      </c>
      <c r="J8226">
        <f t="shared" si="3845"/>
        <v>1.6698112777781417E-2</v>
      </c>
      <c r="K8226">
        <f t="shared" si="3846"/>
        <v>2.5842245321167742E-2</v>
      </c>
      <c r="L8226">
        <f t="shared" si="3847"/>
        <v>284.15097191863464</v>
      </c>
      <c r="M8226">
        <f t="shared" si="3848"/>
        <v>9360.7835427812061</v>
      </c>
      <c r="N8226">
        <f t="shared" si="3849"/>
        <v>0.98330439832717509</v>
      </c>
      <c r="O8226">
        <f t="shared" si="3850"/>
        <v>284.14517182349005</v>
      </c>
      <c r="P8226">
        <f t="shared" si="3851"/>
        <v>23.436038815016229</v>
      </c>
      <c r="Q8226">
        <f t="shared" si="3852"/>
        <v>23.438598135893731</v>
      </c>
      <c r="R8226">
        <f t="shared" si="3853"/>
        <v>-74.640467668386307</v>
      </c>
      <c r="S8226">
        <f t="shared" si="3854"/>
        <v>-22.687555019046894</v>
      </c>
      <c r="T8226">
        <f t="shared" si="3855"/>
        <v>4.3031912324860491E-2</v>
      </c>
      <c r="U8226">
        <f t="shared" si="3856"/>
        <v>-4.9559539139443247</v>
      </c>
      <c r="V8226">
        <f t="shared" si="3857"/>
        <v>90.902867295168392</v>
      </c>
      <c r="W8226">
        <f t="shared" si="3858"/>
        <v>0.50344163466246128</v>
      </c>
      <c r="X8226">
        <f t="shared" si="3859"/>
        <v>0.25093366995366018</v>
      </c>
      <c r="Y8226">
        <f t="shared" si="3860"/>
        <v>0.75594959937126238</v>
      </c>
      <c r="Z8226">
        <f t="shared" si="3861"/>
        <v>727.22293836134713</v>
      </c>
      <c r="AA8226">
        <f t="shared" si="3862"/>
        <v>379.04404608649202</v>
      </c>
      <c r="AB8226">
        <f t="shared" si="3863"/>
        <v>-85.238988478376996</v>
      </c>
      <c r="AC8226">
        <f t="shared" si="3864"/>
        <v>85.608140323764786</v>
      </c>
      <c r="AD8226">
        <f t="shared" si="3865"/>
        <v>4.3918596762352138</v>
      </c>
      <c r="AE8226">
        <f t="shared" si="3866"/>
        <v>0.17628265495488696</v>
      </c>
      <c r="AF8226">
        <f t="shared" si="3867"/>
        <v>4.568142331190101</v>
      </c>
      <c r="AG8226">
        <f t="shared" si="3868"/>
        <v>112.75811409999113</v>
      </c>
    </row>
    <row r="8227" spans="3:33" x14ac:dyDescent="0.3">
      <c r="C8227">
        <v>45661.270833325354</v>
      </c>
      <c r="D8227">
        <f t="shared" si="3840"/>
        <v>45661.270833325354</v>
      </c>
      <c r="E8227">
        <f t="shared" si="3869"/>
        <v>34.270833333333641</v>
      </c>
      <c r="F8227">
        <f t="shared" si="3841"/>
        <v>2460679.7708333256</v>
      </c>
      <c r="G8227">
        <f t="shared" si="3842"/>
        <v>0.25009639516291782</v>
      </c>
      <c r="H8227">
        <f t="shared" si="3843"/>
        <v>284.1292365375466</v>
      </c>
      <c r="I8227">
        <f t="shared" si="3844"/>
        <v>9360.7618072039313</v>
      </c>
      <c r="J8227">
        <f t="shared" si="3845"/>
        <v>1.6698112772978727E-2</v>
      </c>
      <c r="K8227">
        <f t="shared" si="3846"/>
        <v>2.598229916933727E-2</v>
      </c>
      <c r="L8227">
        <f t="shared" si="3847"/>
        <v>284.15521883671596</v>
      </c>
      <c r="M8227">
        <f t="shared" si="3848"/>
        <v>9360.7877895031015</v>
      </c>
      <c r="N8227">
        <f t="shared" si="3849"/>
        <v>0.98330441474531904</v>
      </c>
      <c r="O8227">
        <f t="shared" si="3850"/>
        <v>284.14941875997386</v>
      </c>
      <c r="P8227">
        <f t="shared" si="3851"/>
        <v>23.436038813532754</v>
      </c>
      <c r="Q8227">
        <f t="shared" si="3852"/>
        <v>23.438598134637299</v>
      </c>
      <c r="R8227">
        <f t="shared" si="3853"/>
        <v>-74.635890185953613</v>
      </c>
      <c r="S8227">
        <f t="shared" si="3854"/>
        <v>-22.687107502624688</v>
      </c>
      <c r="T8227">
        <f t="shared" si="3855"/>
        <v>4.3031912320115794E-2</v>
      </c>
      <c r="U8227">
        <f t="shared" si="3856"/>
        <v>-4.9578338248715514</v>
      </c>
      <c r="V8227">
        <f t="shared" si="3857"/>
        <v>90.902864346859445</v>
      </c>
      <c r="W8227">
        <f t="shared" si="3858"/>
        <v>0.50344294015616076</v>
      </c>
      <c r="X8227">
        <f t="shared" si="3859"/>
        <v>0.25093498363710676</v>
      </c>
      <c r="Y8227">
        <f t="shared" si="3860"/>
        <v>0.75595089667521476</v>
      </c>
      <c r="Z8227">
        <f t="shared" si="3861"/>
        <v>727.22291477487556</v>
      </c>
      <c r="AA8227">
        <f t="shared" si="3862"/>
        <v>385.0421661755754</v>
      </c>
      <c r="AB8227">
        <f t="shared" si="3863"/>
        <v>-83.739458456106149</v>
      </c>
      <c r="AC8227">
        <f t="shared" si="3864"/>
        <v>84.225585158754839</v>
      </c>
      <c r="AD8227">
        <f t="shared" si="3865"/>
        <v>5.7744148412451608</v>
      </c>
      <c r="AE8227">
        <f t="shared" si="3866"/>
        <v>0.14304952198297127</v>
      </c>
      <c r="AF8227">
        <f t="shared" si="3867"/>
        <v>5.9174643632281319</v>
      </c>
      <c r="AG8227">
        <f t="shared" si="3868"/>
        <v>112.80932172837703</v>
      </c>
    </row>
    <row r="8228" spans="3:33" x14ac:dyDescent="0.3">
      <c r="C8228">
        <v>45661.27499999202</v>
      </c>
      <c r="D8228">
        <f t="shared" si="3840"/>
        <v>45661.27499999202</v>
      </c>
      <c r="E8228">
        <f t="shared" si="3869"/>
        <v>34.275000000000311</v>
      </c>
      <c r="F8228">
        <f t="shared" si="3841"/>
        <v>2460679.774999992</v>
      </c>
      <c r="G8228">
        <f t="shared" si="3842"/>
        <v>0.25009650924002713</v>
      </c>
      <c r="H8228">
        <f t="shared" si="3843"/>
        <v>284.13334340131769</v>
      </c>
      <c r="I8228">
        <f t="shared" si="3844"/>
        <v>9360.7659138715189</v>
      </c>
      <c r="J8228">
        <f t="shared" si="3845"/>
        <v>1.6698112768176038E-2</v>
      </c>
      <c r="K8228">
        <f t="shared" si="3846"/>
        <v>2.6122352859684207E-2</v>
      </c>
      <c r="L8228">
        <f t="shared" si="3847"/>
        <v>284.15946575417735</v>
      </c>
      <c r="M8228">
        <f t="shared" si="3848"/>
        <v>9360.7920362243785</v>
      </c>
      <c r="N8228">
        <f t="shared" si="3849"/>
        <v>0.98330443125217404</v>
      </c>
      <c r="O8228">
        <f t="shared" si="3850"/>
        <v>284.15366569583767</v>
      </c>
      <c r="P8228">
        <f t="shared" si="3851"/>
        <v>23.436038812049276</v>
      </c>
      <c r="Q8228">
        <f t="shared" si="3852"/>
        <v>23.438598133380825</v>
      </c>
      <c r="R8228">
        <f t="shared" si="3853"/>
        <v>-74.63131273408618</v>
      </c>
      <c r="S8228">
        <f t="shared" si="3854"/>
        <v>-22.686659856130806</v>
      </c>
      <c r="T8228">
        <f t="shared" si="3855"/>
        <v>4.3031912315370922E-2</v>
      </c>
      <c r="U8228">
        <f t="shared" si="3856"/>
        <v>-4.9597136179073145</v>
      </c>
      <c r="V8228">
        <f t="shared" si="3857"/>
        <v>90.90286139776795</v>
      </c>
      <c r="W8228">
        <f t="shared" si="3858"/>
        <v>0.50344424556799128</v>
      </c>
      <c r="X8228">
        <f t="shared" si="3859"/>
        <v>0.25093629724085809</v>
      </c>
      <c r="Y8228">
        <f t="shared" si="3860"/>
        <v>0.75595219389512447</v>
      </c>
      <c r="Z8228">
        <f t="shared" si="3861"/>
        <v>727.2228911821436</v>
      </c>
      <c r="AA8228">
        <f t="shared" si="3862"/>
        <v>391.04028638254385</v>
      </c>
      <c r="AB8228">
        <f t="shared" si="3863"/>
        <v>-82.239928404364036</v>
      </c>
      <c r="AC8228">
        <f t="shared" si="3864"/>
        <v>82.843617501799272</v>
      </c>
      <c r="AD8228">
        <f t="shared" si="3865"/>
        <v>7.1563824982007276</v>
      </c>
      <c r="AE8228">
        <f t="shared" si="3866"/>
        <v>0.11948106978061232</v>
      </c>
      <c r="AF8228">
        <f t="shared" si="3867"/>
        <v>7.2758635679813395</v>
      </c>
      <c r="AG8228">
        <f t="shared" si="3868"/>
        <v>112.87484202401379</v>
      </c>
    </row>
    <row r="8229" spans="3:33" x14ac:dyDescent="0.3">
      <c r="C8229">
        <v>45661.279166658685</v>
      </c>
      <c r="D8229">
        <f t="shared" si="3840"/>
        <v>45661.279166658685</v>
      </c>
      <c r="E8229">
        <f t="shared" si="3869"/>
        <v>34.279166666666981</v>
      </c>
      <c r="F8229">
        <f t="shared" si="3841"/>
        <v>2460679.7791666589</v>
      </c>
      <c r="G8229">
        <f t="shared" si="3842"/>
        <v>0.25009662331714921</v>
      </c>
      <c r="H8229">
        <f t="shared" si="3843"/>
        <v>284.13745026554898</v>
      </c>
      <c r="I8229">
        <f t="shared" si="3844"/>
        <v>9360.7700205395631</v>
      </c>
      <c r="J8229">
        <f t="shared" si="3845"/>
        <v>1.6698112763373348E-2</v>
      </c>
      <c r="K8229">
        <f t="shared" si="3846"/>
        <v>2.626240642259833E-2</v>
      </c>
      <c r="L8229">
        <f t="shared" si="3847"/>
        <v>284.16371267197155</v>
      </c>
      <c r="M8229">
        <f t="shared" si="3848"/>
        <v>9360.7962829459866</v>
      </c>
      <c r="N8229">
        <f t="shared" si="3849"/>
        <v>0.98330444784774307</v>
      </c>
      <c r="O8229">
        <f t="shared" si="3850"/>
        <v>284.15791263203431</v>
      </c>
      <c r="P8229">
        <f t="shared" si="3851"/>
        <v>23.436038810565801</v>
      </c>
      <c r="Q8229">
        <f t="shared" si="3852"/>
        <v>23.438598132124316</v>
      </c>
      <c r="R8229">
        <f t="shared" si="3853"/>
        <v>-74.626735311764861</v>
      </c>
      <c r="S8229">
        <f t="shared" si="3854"/>
        <v>-22.686212079468522</v>
      </c>
      <c r="T8229">
        <f t="shared" si="3855"/>
        <v>4.3031912310625919E-2</v>
      </c>
      <c r="U8229">
        <f t="shared" si="3856"/>
        <v>-4.9615932934383267</v>
      </c>
      <c r="V8229">
        <f t="shared" si="3857"/>
        <v>90.902858447893308</v>
      </c>
      <c r="W8229">
        <f t="shared" si="3858"/>
        <v>0.50344555089822107</v>
      </c>
      <c r="X8229">
        <f t="shared" si="3859"/>
        <v>0.25093761076518412</v>
      </c>
      <c r="Y8229">
        <f t="shared" si="3860"/>
        <v>0.75595349103125797</v>
      </c>
      <c r="Z8229">
        <f t="shared" si="3861"/>
        <v>727.22286758314647</v>
      </c>
      <c r="AA8229">
        <f t="shared" si="3862"/>
        <v>397.03840670701175</v>
      </c>
      <c r="AB8229">
        <f t="shared" si="3863"/>
        <v>-80.740398323247064</v>
      </c>
      <c r="AC8229">
        <f t="shared" si="3864"/>
        <v>81.462385486851034</v>
      </c>
      <c r="AD8229">
        <f t="shared" si="3865"/>
        <v>8.5376145131489665</v>
      </c>
      <c r="AE8229">
        <f t="shared" si="3866"/>
        <v>0.10207104370018118</v>
      </c>
      <c r="AF8229">
        <f t="shared" si="3867"/>
        <v>8.6396855568491482</v>
      </c>
      <c r="AG8229">
        <f t="shared" si="3868"/>
        <v>112.95486232247163</v>
      </c>
    </row>
    <row r="8230" spans="3:33" x14ac:dyDescent="0.3">
      <c r="C8230">
        <v>45661.283333325351</v>
      </c>
      <c r="D8230">
        <f t="shared" si="3840"/>
        <v>45661.283333325351</v>
      </c>
      <c r="E8230">
        <f t="shared" si="3869"/>
        <v>34.283333333333651</v>
      </c>
      <c r="F8230">
        <f t="shared" si="3841"/>
        <v>2460679.7833333253</v>
      </c>
      <c r="G8230">
        <f t="shared" si="3842"/>
        <v>0.25009673739425853</v>
      </c>
      <c r="H8230">
        <f t="shared" si="3843"/>
        <v>284.14155712932188</v>
      </c>
      <c r="I8230">
        <f t="shared" si="3844"/>
        <v>9360.7741272071507</v>
      </c>
      <c r="J8230">
        <f t="shared" si="3845"/>
        <v>1.6698112758570659E-2</v>
      </c>
      <c r="K8230">
        <f t="shared" si="3846"/>
        <v>2.6402459826157625E-2</v>
      </c>
      <c r="L8230">
        <f t="shared" si="3847"/>
        <v>284.16795958914804</v>
      </c>
      <c r="M8230">
        <f t="shared" si="3848"/>
        <v>9360.8005296669762</v>
      </c>
      <c r="N8230">
        <f t="shared" si="3849"/>
        <v>0.9833044645320228</v>
      </c>
      <c r="O8230">
        <f t="shared" si="3850"/>
        <v>284.16215956761329</v>
      </c>
      <c r="P8230">
        <f t="shared" si="3851"/>
        <v>23.436038809082323</v>
      </c>
      <c r="Q8230">
        <f t="shared" si="3852"/>
        <v>23.438598130867767</v>
      </c>
      <c r="R8230">
        <f t="shared" si="3853"/>
        <v>-74.622157920021905</v>
      </c>
      <c r="S8230">
        <f t="shared" si="3854"/>
        <v>-22.685764172741777</v>
      </c>
      <c r="T8230">
        <f t="shared" si="3855"/>
        <v>4.3031912305880778E-2</v>
      </c>
      <c r="U8230">
        <f t="shared" si="3856"/>
        <v>-4.9634728510107502</v>
      </c>
      <c r="V8230">
        <f t="shared" si="3857"/>
        <v>90.902855497236288</v>
      </c>
      <c r="W8230">
        <f t="shared" si="3858"/>
        <v>0.50344685614653528</v>
      </c>
      <c r="X8230">
        <f t="shared" si="3859"/>
        <v>0.25093892420976782</v>
      </c>
      <c r="Y8230">
        <f t="shared" si="3860"/>
        <v>0.75595478808330274</v>
      </c>
      <c r="Z8230">
        <f t="shared" si="3861"/>
        <v>727.22284397789031</v>
      </c>
      <c r="AA8230">
        <f t="shared" si="3862"/>
        <v>403.03652714944474</v>
      </c>
      <c r="AB8230">
        <f t="shared" si="3863"/>
        <v>-79.240868212638816</v>
      </c>
      <c r="AC8230">
        <f t="shared" si="3864"/>
        <v>80.082040697417057</v>
      </c>
      <c r="AD8230">
        <f t="shared" si="3865"/>
        <v>9.9179593025829433</v>
      </c>
      <c r="AE8230">
        <f t="shared" si="3866"/>
        <v>8.8809599809536482E-2</v>
      </c>
      <c r="AF8230">
        <f t="shared" si="3867"/>
        <v>10.00676890239248</v>
      </c>
      <c r="AG8230">
        <f t="shared" si="3868"/>
        <v>113.04961259734444</v>
      </c>
    </row>
    <row r="8231" spans="3:33" x14ac:dyDescent="0.3">
      <c r="C8231">
        <v>45661.287499992017</v>
      </c>
      <c r="D8231">
        <f t="shared" si="3840"/>
        <v>45661.287499992017</v>
      </c>
      <c r="E8231">
        <f t="shared" si="3869"/>
        <v>34.287500000000321</v>
      </c>
      <c r="F8231">
        <f t="shared" si="3841"/>
        <v>2460679.7874999922</v>
      </c>
      <c r="G8231">
        <f t="shared" si="3842"/>
        <v>0.25009685147138061</v>
      </c>
      <c r="H8231">
        <f t="shared" si="3843"/>
        <v>284.14566399355499</v>
      </c>
      <c r="I8231">
        <f t="shared" si="3844"/>
        <v>9360.7782338751949</v>
      </c>
      <c r="J8231">
        <f t="shared" si="3845"/>
        <v>1.6698112753767969E-2</v>
      </c>
      <c r="K8231">
        <f t="shared" si="3846"/>
        <v>2.6542513100807297E-2</v>
      </c>
      <c r="L8231">
        <f t="shared" si="3847"/>
        <v>284.17220650665581</v>
      </c>
      <c r="M8231">
        <f t="shared" si="3848"/>
        <v>9360.8047763882951</v>
      </c>
      <c r="N8231">
        <f t="shared" si="3849"/>
        <v>0.98330448130501658</v>
      </c>
      <c r="O8231">
        <f t="shared" si="3850"/>
        <v>284.16640650352349</v>
      </c>
      <c r="P8231">
        <f t="shared" si="3851"/>
        <v>23.436038807598848</v>
      </c>
      <c r="Q8231">
        <f t="shared" si="3852"/>
        <v>23.438598129611183</v>
      </c>
      <c r="R8231">
        <f t="shared" si="3853"/>
        <v>-74.61758055784243</v>
      </c>
      <c r="S8231">
        <f t="shared" si="3854"/>
        <v>-22.685316135854229</v>
      </c>
      <c r="T8231">
        <f t="shared" si="3855"/>
        <v>4.3031912301135504E-2</v>
      </c>
      <c r="U8231">
        <f t="shared" si="3856"/>
        <v>-4.9653522910103414</v>
      </c>
      <c r="V8231">
        <f t="shared" si="3857"/>
        <v>90.902852545796307</v>
      </c>
      <c r="W8231">
        <f t="shared" si="3858"/>
        <v>0.50344816131320169</v>
      </c>
      <c r="X8231">
        <f t="shared" si="3859"/>
        <v>0.2509402375748786</v>
      </c>
      <c r="Y8231">
        <f t="shared" si="3860"/>
        <v>0.75595608505152478</v>
      </c>
      <c r="Z8231">
        <f t="shared" si="3861"/>
        <v>727.22282036637046</v>
      </c>
      <c r="AA8231">
        <f t="shared" si="3862"/>
        <v>409.0346477094572</v>
      </c>
      <c r="AB8231">
        <f t="shared" si="3863"/>
        <v>-77.741338072635699</v>
      </c>
      <c r="AC8231">
        <f t="shared" si="3864"/>
        <v>78.702738907779121</v>
      </c>
      <c r="AD8231">
        <f t="shared" si="3865"/>
        <v>11.297261092220879</v>
      </c>
      <c r="AE8231">
        <f t="shared" si="3866"/>
        <v>7.8423470698736106E-2</v>
      </c>
      <c r="AF8231">
        <f t="shared" si="3867"/>
        <v>11.375684562919615</v>
      </c>
      <c r="AG8231">
        <f t="shared" si="3868"/>
        <v>113.15936690656179</v>
      </c>
    </row>
    <row r="8232" spans="3:33" x14ac:dyDescent="0.3">
      <c r="C8232">
        <v>45661.291666658683</v>
      </c>
      <c r="D8232">
        <f t="shared" si="3840"/>
        <v>45661.291666658683</v>
      </c>
      <c r="E8232">
        <f t="shared" si="3869"/>
        <v>34.291666666666991</v>
      </c>
      <c r="F8232">
        <f t="shared" si="3841"/>
        <v>2460679.7916666586</v>
      </c>
      <c r="G8232">
        <f t="shared" si="3842"/>
        <v>0.25009696554848992</v>
      </c>
      <c r="H8232">
        <f t="shared" si="3843"/>
        <v>284.14977085732608</v>
      </c>
      <c r="I8232">
        <f t="shared" si="3844"/>
        <v>9360.7823405427825</v>
      </c>
      <c r="J8232">
        <f t="shared" si="3845"/>
        <v>1.669811274896528E-2</v>
      </c>
      <c r="K8232">
        <f t="shared" si="3846"/>
        <v>2.6682566214625367E-2</v>
      </c>
      <c r="L8232">
        <f t="shared" si="3847"/>
        <v>284.17645342354069</v>
      </c>
      <c r="M8232">
        <f t="shared" si="3848"/>
        <v>9360.8090231089973</v>
      </c>
      <c r="N8232">
        <f t="shared" si="3849"/>
        <v>0.98330449816672061</v>
      </c>
      <c r="O8232">
        <f t="shared" si="3850"/>
        <v>284.1706534388108</v>
      </c>
      <c r="P8232">
        <f t="shared" si="3851"/>
        <v>23.43603880611537</v>
      </c>
      <c r="Q8232">
        <f t="shared" si="3852"/>
        <v>23.438598128354556</v>
      </c>
      <c r="R8232">
        <f t="shared" si="3853"/>
        <v>-74.613003226262691</v>
      </c>
      <c r="S8232">
        <f t="shared" si="3854"/>
        <v>-22.68486796891024</v>
      </c>
      <c r="T8232">
        <f t="shared" si="3855"/>
        <v>4.3031912296390057E-2</v>
      </c>
      <c r="U8232">
        <f t="shared" si="3856"/>
        <v>-4.9672316129821494</v>
      </c>
      <c r="V8232">
        <f t="shared" si="3857"/>
        <v>90.902849593574118</v>
      </c>
      <c r="W8232">
        <f t="shared" si="3858"/>
        <v>0.50344946639790422</v>
      </c>
      <c r="X8232">
        <f t="shared" si="3859"/>
        <v>0.25094155086019831</v>
      </c>
      <c r="Y8232">
        <f t="shared" si="3860"/>
        <v>0.75595738193561013</v>
      </c>
      <c r="Z8232">
        <f t="shared" si="3861"/>
        <v>727.22279674859294</v>
      </c>
      <c r="AA8232">
        <f t="shared" si="3862"/>
        <v>415.0327683874857</v>
      </c>
      <c r="AB8232">
        <f t="shared" si="3863"/>
        <v>-76.241807903128574</v>
      </c>
      <c r="AC8232">
        <f t="shared" si="3864"/>
        <v>77.324640862519288</v>
      </c>
      <c r="AD8232">
        <f t="shared" si="3865"/>
        <v>12.675359137480712</v>
      </c>
      <c r="AE8232">
        <f t="shared" si="3866"/>
        <v>7.0090133598949569E-2</v>
      </c>
      <c r="AF8232">
        <f t="shared" si="3867"/>
        <v>12.745449271079661</v>
      </c>
      <c r="AG8232">
        <f t="shared" si="3868"/>
        <v>113.28444512901069</v>
      </c>
    </row>
    <row r="8233" spans="3:33" x14ac:dyDescent="0.3">
      <c r="C8233">
        <v>45661.295833325348</v>
      </c>
      <c r="D8233">
        <f t="shared" si="3840"/>
        <v>45661.295833325348</v>
      </c>
      <c r="E8233">
        <f t="shared" si="3869"/>
        <v>34.295833333333661</v>
      </c>
      <c r="F8233">
        <f t="shared" si="3841"/>
        <v>2460679.7958333255</v>
      </c>
      <c r="G8233">
        <f t="shared" si="3842"/>
        <v>0.25009707962561201</v>
      </c>
      <c r="H8233">
        <f t="shared" si="3843"/>
        <v>284.15387772155918</v>
      </c>
      <c r="I8233">
        <f t="shared" si="3844"/>
        <v>9360.7864472108267</v>
      </c>
      <c r="J8233">
        <f t="shared" si="3845"/>
        <v>1.669811274416259E-2</v>
      </c>
      <c r="K8233">
        <f t="shared" si="3846"/>
        <v>2.6822619197946006E-2</v>
      </c>
      <c r="L8233">
        <f t="shared" si="3847"/>
        <v>284.18070034075714</v>
      </c>
      <c r="M8233">
        <f t="shared" si="3848"/>
        <v>9360.8132698300251</v>
      </c>
      <c r="N8233">
        <f t="shared" si="3849"/>
        <v>0.98330451511713879</v>
      </c>
      <c r="O8233">
        <f t="shared" si="3850"/>
        <v>284.17490037442974</v>
      </c>
      <c r="P8233">
        <f t="shared" si="3851"/>
        <v>23.436038804631895</v>
      </c>
      <c r="Q8233">
        <f t="shared" si="3852"/>
        <v>23.438598127097897</v>
      </c>
      <c r="R8233">
        <f t="shared" si="3853"/>
        <v>-74.608425924261681</v>
      </c>
      <c r="S8233">
        <f t="shared" si="3854"/>
        <v>-22.684419671812822</v>
      </c>
      <c r="T8233">
        <f t="shared" si="3855"/>
        <v>4.3031912291644492E-2</v>
      </c>
      <c r="U8233">
        <f t="shared" si="3856"/>
        <v>-4.9691108173131227</v>
      </c>
      <c r="V8233">
        <f t="shared" si="3857"/>
        <v>90.902846640569166</v>
      </c>
      <c r="W8233">
        <f t="shared" si="3858"/>
        <v>0.50345077140091188</v>
      </c>
      <c r="X8233">
        <f t="shared" si="3859"/>
        <v>0.25094286406599753</v>
      </c>
      <c r="Y8233">
        <f t="shared" si="3860"/>
        <v>0.75595867873582623</v>
      </c>
      <c r="Z8233">
        <f t="shared" si="3861"/>
        <v>727.22277312455333</v>
      </c>
      <c r="AA8233">
        <f t="shared" si="3862"/>
        <v>421.03088918315916</v>
      </c>
      <c r="AB8233">
        <f t="shared" si="3863"/>
        <v>-74.74227770421021</v>
      </c>
      <c r="AC8233">
        <f t="shared" si="3864"/>
        <v>75.94791310352565</v>
      </c>
      <c r="AD8233">
        <f t="shared" si="3865"/>
        <v>14.05208689647435</v>
      </c>
      <c r="AE8233">
        <f t="shared" si="3866"/>
        <v>6.3264025035072544E-2</v>
      </c>
      <c r="AF8233">
        <f t="shared" si="3867"/>
        <v>14.115350921509423</v>
      </c>
      <c r="AG8233">
        <f t="shared" si="3868"/>
        <v>113.42521500708767</v>
      </c>
    </row>
    <row r="8234" spans="3:33" x14ac:dyDescent="0.3">
      <c r="C8234">
        <v>45661.299999992014</v>
      </c>
      <c r="D8234">
        <f t="shared" si="3840"/>
        <v>45661.299999992014</v>
      </c>
      <c r="E8234">
        <f t="shared" si="3869"/>
        <v>34.300000000000331</v>
      </c>
      <c r="F8234">
        <f t="shared" si="3841"/>
        <v>2460679.7999999919</v>
      </c>
      <c r="G8234">
        <f t="shared" si="3842"/>
        <v>0.25009719370272138</v>
      </c>
      <c r="H8234">
        <f t="shared" si="3843"/>
        <v>284.15798458533391</v>
      </c>
      <c r="I8234">
        <f t="shared" si="3844"/>
        <v>9360.7905538784162</v>
      </c>
      <c r="J8234">
        <f t="shared" si="3845"/>
        <v>1.6698112739359901E-2</v>
      </c>
      <c r="K8234">
        <f t="shared" si="3846"/>
        <v>2.6962672018958342E-2</v>
      </c>
      <c r="L8234">
        <f t="shared" si="3847"/>
        <v>284.18494725735286</v>
      </c>
      <c r="M8234">
        <f t="shared" si="3848"/>
        <v>9360.8175165504344</v>
      </c>
      <c r="N8234">
        <f t="shared" si="3849"/>
        <v>0.98330453215626712</v>
      </c>
      <c r="O8234">
        <f t="shared" si="3850"/>
        <v>284.17914730942789</v>
      </c>
      <c r="P8234">
        <f t="shared" si="3851"/>
        <v>23.436038803148417</v>
      </c>
      <c r="Q8234">
        <f t="shared" si="3852"/>
        <v>23.438598125841196</v>
      </c>
      <c r="R8234">
        <f t="shared" si="3853"/>
        <v>-74.603848652873708</v>
      </c>
      <c r="S8234">
        <f t="shared" si="3854"/>
        <v>-22.683971244666228</v>
      </c>
      <c r="T8234">
        <f t="shared" si="3855"/>
        <v>4.3031912286898767E-2</v>
      </c>
      <c r="U8234">
        <f t="shared" si="3856"/>
        <v>-4.9709899035494445</v>
      </c>
      <c r="V8234">
        <f t="shared" si="3857"/>
        <v>90.902843686782177</v>
      </c>
      <c r="W8234">
        <f t="shared" si="3858"/>
        <v>0.50345207632190936</v>
      </c>
      <c r="X8234">
        <f t="shared" si="3859"/>
        <v>0.25094417719195888</v>
      </c>
      <c r="Y8234">
        <f t="shared" si="3860"/>
        <v>0.75595997545185978</v>
      </c>
      <c r="Z8234">
        <f t="shared" si="3861"/>
        <v>727.22274949425741</v>
      </c>
      <c r="AA8234">
        <f t="shared" si="3862"/>
        <v>427.02901009692869</v>
      </c>
      <c r="AB8234">
        <f t="shared" si="3863"/>
        <v>-73.242747475767828</v>
      </c>
      <c r="AC8234">
        <f t="shared" si="3864"/>
        <v>74.57272885152814</v>
      </c>
      <c r="AD8234">
        <f t="shared" si="3865"/>
        <v>15.42727114847186</v>
      </c>
      <c r="AE8234">
        <f t="shared" si="3866"/>
        <v>5.7572787675627929E-2</v>
      </c>
      <c r="AF8234">
        <f t="shared" si="3867"/>
        <v>15.484843936147488</v>
      </c>
      <c r="AG8234">
        <f t="shared" si="3868"/>
        <v>113.58209451741448</v>
      </c>
    </row>
    <row r="8235" spans="3:33" x14ac:dyDescent="0.3">
      <c r="C8235">
        <v>45661.30416665868</v>
      </c>
      <c r="D8235">
        <f t="shared" si="3840"/>
        <v>45661.30416665868</v>
      </c>
      <c r="E8235">
        <f t="shared" si="3869"/>
        <v>34.304166666667001</v>
      </c>
      <c r="F8235">
        <f t="shared" si="3841"/>
        <v>2460679.8041666588</v>
      </c>
      <c r="G8235">
        <f t="shared" si="3842"/>
        <v>0.25009730777984346</v>
      </c>
      <c r="H8235">
        <f t="shared" si="3843"/>
        <v>284.16209144956701</v>
      </c>
      <c r="I8235">
        <f t="shared" si="3844"/>
        <v>9360.794660546464</v>
      </c>
      <c r="J8235">
        <f t="shared" si="3845"/>
        <v>1.6698112734557211E-2</v>
      </c>
      <c r="K8235">
        <f t="shared" si="3846"/>
        <v>2.7102724708051973E-2</v>
      </c>
      <c r="L8235">
        <f t="shared" si="3847"/>
        <v>284.18919417427509</v>
      </c>
      <c r="M8235">
        <f t="shared" si="3848"/>
        <v>9360.8217632711712</v>
      </c>
      <c r="N8235">
        <f t="shared" si="3849"/>
        <v>0.98330454928410926</v>
      </c>
      <c r="O8235">
        <f t="shared" si="3850"/>
        <v>284.18339424475261</v>
      </c>
      <c r="P8235">
        <f t="shared" si="3851"/>
        <v>23.436038801664942</v>
      </c>
      <c r="Q8235">
        <f t="shared" si="3852"/>
        <v>23.438598124584459</v>
      </c>
      <c r="R8235">
        <f t="shared" si="3853"/>
        <v>-74.599271411085653</v>
      </c>
      <c r="S8235">
        <f t="shared" si="3854"/>
        <v>-22.683522687374161</v>
      </c>
      <c r="T8235">
        <f t="shared" si="3855"/>
        <v>4.3031912282152918E-2</v>
      </c>
      <c r="U8235">
        <f t="shared" si="3856"/>
        <v>-4.9728688720759644</v>
      </c>
      <c r="V8235">
        <f t="shared" si="3857"/>
        <v>90.902840732212582</v>
      </c>
      <c r="W8235">
        <f t="shared" si="3858"/>
        <v>0.50345338116116389</v>
      </c>
      <c r="X8235">
        <f t="shared" si="3859"/>
        <v>0.25094549023835117</v>
      </c>
      <c r="Y8235">
        <f t="shared" si="3860"/>
        <v>0.75596127208397657</v>
      </c>
      <c r="Z8235">
        <f t="shared" si="3861"/>
        <v>727.22272585770065</v>
      </c>
      <c r="AA8235">
        <f t="shared" si="3862"/>
        <v>433.02713112840138</v>
      </c>
      <c r="AB8235">
        <f t="shared" si="3863"/>
        <v>-71.743217217899655</v>
      </c>
      <c r="AC8235">
        <f t="shared" si="3864"/>
        <v>73.199268952775213</v>
      </c>
      <c r="AD8235">
        <f t="shared" si="3865"/>
        <v>16.800731047224787</v>
      </c>
      <c r="AE8235">
        <f t="shared" si="3866"/>
        <v>5.2755204154161218E-2</v>
      </c>
      <c r="AF8235">
        <f t="shared" si="3867"/>
        <v>16.853486251378946</v>
      </c>
      <c r="AG8235">
        <f t="shared" si="3868"/>
        <v>113.75555459177235</v>
      </c>
    </row>
    <row r="8236" spans="3:33" x14ac:dyDescent="0.3">
      <c r="C8236">
        <v>45661.308333325345</v>
      </c>
      <c r="D8236">
        <f t="shared" si="3840"/>
        <v>45661.308333325345</v>
      </c>
      <c r="E8236">
        <f t="shared" si="3869"/>
        <v>34.308333333333671</v>
      </c>
      <c r="F8236">
        <f t="shared" si="3841"/>
        <v>2460679.8083333252</v>
      </c>
      <c r="G8236">
        <f t="shared" si="3842"/>
        <v>0.25009742185695277</v>
      </c>
      <c r="H8236">
        <f t="shared" si="3843"/>
        <v>284.1661983133381</v>
      </c>
      <c r="I8236">
        <f t="shared" si="3844"/>
        <v>9360.798767214048</v>
      </c>
      <c r="J8236">
        <f t="shared" si="3845"/>
        <v>1.6698112729754522E-2</v>
      </c>
      <c r="K8236">
        <f t="shared" si="3846"/>
        <v>2.7242777232916352E-2</v>
      </c>
      <c r="L8236">
        <f t="shared" si="3847"/>
        <v>284.19344109057101</v>
      </c>
      <c r="M8236">
        <f t="shared" si="3848"/>
        <v>9360.8260099912804</v>
      </c>
      <c r="N8236">
        <f t="shared" si="3849"/>
        <v>0.98330456650066123</v>
      </c>
      <c r="O8236">
        <f t="shared" si="3850"/>
        <v>284.18764117945096</v>
      </c>
      <c r="P8236">
        <f t="shared" si="3851"/>
        <v>23.436038800181464</v>
      </c>
      <c r="Q8236">
        <f t="shared" si="3852"/>
        <v>23.438598123327683</v>
      </c>
      <c r="R8236">
        <f t="shared" si="3853"/>
        <v>-74.594694199932334</v>
      </c>
      <c r="S8236">
        <f t="shared" si="3854"/>
        <v>-22.683074000040989</v>
      </c>
      <c r="T8236">
        <f t="shared" si="3855"/>
        <v>4.3031912277406908E-2</v>
      </c>
      <c r="U8236">
        <f t="shared" si="3856"/>
        <v>-4.9747477224367769</v>
      </c>
      <c r="V8236">
        <f t="shared" si="3857"/>
        <v>90.902837776861148</v>
      </c>
      <c r="W8236">
        <f t="shared" si="3858"/>
        <v>0.50345468591835885</v>
      </c>
      <c r="X8236">
        <f t="shared" si="3859"/>
        <v>0.25094680320485568</v>
      </c>
      <c r="Y8236">
        <f t="shared" si="3860"/>
        <v>0.75596256863186206</v>
      </c>
      <c r="Z8236">
        <f t="shared" si="3861"/>
        <v>727.22270221488918</v>
      </c>
      <c r="AA8236">
        <f t="shared" si="3862"/>
        <v>439.02525227805017</v>
      </c>
      <c r="AB8236">
        <f t="shared" si="3863"/>
        <v>-70.243686930487456</v>
      </c>
      <c r="AC8236">
        <f t="shared" si="3864"/>
        <v>71.827722899689718</v>
      </c>
      <c r="AD8236">
        <f t="shared" si="3865"/>
        <v>18.172277100310282</v>
      </c>
      <c r="AE8236">
        <f t="shared" si="3866"/>
        <v>4.8623359479586931E-2</v>
      </c>
      <c r="AF8236">
        <f t="shared" si="3867"/>
        <v>18.22090045978987</v>
      </c>
      <c r="AG8236">
        <f t="shared" si="3868"/>
        <v>113.946122217496</v>
      </c>
    </row>
    <row r="8237" spans="3:33" x14ac:dyDescent="0.3">
      <c r="C8237">
        <v>45661.312499992011</v>
      </c>
      <c r="D8237">
        <f t="shared" si="3840"/>
        <v>45661.312499992011</v>
      </c>
      <c r="E8237">
        <f t="shared" si="3869"/>
        <v>34.312500000000341</v>
      </c>
      <c r="F8237">
        <f t="shared" si="3841"/>
        <v>2460679.8124999921</v>
      </c>
      <c r="G8237">
        <f t="shared" si="3842"/>
        <v>0.25009753593407485</v>
      </c>
      <c r="H8237">
        <f t="shared" si="3843"/>
        <v>284.17030517757121</v>
      </c>
      <c r="I8237">
        <f t="shared" si="3844"/>
        <v>9360.8028738820958</v>
      </c>
      <c r="J8237">
        <f t="shared" si="3845"/>
        <v>1.6698112724951832E-2</v>
      </c>
      <c r="K8237">
        <f t="shared" si="3846"/>
        <v>2.7382829624496317E-2</v>
      </c>
      <c r="L8237">
        <f t="shared" si="3847"/>
        <v>284.19768800719572</v>
      </c>
      <c r="M8237">
        <f t="shared" si="3848"/>
        <v>9360.8302567117207</v>
      </c>
      <c r="N8237">
        <f t="shared" si="3849"/>
        <v>0.98330458380592689</v>
      </c>
      <c r="O8237">
        <f t="shared" si="3850"/>
        <v>284.19188811447816</v>
      </c>
      <c r="P8237">
        <f t="shared" si="3851"/>
        <v>23.436038798697989</v>
      </c>
      <c r="Q8237">
        <f t="shared" si="3852"/>
        <v>23.438598122070871</v>
      </c>
      <c r="R8237">
        <f t="shared" si="3853"/>
        <v>-74.590117018392078</v>
      </c>
      <c r="S8237">
        <f t="shared" si="3854"/>
        <v>-22.682625182569524</v>
      </c>
      <c r="T8237">
        <f t="shared" si="3855"/>
        <v>4.3031912272660768E-2</v>
      </c>
      <c r="U8237">
        <f t="shared" si="3856"/>
        <v>-4.9766264550213668</v>
      </c>
      <c r="V8237">
        <f t="shared" si="3857"/>
        <v>90.902834820727278</v>
      </c>
      <c r="W8237">
        <f t="shared" si="3858"/>
        <v>0.50345599059376478</v>
      </c>
      <c r="X8237">
        <f t="shared" si="3859"/>
        <v>0.25094811609174456</v>
      </c>
      <c r="Y8237">
        <f t="shared" si="3860"/>
        <v>0.75596386509578495</v>
      </c>
      <c r="Z8237">
        <f t="shared" si="3861"/>
        <v>727.22267856581823</v>
      </c>
      <c r="AA8237">
        <f t="shared" si="3862"/>
        <v>445.0233735454749</v>
      </c>
      <c r="AB8237">
        <f t="shared" si="3863"/>
        <v>-68.744156613631276</v>
      </c>
      <c r="AC8237">
        <f t="shared" si="3864"/>
        <v>70.458289938228788</v>
      </c>
      <c r="AD8237">
        <f t="shared" si="3865"/>
        <v>19.541710061771212</v>
      </c>
      <c r="AE8237">
        <f t="shared" si="3866"/>
        <v>4.5038985847490935E-2</v>
      </c>
      <c r="AF8237">
        <f t="shared" si="3867"/>
        <v>19.586749047618703</v>
      </c>
      <c r="AG8237">
        <f t="shared" si="3868"/>
        <v>114.15438394681291</v>
      </c>
    </row>
    <row r="8238" spans="3:33" x14ac:dyDescent="0.3">
      <c r="C8238">
        <v>45661.316666658677</v>
      </c>
      <c r="D8238">
        <f t="shared" si="3840"/>
        <v>45661.316666658677</v>
      </c>
      <c r="E8238">
        <f t="shared" si="3869"/>
        <v>34.316666666667011</v>
      </c>
      <c r="F8238">
        <f t="shared" si="3841"/>
        <v>2460679.8166666585</v>
      </c>
      <c r="G8238">
        <f t="shared" si="3842"/>
        <v>0.25009765001118417</v>
      </c>
      <c r="H8238">
        <f t="shared" si="3843"/>
        <v>284.17441204134411</v>
      </c>
      <c r="I8238">
        <f t="shared" si="3844"/>
        <v>9360.8069805496798</v>
      </c>
      <c r="J8238">
        <f t="shared" si="3845"/>
        <v>1.6698112720149143E-2</v>
      </c>
      <c r="K8238">
        <f t="shared" si="3846"/>
        <v>2.7522881850425777E-2</v>
      </c>
      <c r="L8238">
        <f t="shared" si="3847"/>
        <v>284.20193492319453</v>
      </c>
      <c r="M8238">
        <f t="shared" si="3848"/>
        <v>9360.8345034315298</v>
      </c>
      <c r="N8238">
        <f t="shared" si="3849"/>
        <v>0.98330460119990237</v>
      </c>
      <c r="O8238">
        <f t="shared" si="3850"/>
        <v>284.19613504887946</v>
      </c>
      <c r="P8238">
        <f t="shared" si="3851"/>
        <v>23.436038797214515</v>
      </c>
      <c r="Q8238">
        <f t="shared" si="3852"/>
        <v>23.438598120814021</v>
      </c>
      <c r="R8238">
        <f t="shared" si="3853"/>
        <v>-74.585539867501708</v>
      </c>
      <c r="S8238">
        <f t="shared" si="3854"/>
        <v>-22.6821762350644</v>
      </c>
      <c r="T8238">
        <f t="shared" si="3855"/>
        <v>4.3031912267914481E-2</v>
      </c>
      <c r="U8238">
        <f t="shared" si="3856"/>
        <v>-4.9785050693730506</v>
      </c>
      <c r="V8238">
        <f t="shared" si="3857"/>
        <v>90.902831863811755</v>
      </c>
      <c r="W8238">
        <f t="shared" si="3858"/>
        <v>0.50345729518706461</v>
      </c>
      <c r="X8238">
        <f t="shared" si="3859"/>
        <v>0.25094942889869865</v>
      </c>
      <c r="Y8238">
        <f t="shared" si="3860"/>
        <v>0.75596516147543058</v>
      </c>
      <c r="Z8238">
        <f t="shared" si="3861"/>
        <v>727.22265491049404</v>
      </c>
      <c r="AA8238">
        <f t="shared" si="3862"/>
        <v>451.02149493111938</v>
      </c>
      <c r="AB8238">
        <f t="shared" si="3863"/>
        <v>-67.244626267220156</v>
      </c>
      <c r="AC8238">
        <f t="shared" si="3864"/>
        <v>69.091180273212245</v>
      </c>
      <c r="AD8238">
        <f t="shared" si="3865"/>
        <v>20.908819726787755</v>
      </c>
      <c r="AE8238">
        <f t="shared" si="3866"/>
        <v>4.1898278456415729E-2</v>
      </c>
      <c r="AF8238">
        <f t="shared" si="3867"/>
        <v>20.95071800524417</v>
      </c>
      <c r="AG8238">
        <f t="shared" si="3868"/>
        <v>114.38098985248371</v>
      </c>
    </row>
    <row r="8239" spans="3:33" x14ac:dyDescent="0.3">
      <c r="C8239">
        <v>45661.320833325342</v>
      </c>
      <c r="D8239">
        <f t="shared" si="3840"/>
        <v>45661.320833325342</v>
      </c>
      <c r="E8239">
        <f t="shared" si="3869"/>
        <v>34.320833333333681</v>
      </c>
      <c r="F8239">
        <f t="shared" si="3841"/>
        <v>2460679.8208333254</v>
      </c>
      <c r="G8239">
        <f t="shared" si="3842"/>
        <v>0.25009776408830625</v>
      </c>
      <c r="H8239">
        <f t="shared" si="3843"/>
        <v>284.17851890557722</v>
      </c>
      <c r="I8239">
        <f t="shared" si="3844"/>
        <v>9360.8110872177276</v>
      </c>
      <c r="J8239">
        <f t="shared" si="3845"/>
        <v>1.6698112715346453E-2</v>
      </c>
      <c r="K8239">
        <f t="shared" si="3846"/>
        <v>2.766293394148301E-2</v>
      </c>
      <c r="L8239">
        <f t="shared" si="3847"/>
        <v>284.20618183951871</v>
      </c>
      <c r="M8239">
        <f t="shared" si="3848"/>
        <v>9360.83875015167</v>
      </c>
      <c r="N8239">
        <f t="shared" si="3849"/>
        <v>0.98330461868259111</v>
      </c>
      <c r="O8239">
        <f t="shared" si="3850"/>
        <v>284.20038198360606</v>
      </c>
      <c r="P8239">
        <f t="shared" si="3851"/>
        <v>23.436038795731037</v>
      </c>
      <c r="Q8239">
        <f t="shared" si="3852"/>
        <v>23.438598119557128</v>
      </c>
      <c r="R8239">
        <f t="shared" si="3853"/>
        <v>-74.580962746243912</v>
      </c>
      <c r="S8239">
        <f t="shared" si="3854"/>
        <v>-22.681727157428789</v>
      </c>
      <c r="T8239">
        <f t="shared" si="3855"/>
        <v>4.3031912263168048E-2</v>
      </c>
      <c r="U8239">
        <f t="shared" si="3856"/>
        <v>-4.9803835658794045</v>
      </c>
      <c r="V8239">
        <f t="shared" si="3857"/>
        <v>90.902828906113967</v>
      </c>
      <c r="W8239">
        <f t="shared" si="3858"/>
        <v>0.50345859969852735</v>
      </c>
      <c r="X8239">
        <f t="shared" si="3859"/>
        <v>0.25095074162598857</v>
      </c>
      <c r="Y8239">
        <f t="shared" si="3860"/>
        <v>0.75596645777106608</v>
      </c>
      <c r="Z8239">
        <f t="shared" si="3861"/>
        <v>727.22263124891174</v>
      </c>
      <c r="AA8239">
        <f t="shared" si="3862"/>
        <v>457.01961643461982</v>
      </c>
      <c r="AB8239">
        <f t="shared" si="3863"/>
        <v>-65.745095891345045</v>
      </c>
      <c r="AC8239">
        <f t="shared" si="3864"/>
        <v>67.726616387142911</v>
      </c>
      <c r="AD8239">
        <f t="shared" si="3865"/>
        <v>22.273383612857089</v>
      </c>
      <c r="AE8239">
        <f t="shared" si="3866"/>
        <v>3.9121897106818924E-2</v>
      </c>
      <c r="AF8239">
        <f t="shared" si="3867"/>
        <v>22.312505509963909</v>
      </c>
      <c r="AG8239">
        <f t="shared" si="3868"/>
        <v>114.62665796782903</v>
      </c>
    </row>
    <row r="8240" spans="3:33" x14ac:dyDescent="0.3">
      <c r="C8240">
        <v>45661.324999992008</v>
      </c>
      <c r="D8240">
        <f t="shared" si="3840"/>
        <v>45661.324999992008</v>
      </c>
      <c r="E8240">
        <f t="shared" si="3869"/>
        <v>34.325000000000351</v>
      </c>
      <c r="F8240">
        <f t="shared" si="3841"/>
        <v>2460679.8249999918</v>
      </c>
      <c r="G8240">
        <f t="shared" si="3842"/>
        <v>0.25009787816541557</v>
      </c>
      <c r="H8240">
        <f t="shared" si="3843"/>
        <v>284.18262576934831</v>
      </c>
      <c r="I8240">
        <f t="shared" si="3844"/>
        <v>9360.8151938853152</v>
      </c>
      <c r="J8240">
        <f t="shared" si="3845"/>
        <v>1.6698112710543764E-2</v>
      </c>
      <c r="K8240">
        <f t="shared" si="3846"/>
        <v>2.7802985865468595E-2</v>
      </c>
      <c r="L8240">
        <f t="shared" si="3847"/>
        <v>284.2104287552138</v>
      </c>
      <c r="M8240">
        <f t="shared" si="3848"/>
        <v>9360.8429968711807</v>
      </c>
      <c r="N8240">
        <f t="shared" si="3849"/>
        <v>0.98330463625398956</v>
      </c>
      <c r="O8240">
        <f t="shared" si="3850"/>
        <v>284.20462891770364</v>
      </c>
      <c r="P8240">
        <f t="shared" si="3851"/>
        <v>23.436038794247562</v>
      </c>
      <c r="Q8240">
        <f t="shared" si="3852"/>
        <v>23.438598118300202</v>
      </c>
      <c r="R8240">
        <f t="shared" si="3853"/>
        <v>-74.576385655655002</v>
      </c>
      <c r="S8240">
        <f t="shared" si="3854"/>
        <v>-22.681277949767338</v>
      </c>
      <c r="T8240">
        <f t="shared" si="3855"/>
        <v>4.303191225842147E-2</v>
      </c>
      <c r="U8240">
        <f t="shared" si="3856"/>
        <v>-4.982261944084561</v>
      </c>
      <c r="V8240">
        <f t="shared" si="3857"/>
        <v>90.902825947634696</v>
      </c>
      <c r="W8240">
        <f t="shared" si="3858"/>
        <v>0.50345990412783648</v>
      </c>
      <c r="X8240">
        <f t="shared" si="3859"/>
        <v>0.25095205427329564</v>
      </c>
      <c r="Y8240">
        <f t="shared" si="3860"/>
        <v>0.75596775398237726</v>
      </c>
      <c r="Z8240">
        <f t="shared" si="3861"/>
        <v>727.22260758107757</v>
      </c>
      <c r="AA8240">
        <f t="shared" si="3862"/>
        <v>463.01773805642006</v>
      </c>
      <c r="AB8240">
        <f t="shared" si="3863"/>
        <v>-64.245565485894986</v>
      </c>
      <c r="AC8240">
        <f t="shared" si="3864"/>
        <v>66.364834487173695</v>
      </c>
      <c r="AD8240">
        <f t="shared" si="3865"/>
        <v>23.635165512826305</v>
      </c>
      <c r="AE8240">
        <f t="shared" si="3866"/>
        <v>3.6648223891029848E-2</v>
      </c>
      <c r="AF8240">
        <f t="shared" si="3867"/>
        <v>23.671813736717336</v>
      </c>
      <c r="AG8240">
        <f t="shared" si="3868"/>
        <v>114.89217925783606</v>
      </c>
    </row>
    <row r="8241" spans="3:33" x14ac:dyDescent="0.3">
      <c r="C8241">
        <v>45661.329166658674</v>
      </c>
      <c r="D8241">
        <f t="shared" si="3840"/>
        <v>45661.329166658674</v>
      </c>
      <c r="E8241">
        <f t="shared" si="3869"/>
        <v>34.329166666667021</v>
      </c>
      <c r="F8241">
        <f t="shared" si="3841"/>
        <v>2460679.8291666587</v>
      </c>
      <c r="G8241">
        <f t="shared" si="3842"/>
        <v>0.25009799224253765</v>
      </c>
      <c r="H8241">
        <f t="shared" si="3843"/>
        <v>284.18673263358141</v>
      </c>
      <c r="I8241">
        <f t="shared" si="3844"/>
        <v>9360.8193005533594</v>
      </c>
      <c r="J8241">
        <f t="shared" si="3845"/>
        <v>1.6698112705741074E-2</v>
      </c>
      <c r="K8241">
        <f t="shared" si="3846"/>
        <v>2.794303765282749E-2</v>
      </c>
      <c r="L8241">
        <f t="shared" si="3847"/>
        <v>284.21467567123426</v>
      </c>
      <c r="M8241">
        <f t="shared" si="3848"/>
        <v>9360.8472435910116</v>
      </c>
      <c r="N8241">
        <f t="shared" si="3849"/>
        <v>0.98330465391410105</v>
      </c>
      <c r="O8241">
        <f t="shared" si="3850"/>
        <v>284.2088758521266</v>
      </c>
      <c r="P8241">
        <f t="shared" si="3851"/>
        <v>23.436038792764084</v>
      </c>
      <c r="Q8241">
        <f t="shared" si="3852"/>
        <v>23.438598117043234</v>
      </c>
      <c r="R8241">
        <f t="shared" si="3853"/>
        <v>-74.571808594714284</v>
      </c>
      <c r="S8241">
        <f t="shared" si="3854"/>
        <v>-22.680828611982829</v>
      </c>
      <c r="T8241">
        <f t="shared" si="3855"/>
        <v>4.3031912253674733E-2</v>
      </c>
      <c r="U8241">
        <f t="shared" si="3856"/>
        <v>-4.9841402043757546</v>
      </c>
      <c r="V8241">
        <f t="shared" si="3857"/>
        <v>90.902822988373373</v>
      </c>
      <c r="W8241">
        <f t="shared" si="3858"/>
        <v>0.50346120847526099</v>
      </c>
      <c r="X8241">
        <f t="shared" si="3859"/>
        <v>0.25095336684089053</v>
      </c>
      <c r="Y8241">
        <f t="shared" si="3860"/>
        <v>0.75596905010963145</v>
      </c>
      <c r="Z8241">
        <f t="shared" si="3861"/>
        <v>727.22258390698698</v>
      </c>
      <c r="AA8241">
        <f t="shared" si="3862"/>
        <v>469.01585979613446</v>
      </c>
      <c r="AB8241">
        <f t="shared" si="3863"/>
        <v>-62.746035050966384</v>
      </c>
      <c r="AC8241">
        <f t="shared" si="3864"/>
        <v>65.006086099434441</v>
      </c>
      <c r="AD8241">
        <f t="shared" si="3865"/>
        <v>24.993913900565559</v>
      </c>
      <c r="AE8241">
        <f t="shared" si="3866"/>
        <v>3.4428715990910526E-2</v>
      </c>
      <c r="AF8241">
        <f t="shared" si="3867"/>
        <v>25.028342616556468</v>
      </c>
      <c r="AG8241">
        <f t="shared" si="3868"/>
        <v>115.1784231692684</v>
      </c>
    </row>
    <row r="8242" spans="3:33" x14ac:dyDescent="0.3">
      <c r="C8242">
        <v>45661.333333325339</v>
      </c>
      <c r="D8242">
        <f t="shared" si="3840"/>
        <v>45661.333333325339</v>
      </c>
      <c r="E8242">
        <f t="shared" si="3869"/>
        <v>34.333333333333691</v>
      </c>
      <c r="F8242">
        <f t="shared" si="3841"/>
        <v>2460679.8333333256</v>
      </c>
      <c r="G8242">
        <f t="shared" si="3842"/>
        <v>0.25009810631965973</v>
      </c>
      <c r="H8242">
        <f t="shared" si="3843"/>
        <v>284.1908394978127</v>
      </c>
      <c r="I8242">
        <f t="shared" si="3844"/>
        <v>9360.8234072214054</v>
      </c>
      <c r="J8242">
        <f t="shared" si="3845"/>
        <v>1.6698112700938385E-2</v>
      </c>
      <c r="K8242">
        <f t="shared" si="3846"/>
        <v>2.808308928729911E-2</v>
      </c>
      <c r="L8242">
        <f t="shared" si="3847"/>
        <v>284.2189225871</v>
      </c>
      <c r="M8242">
        <f t="shared" si="3848"/>
        <v>9360.8514903106934</v>
      </c>
      <c r="N8242">
        <f t="shared" si="3849"/>
        <v>0.98330467166292401</v>
      </c>
      <c r="O8242">
        <f t="shared" si="3850"/>
        <v>284.21312278639476</v>
      </c>
      <c r="P8242">
        <f t="shared" si="3851"/>
        <v>23.436038791280609</v>
      </c>
      <c r="Q8242">
        <f t="shared" si="3852"/>
        <v>23.438598115786235</v>
      </c>
      <c r="R8242">
        <f t="shared" si="3853"/>
        <v>-74.567231563947018</v>
      </c>
      <c r="S8242">
        <f t="shared" si="3854"/>
        <v>-22.680379144129791</v>
      </c>
      <c r="T8242">
        <f t="shared" si="3855"/>
        <v>4.3031912248927891E-2</v>
      </c>
      <c r="U8242">
        <f t="shared" si="3856"/>
        <v>-4.986018346508077</v>
      </c>
      <c r="V8242">
        <f t="shared" si="3857"/>
        <v>90.902820028330382</v>
      </c>
      <c r="W8242">
        <f t="shared" si="3858"/>
        <v>0.50346251274063059</v>
      </c>
      <c r="X8242">
        <f t="shared" si="3859"/>
        <v>0.25095467932860177</v>
      </c>
      <c r="Y8242">
        <f t="shared" si="3860"/>
        <v>0.75597034615265946</v>
      </c>
      <c r="Z8242">
        <f t="shared" si="3861"/>
        <v>727.22256022664305</v>
      </c>
      <c r="AA8242">
        <f t="shared" si="3862"/>
        <v>475.01398165401042</v>
      </c>
      <c r="AB8242">
        <f t="shared" si="3863"/>
        <v>-61.246504586497394</v>
      </c>
      <c r="AC8242">
        <f t="shared" si="3864"/>
        <v>63.650639829849936</v>
      </c>
      <c r="AD8242">
        <f t="shared" si="3865"/>
        <v>26.349360170150064</v>
      </c>
      <c r="AE8242">
        <f t="shared" si="3866"/>
        <v>3.2424637886077558E-2</v>
      </c>
      <c r="AF8242">
        <f t="shared" si="3867"/>
        <v>26.381784808036141</v>
      </c>
      <c r="AG8242">
        <f t="shared" si="3868"/>
        <v>115.48634381692324</v>
      </c>
    </row>
    <row r="8243" spans="3:33" x14ac:dyDescent="0.3">
      <c r="C8243">
        <v>45661.337499992005</v>
      </c>
      <c r="D8243">
        <f t="shared" si="3840"/>
        <v>45661.337499992005</v>
      </c>
      <c r="E8243">
        <f t="shared" si="3869"/>
        <v>34.337500000000361</v>
      </c>
      <c r="F8243">
        <f t="shared" si="3841"/>
        <v>2460679.837499992</v>
      </c>
      <c r="G8243">
        <f t="shared" si="3842"/>
        <v>0.2500982203967691</v>
      </c>
      <c r="H8243">
        <f t="shared" si="3843"/>
        <v>284.19494636158925</v>
      </c>
      <c r="I8243">
        <f t="shared" si="3844"/>
        <v>9360.8275138889931</v>
      </c>
      <c r="J8243">
        <f t="shared" si="3845"/>
        <v>1.6698112696135695E-2</v>
      </c>
      <c r="K8243">
        <f t="shared" si="3846"/>
        <v>2.8223140752456227E-2</v>
      </c>
      <c r="L8243">
        <f t="shared" si="3847"/>
        <v>284.2231695023417</v>
      </c>
      <c r="M8243">
        <f t="shared" si="3848"/>
        <v>9360.8557370297458</v>
      </c>
      <c r="N8243">
        <f t="shared" si="3849"/>
        <v>0.98330468950045613</v>
      </c>
      <c r="O8243">
        <f t="shared" si="3850"/>
        <v>284.21736972003896</v>
      </c>
      <c r="P8243">
        <f t="shared" si="3851"/>
        <v>23.436038789797131</v>
      </c>
      <c r="Q8243">
        <f t="shared" si="3852"/>
        <v>23.438598114529192</v>
      </c>
      <c r="R8243">
        <f t="shared" si="3853"/>
        <v>-74.562654563866616</v>
      </c>
      <c r="S8243">
        <f t="shared" si="3854"/>
        <v>-22.679929546261612</v>
      </c>
      <c r="T8243">
        <f t="shared" si="3855"/>
        <v>4.3031912244180882E-2</v>
      </c>
      <c r="U8243">
        <f t="shared" si="3856"/>
        <v>-4.9878963702394135</v>
      </c>
      <c r="V8243">
        <f t="shared" si="3857"/>
        <v>90.902817067506163</v>
      </c>
      <c r="W8243">
        <f t="shared" si="3858"/>
        <v>0.5034638169237774</v>
      </c>
      <c r="X8243">
        <f t="shared" si="3859"/>
        <v>0.25095599173626026</v>
      </c>
      <c r="Y8243">
        <f t="shared" si="3860"/>
        <v>0.75597164211129453</v>
      </c>
      <c r="Z8243">
        <f t="shared" si="3861"/>
        <v>727.2225365400493</v>
      </c>
      <c r="AA8243">
        <f t="shared" si="3862"/>
        <v>481.01210363028076</v>
      </c>
      <c r="AB8243">
        <f t="shared" si="3863"/>
        <v>-59.746974092429809</v>
      </c>
      <c r="AC8243">
        <f t="shared" si="3864"/>
        <v>62.298783315434441</v>
      </c>
      <c r="AD8243">
        <f t="shared" si="3865"/>
        <v>27.701216684565559</v>
      </c>
      <c r="AE8243">
        <f t="shared" si="3866"/>
        <v>3.0604721308829318E-2</v>
      </c>
      <c r="AF8243">
        <f t="shared" si="3867"/>
        <v>27.731821405874388</v>
      </c>
      <c r="AG8243">
        <f t="shared" si="3868"/>
        <v>115.81698686524504</v>
      </c>
    </row>
    <row r="8244" spans="3:33" x14ac:dyDescent="0.3">
      <c r="C8244">
        <v>45661.341666658671</v>
      </c>
      <c r="D8244">
        <f t="shared" si="3840"/>
        <v>45661.341666658671</v>
      </c>
      <c r="E8244">
        <f t="shared" si="3869"/>
        <v>34.341666666667031</v>
      </c>
      <c r="F8244">
        <f t="shared" si="3841"/>
        <v>2460679.8416666589</v>
      </c>
      <c r="G8244">
        <f t="shared" si="3842"/>
        <v>0.25009833447389118</v>
      </c>
      <c r="H8244">
        <f t="shared" si="3843"/>
        <v>284.19905322581872</v>
      </c>
      <c r="I8244">
        <f t="shared" si="3844"/>
        <v>9360.8316205570409</v>
      </c>
      <c r="J8244">
        <f t="shared" si="3845"/>
        <v>1.6698112691333006E-2</v>
      </c>
      <c r="K8244">
        <f t="shared" si="3846"/>
        <v>2.8363192078799324E-2</v>
      </c>
      <c r="L8244">
        <f t="shared" si="3847"/>
        <v>284.22741641789753</v>
      </c>
      <c r="M8244">
        <f t="shared" si="3848"/>
        <v>9360.8599837491201</v>
      </c>
      <c r="N8244">
        <f t="shared" si="3849"/>
        <v>0.98330470742670117</v>
      </c>
      <c r="O8244">
        <f t="shared" si="3850"/>
        <v>284.22161665399727</v>
      </c>
      <c r="P8244">
        <f t="shared" si="3851"/>
        <v>23.436038788313656</v>
      </c>
      <c r="Q8244">
        <f t="shared" si="3852"/>
        <v>23.438598113272114</v>
      </c>
      <c r="R8244">
        <f t="shared" si="3853"/>
        <v>-74.558077593470045</v>
      </c>
      <c r="S8244">
        <f t="shared" si="3854"/>
        <v>-22.67947981828274</v>
      </c>
      <c r="T8244">
        <f t="shared" si="3855"/>
        <v>4.3031912239433728E-2</v>
      </c>
      <c r="U8244">
        <f t="shared" si="3856"/>
        <v>-4.9897742759520334</v>
      </c>
      <c r="V8244">
        <f t="shared" si="3857"/>
        <v>90.902814105900163</v>
      </c>
      <c r="W8244">
        <f t="shared" si="3858"/>
        <v>0.50346512102496677</v>
      </c>
      <c r="X8244">
        <f t="shared" si="3859"/>
        <v>0.25095730406413297</v>
      </c>
      <c r="Y8244">
        <f t="shared" si="3860"/>
        <v>0.75597293798580056</v>
      </c>
      <c r="Z8244">
        <f t="shared" si="3861"/>
        <v>727.2225128472013</v>
      </c>
      <c r="AA8244">
        <f t="shared" si="3862"/>
        <v>487.01022572457441</v>
      </c>
      <c r="AB8244">
        <f t="shared" si="3863"/>
        <v>-58.247443568856397</v>
      </c>
      <c r="AC8244">
        <f t="shared" si="3864"/>
        <v>60.95082539174652</v>
      </c>
      <c r="AD8244">
        <f t="shared" si="3865"/>
        <v>29.04917460825348</v>
      </c>
      <c r="AE8244">
        <f t="shared" si="3866"/>
        <v>2.8943461530418567E-2</v>
      </c>
      <c r="AF8244">
        <f t="shared" si="3867"/>
        <v>29.078118069783898</v>
      </c>
      <c r="AG8244">
        <f t="shared" si="3868"/>
        <v>116.17149717229984</v>
      </c>
    </row>
    <row r="8245" spans="3:33" x14ac:dyDescent="0.3">
      <c r="C8245">
        <v>45661.345833325337</v>
      </c>
      <c r="D8245">
        <f t="shared" si="3840"/>
        <v>45661.345833325337</v>
      </c>
      <c r="E8245">
        <f t="shared" si="3869"/>
        <v>34.345833333333701</v>
      </c>
      <c r="F8245">
        <f t="shared" si="3841"/>
        <v>2460679.8458333253</v>
      </c>
      <c r="G8245">
        <f t="shared" si="3842"/>
        <v>0.2500984485510005</v>
      </c>
      <c r="H8245">
        <f t="shared" si="3843"/>
        <v>284.20316008959162</v>
      </c>
      <c r="I8245">
        <f t="shared" si="3844"/>
        <v>9360.8357272246267</v>
      </c>
      <c r="J8245">
        <f t="shared" si="3845"/>
        <v>1.6698112686530316E-2</v>
      </c>
      <c r="K8245">
        <f t="shared" si="3846"/>
        <v>2.8503243234184621E-2</v>
      </c>
      <c r="L8245">
        <f t="shared" si="3847"/>
        <v>284.2316633328258</v>
      </c>
      <c r="M8245">
        <f t="shared" si="3848"/>
        <v>9360.8642304678615</v>
      </c>
      <c r="N8245">
        <f t="shared" si="3849"/>
        <v>0.98330472544165493</v>
      </c>
      <c r="O8245">
        <f t="shared" si="3850"/>
        <v>284.22586358732804</v>
      </c>
      <c r="P8245">
        <f t="shared" si="3851"/>
        <v>23.436038786830178</v>
      </c>
      <c r="Q8245">
        <f t="shared" si="3852"/>
        <v>23.438598112014994</v>
      </c>
      <c r="R8245">
        <f t="shared" si="3853"/>
        <v>-74.553500653779878</v>
      </c>
      <c r="S8245">
        <f t="shared" si="3854"/>
        <v>-22.679029960296617</v>
      </c>
      <c r="T8245">
        <f t="shared" si="3855"/>
        <v>4.3031912234686429E-2</v>
      </c>
      <c r="U8245">
        <f t="shared" si="3856"/>
        <v>-4.9916520631944401</v>
      </c>
      <c r="V8245">
        <f t="shared" si="3857"/>
        <v>90.902811143513105</v>
      </c>
      <c r="W8245">
        <f t="shared" si="3858"/>
        <v>0.50346642504388506</v>
      </c>
      <c r="X8245">
        <f t="shared" si="3859"/>
        <v>0.25095861631190419</v>
      </c>
      <c r="Y8245">
        <f t="shared" si="3860"/>
        <v>0.75597423377586592</v>
      </c>
      <c r="Z8245">
        <f t="shared" si="3861"/>
        <v>727.22248914810484</v>
      </c>
      <c r="AA8245">
        <f t="shared" si="3862"/>
        <v>493.0083479373352</v>
      </c>
      <c r="AB8245">
        <f t="shared" si="3863"/>
        <v>-56.747913015666199</v>
      </c>
      <c r="AC8245">
        <f t="shared" si="3864"/>
        <v>59.607098505824283</v>
      </c>
      <c r="AD8245">
        <f t="shared" si="3865"/>
        <v>30.392901494175717</v>
      </c>
      <c r="AE8245">
        <f t="shared" si="3866"/>
        <v>2.7419858042592674E-2</v>
      </c>
      <c r="AF8245">
        <f t="shared" si="3867"/>
        <v>30.420321352218309</v>
      </c>
      <c r="AG8245">
        <f t="shared" si="3868"/>
        <v>116.55112726868134</v>
      </c>
    </row>
    <row r="8246" spans="3:33" x14ac:dyDescent="0.3">
      <c r="C8246">
        <v>45661.349999992002</v>
      </c>
      <c r="D8246">
        <f t="shared" si="3840"/>
        <v>45661.349999992002</v>
      </c>
      <c r="E8246">
        <f t="shared" si="3869"/>
        <v>34.350000000000371</v>
      </c>
      <c r="F8246">
        <f t="shared" si="3841"/>
        <v>2460679.8499999922</v>
      </c>
      <c r="G8246">
        <f t="shared" si="3842"/>
        <v>0.25009856262812258</v>
      </c>
      <c r="H8246">
        <f t="shared" si="3843"/>
        <v>284.20726695382473</v>
      </c>
      <c r="I8246">
        <f t="shared" si="3844"/>
        <v>9360.8398338926727</v>
      </c>
      <c r="J8246">
        <f t="shared" si="3845"/>
        <v>1.6698112681727627E-2</v>
      </c>
      <c r="K8246">
        <f t="shared" si="3846"/>
        <v>2.8643294249223589E-2</v>
      </c>
      <c r="L8246">
        <f t="shared" si="3847"/>
        <v>284.23591024807394</v>
      </c>
      <c r="M8246">
        <f t="shared" si="3848"/>
        <v>9360.8684771869212</v>
      </c>
      <c r="N8246">
        <f t="shared" si="3849"/>
        <v>0.98330474354532171</v>
      </c>
      <c r="O8246">
        <f t="shared" si="3850"/>
        <v>284.23011052097866</v>
      </c>
      <c r="P8246">
        <f t="shared" si="3851"/>
        <v>23.436038785346703</v>
      </c>
      <c r="Q8246">
        <f t="shared" si="3852"/>
        <v>23.438598110757841</v>
      </c>
      <c r="R8246">
        <f t="shared" si="3853"/>
        <v>-74.548923743782893</v>
      </c>
      <c r="S8246">
        <f t="shared" si="3854"/>
        <v>-22.678579972206631</v>
      </c>
      <c r="T8246">
        <f t="shared" si="3855"/>
        <v>4.3031912229938997E-2</v>
      </c>
      <c r="U8246">
        <f t="shared" si="3856"/>
        <v>-4.9935297323521972</v>
      </c>
      <c r="V8246">
        <f t="shared" si="3857"/>
        <v>90.902808180344422</v>
      </c>
      <c r="W8246">
        <f t="shared" si="3858"/>
        <v>0.50346772898080006</v>
      </c>
      <c r="X8246">
        <f t="shared" si="3859"/>
        <v>0.25095992847984333</v>
      </c>
      <c r="Y8246">
        <f t="shared" si="3860"/>
        <v>0.75597552948175673</v>
      </c>
      <c r="Z8246">
        <f t="shared" si="3861"/>
        <v>727.22246544275538</v>
      </c>
      <c r="AA8246">
        <f t="shared" si="3862"/>
        <v>499.00647026817751</v>
      </c>
      <c r="AB8246">
        <f t="shared" si="3863"/>
        <v>-55.248382432955623</v>
      </c>
      <c r="AC8246">
        <f t="shared" si="3864"/>
        <v>58.267961409132297</v>
      </c>
      <c r="AD8246">
        <f t="shared" si="3865"/>
        <v>31.732038590867703</v>
      </c>
      <c r="AE8246">
        <f t="shared" si="3866"/>
        <v>2.601647078189075E-2</v>
      </c>
      <c r="AF8246">
        <f t="shared" si="3867"/>
        <v>31.758055061649593</v>
      </c>
      <c r="AG8246">
        <f t="shared" si="3868"/>
        <v>116.95724674669293</v>
      </c>
    </row>
    <row r="8247" spans="3:33" x14ac:dyDescent="0.3">
      <c r="C8247">
        <v>45661.354166658668</v>
      </c>
      <c r="D8247">
        <f t="shared" si="3840"/>
        <v>45661.354166658668</v>
      </c>
      <c r="E8247">
        <f t="shared" si="3869"/>
        <v>34.354166666667041</v>
      </c>
      <c r="F8247">
        <f t="shared" si="3841"/>
        <v>2460679.8541666586</v>
      </c>
      <c r="G8247">
        <f t="shared" si="3842"/>
        <v>0.25009867670523189</v>
      </c>
      <c r="H8247">
        <f t="shared" si="3843"/>
        <v>284.21137381759763</v>
      </c>
      <c r="I8247">
        <f t="shared" si="3844"/>
        <v>9360.8439405602585</v>
      </c>
      <c r="J8247">
        <f t="shared" si="3845"/>
        <v>1.6698112676924941E-2</v>
      </c>
      <c r="K8247">
        <f t="shared" si="3846"/>
        <v>2.8783345091828068E-2</v>
      </c>
      <c r="L8247">
        <f t="shared" si="3847"/>
        <v>284.24015716268946</v>
      </c>
      <c r="M8247">
        <f t="shared" si="3848"/>
        <v>9360.8727239053496</v>
      </c>
      <c r="N8247">
        <f t="shared" si="3849"/>
        <v>0.98330476173769732</v>
      </c>
      <c r="O8247">
        <f t="shared" si="3850"/>
        <v>284.23435745399661</v>
      </c>
      <c r="P8247">
        <f t="shared" si="3851"/>
        <v>23.436038783863225</v>
      </c>
      <c r="Q8247">
        <f t="shared" si="3852"/>
        <v>23.438598109500646</v>
      </c>
      <c r="R8247">
        <f t="shared" si="3853"/>
        <v>-74.5443468645135</v>
      </c>
      <c r="S8247">
        <f t="shared" si="3854"/>
        <v>-22.678129854117447</v>
      </c>
      <c r="T8247">
        <f t="shared" si="3855"/>
        <v>4.3031912225191413E-2</v>
      </c>
      <c r="U8247">
        <f t="shared" si="3856"/>
        <v>-4.9954072829706533</v>
      </c>
      <c r="V8247">
        <f t="shared" si="3857"/>
        <v>90.902805216394881</v>
      </c>
      <c r="W8247">
        <f t="shared" si="3858"/>
        <v>0.50346903283539624</v>
      </c>
      <c r="X8247">
        <f t="shared" si="3859"/>
        <v>0.25096124056763269</v>
      </c>
      <c r="Y8247">
        <f t="shared" si="3860"/>
        <v>0.75597682510315978</v>
      </c>
      <c r="Z8247">
        <f t="shared" si="3861"/>
        <v>727.22244173115905</v>
      </c>
      <c r="AA8247">
        <f t="shared" si="3862"/>
        <v>505.00459271756699</v>
      </c>
      <c r="AB8247">
        <f t="shared" si="3863"/>
        <v>-53.748851820608252</v>
      </c>
      <c r="AC8247">
        <f t="shared" si="3864"/>
        <v>56.933802167684917</v>
      </c>
      <c r="AD8247">
        <f t="shared" si="3865"/>
        <v>33.066197832315083</v>
      </c>
      <c r="AE8247">
        <f t="shared" si="3866"/>
        <v>2.4718703849947357E-2</v>
      </c>
      <c r="AF8247">
        <f t="shared" si="3867"/>
        <v>33.090916536165032</v>
      </c>
      <c r="AG8247">
        <f t="shared" si="3868"/>
        <v>117.39135264323659</v>
      </c>
    </row>
    <row r="8248" spans="3:33" x14ac:dyDescent="0.3">
      <c r="C8248">
        <v>45661.358333325334</v>
      </c>
      <c r="D8248">
        <f t="shared" si="3840"/>
        <v>45661.358333325334</v>
      </c>
      <c r="E8248">
        <f t="shared" si="3869"/>
        <v>34.358333333333711</v>
      </c>
      <c r="F8248">
        <f t="shared" si="3841"/>
        <v>2460679.8583333255</v>
      </c>
      <c r="G8248">
        <f t="shared" si="3842"/>
        <v>0.25009879078235397</v>
      </c>
      <c r="H8248">
        <f t="shared" si="3843"/>
        <v>284.21548068182892</v>
      </c>
      <c r="I8248">
        <f t="shared" si="3844"/>
        <v>9360.8480472283045</v>
      </c>
      <c r="J8248">
        <f t="shared" si="3845"/>
        <v>1.6698112672122251E-2</v>
      </c>
      <c r="K8248">
        <f t="shared" si="3846"/>
        <v>2.8923395792553916E-2</v>
      </c>
      <c r="L8248">
        <f t="shared" si="3847"/>
        <v>284.24440407762148</v>
      </c>
      <c r="M8248">
        <f t="shared" si="3848"/>
        <v>9360.8769706240964</v>
      </c>
      <c r="N8248">
        <f t="shared" si="3849"/>
        <v>0.98330478001878541</v>
      </c>
      <c r="O8248">
        <f t="shared" si="3850"/>
        <v>284.23860438733112</v>
      </c>
      <c r="P8248">
        <f t="shared" si="3851"/>
        <v>23.43603878237975</v>
      </c>
      <c r="Q8248">
        <f t="shared" si="3852"/>
        <v>23.438598108243418</v>
      </c>
      <c r="R8248">
        <f t="shared" si="3853"/>
        <v>-74.539770014956574</v>
      </c>
      <c r="S8248">
        <f t="shared" si="3854"/>
        <v>-22.677679605932205</v>
      </c>
      <c r="T8248">
        <f t="shared" si="3855"/>
        <v>4.303191222044371E-2</v>
      </c>
      <c r="U8248">
        <f t="shared" si="3856"/>
        <v>-4.9972847154356641</v>
      </c>
      <c r="V8248">
        <f t="shared" si="3857"/>
        <v>90.902802251663886</v>
      </c>
      <c r="W8248">
        <f t="shared" si="3858"/>
        <v>0.50347033660794138</v>
      </c>
      <c r="X8248">
        <f t="shared" si="3859"/>
        <v>0.25096255257554168</v>
      </c>
      <c r="Y8248">
        <f t="shared" si="3860"/>
        <v>0.75597812064034109</v>
      </c>
      <c r="Z8248">
        <f t="shared" si="3861"/>
        <v>727.22241801331108</v>
      </c>
      <c r="AA8248">
        <f t="shared" si="3862"/>
        <v>511.00271528511075</v>
      </c>
      <c r="AB8248">
        <f t="shared" si="3863"/>
        <v>-52.249321178722312</v>
      </c>
      <c r="AC8248">
        <f t="shared" si="3864"/>
        <v>55.605041533897278</v>
      </c>
      <c r="AD8248">
        <f t="shared" si="3865"/>
        <v>34.394958466102722</v>
      </c>
      <c r="AE8248">
        <f t="shared" si="3866"/>
        <v>2.3514255580212948E-2</v>
      </c>
      <c r="AF8248">
        <f t="shared" si="3867"/>
        <v>34.418472721682932</v>
      </c>
      <c r="AG8248">
        <f t="shared" si="3868"/>
        <v>117.85508089847667</v>
      </c>
    </row>
    <row r="8249" spans="3:33" x14ac:dyDescent="0.3">
      <c r="C8249">
        <v>45661.362499991999</v>
      </c>
      <c r="D8249">
        <f t="shared" si="3840"/>
        <v>45661.362499991999</v>
      </c>
      <c r="E8249">
        <f t="shared" si="3869"/>
        <v>34.362500000000381</v>
      </c>
      <c r="F8249">
        <f t="shared" si="3841"/>
        <v>2460679.8624999919</v>
      </c>
      <c r="G8249">
        <f t="shared" si="3842"/>
        <v>0.25009890485946329</v>
      </c>
      <c r="H8249">
        <f t="shared" si="3843"/>
        <v>284.21958754560183</v>
      </c>
      <c r="I8249">
        <f t="shared" si="3844"/>
        <v>9360.8521538958921</v>
      </c>
      <c r="J8249">
        <f t="shared" si="3845"/>
        <v>1.6698112667319562E-2</v>
      </c>
      <c r="K8249">
        <f t="shared" si="3846"/>
        <v>2.9063446319368628E-2</v>
      </c>
      <c r="L8249">
        <f t="shared" si="3847"/>
        <v>284.24865099192118</v>
      </c>
      <c r="M8249">
        <f t="shared" si="3848"/>
        <v>9360.881217342212</v>
      </c>
      <c r="N8249">
        <f t="shared" si="3849"/>
        <v>0.98330479838858209</v>
      </c>
      <c r="O8249">
        <f t="shared" si="3850"/>
        <v>284.24285132003331</v>
      </c>
      <c r="P8249">
        <f t="shared" si="3851"/>
        <v>23.436038780896272</v>
      </c>
      <c r="Q8249">
        <f t="shared" si="3852"/>
        <v>23.438598106986145</v>
      </c>
      <c r="R8249">
        <f t="shared" si="3853"/>
        <v>-74.53519319614243</v>
      </c>
      <c r="S8249">
        <f t="shared" si="3854"/>
        <v>-22.67722922775523</v>
      </c>
      <c r="T8249">
        <f t="shared" si="3855"/>
        <v>4.3031912215695821E-2</v>
      </c>
      <c r="U8249">
        <f t="shared" si="3856"/>
        <v>-4.9991620292940402</v>
      </c>
      <c r="V8249">
        <f t="shared" si="3857"/>
        <v>90.902799286152202</v>
      </c>
      <c r="W8249">
        <f t="shared" si="3858"/>
        <v>0.50347164029812086</v>
      </c>
      <c r="X8249">
        <f t="shared" si="3859"/>
        <v>0.25096386450325364</v>
      </c>
      <c r="Y8249">
        <f t="shared" si="3860"/>
        <v>0.75597941609298802</v>
      </c>
      <c r="Z8249">
        <f t="shared" si="3861"/>
        <v>727.22239428921762</v>
      </c>
      <c r="AA8249">
        <f t="shared" si="3862"/>
        <v>517.00083797125262</v>
      </c>
      <c r="AB8249">
        <f t="shared" si="3863"/>
        <v>-50.749790507186844</v>
      </c>
      <c r="AC8249">
        <f t="shared" si="3864"/>
        <v>54.282136728316459</v>
      </c>
      <c r="AD8249">
        <f t="shared" si="3865"/>
        <v>35.717863271683541</v>
      </c>
      <c r="AE8249">
        <f t="shared" si="3866"/>
        <v>2.2392691833203471E-2</v>
      </c>
      <c r="AF8249">
        <f t="shared" si="3867"/>
        <v>35.740255963516745</v>
      </c>
      <c r="AG8249">
        <f t="shared" si="3868"/>
        <v>118.35021897763426</v>
      </c>
    </row>
    <row r="8250" spans="3:33" x14ac:dyDescent="0.3">
      <c r="C8250">
        <v>45661.366666658665</v>
      </c>
      <c r="D8250">
        <f t="shared" si="3840"/>
        <v>45661.366666658665</v>
      </c>
      <c r="E8250">
        <f t="shared" si="3869"/>
        <v>34.366666666667051</v>
      </c>
      <c r="F8250">
        <f t="shared" si="3841"/>
        <v>2460679.8666666588</v>
      </c>
      <c r="G8250">
        <f t="shared" si="3842"/>
        <v>0.25009901893658537</v>
      </c>
      <c r="H8250">
        <f t="shared" si="3843"/>
        <v>284.22369440983493</v>
      </c>
      <c r="I8250">
        <f t="shared" si="3844"/>
        <v>9360.8562605639381</v>
      </c>
      <c r="J8250">
        <f t="shared" si="3845"/>
        <v>1.6698112662516872E-2</v>
      </c>
      <c r="K8250">
        <f t="shared" si="3846"/>
        <v>2.9203496702716863E-2</v>
      </c>
      <c r="L8250">
        <f t="shared" si="3847"/>
        <v>284.25289790653767</v>
      </c>
      <c r="M8250">
        <f t="shared" si="3848"/>
        <v>9360.8854640606405</v>
      </c>
      <c r="N8250">
        <f t="shared" si="3849"/>
        <v>0.98330481684709115</v>
      </c>
      <c r="O8250">
        <f t="shared" si="3850"/>
        <v>284.24709825305229</v>
      </c>
      <c r="P8250">
        <f t="shared" si="3851"/>
        <v>23.436038779412797</v>
      </c>
      <c r="Q8250">
        <f t="shared" si="3852"/>
        <v>23.43859810572884</v>
      </c>
      <c r="R8250">
        <f t="shared" si="3853"/>
        <v>-74.530616407056073</v>
      </c>
      <c r="S8250">
        <f t="shared" si="3854"/>
        <v>-22.676778719489636</v>
      </c>
      <c r="T8250">
        <f t="shared" si="3855"/>
        <v>4.3031912210947813E-2</v>
      </c>
      <c r="U8250">
        <f t="shared" si="3856"/>
        <v>-5.0010392249311142</v>
      </c>
      <c r="V8250">
        <f t="shared" si="3857"/>
        <v>90.902796319859263</v>
      </c>
      <c r="W8250">
        <f t="shared" si="3858"/>
        <v>0.50347294390620212</v>
      </c>
      <c r="X8250">
        <f t="shared" si="3859"/>
        <v>0.25096517635103749</v>
      </c>
      <c r="Y8250">
        <f t="shared" si="3860"/>
        <v>0.75598071146136681</v>
      </c>
      <c r="Z8250">
        <f t="shared" si="3861"/>
        <v>727.2223705588741</v>
      </c>
      <c r="AA8250">
        <f t="shared" si="3862"/>
        <v>522.99896077562153</v>
      </c>
      <c r="AB8250">
        <f t="shared" si="3863"/>
        <v>-49.250259806094618</v>
      </c>
      <c r="AC8250">
        <f t="shared" si="3864"/>
        <v>52.965585688085902</v>
      </c>
      <c r="AD8250">
        <f t="shared" si="3865"/>
        <v>37.034414311914098</v>
      </c>
      <c r="AE8250">
        <f t="shared" si="3866"/>
        <v>2.134511169364359E-2</v>
      </c>
      <c r="AF8250">
        <f t="shared" si="3867"/>
        <v>37.055759423607739</v>
      </c>
      <c r="AG8250">
        <f t="shared" si="3868"/>
        <v>118.87871973614051</v>
      </c>
    </row>
    <row r="8251" spans="3:33" x14ac:dyDescent="0.3">
      <c r="C8251">
        <v>45661.370833325331</v>
      </c>
      <c r="D8251">
        <f t="shared" si="3840"/>
        <v>45661.370833325331</v>
      </c>
      <c r="E8251">
        <f t="shared" si="3869"/>
        <v>34.370833333333721</v>
      </c>
      <c r="F8251">
        <f t="shared" si="3841"/>
        <v>2460679.8708333252</v>
      </c>
      <c r="G8251">
        <f t="shared" si="3842"/>
        <v>0.25009913301369474</v>
      </c>
      <c r="H8251">
        <f t="shared" si="3843"/>
        <v>284.22780127360966</v>
      </c>
      <c r="I8251">
        <f t="shared" si="3844"/>
        <v>9360.8603672315257</v>
      </c>
      <c r="J8251">
        <f t="shared" si="3845"/>
        <v>1.6698112657714183E-2</v>
      </c>
      <c r="K8251">
        <f t="shared" si="3846"/>
        <v>2.9343546910621732E-2</v>
      </c>
      <c r="L8251">
        <f t="shared" si="3847"/>
        <v>284.2571448205203</v>
      </c>
      <c r="M8251">
        <f t="shared" si="3848"/>
        <v>9360.889710778436</v>
      </c>
      <c r="N8251">
        <f t="shared" si="3849"/>
        <v>0.98330483539430846</v>
      </c>
      <c r="O8251">
        <f t="shared" si="3850"/>
        <v>284.2513451854374</v>
      </c>
      <c r="P8251">
        <f t="shared" si="3851"/>
        <v>23.436038777929319</v>
      </c>
      <c r="Q8251">
        <f t="shared" si="3852"/>
        <v>23.438598104471495</v>
      </c>
      <c r="R8251">
        <f t="shared" si="3853"/>
        <v>-74.526039648729878</v>
      </c>
      <c r="S8251">
        <f t="shared" si="3854"/>
        <v>-22.676328081239998</v>
      </c>
      <c r="T8251">
        <f t="shared" si="3855"/>
        <v>4.3031912206199674E-2</v>
      </c>
      <c r="U8251">
        <f t="shared" si="3856"/>
        <v>-5.0029163018933893</v>
      </c>
      <c r="V8251">
        <f t="shared" si="3857"/>
        <v>90.902793352785807</v>
      </c>
      <c r="W8251">
        <f t="shared" si="3858"/>
        <v>0.50347424743187041</v>
      </c>
      <c r="X8251">
        <f t="shared" si="3859"/>
        <v>0.25096648811857653</v>
      </c>
      <c r="Y8251">
        <f t="shared" si="3860"/>
        <v>0.75598200674516436</v>
      </c>
      <c r="Z8251">
        <f t="shared" si="3861"/>
        <v>727.22234682228645</v>
      </c>
      <c r="AA8251">
        <f t="shared" si="3862"/>
        <v>528.99708369866858</v>
      </c>
      <c r="AB8251">
        <f t="shared" si="3863"/>
        <v>-47.750729075332856</v>
      </c>
      <c r="AC8251">
        <f t="shared" si="3864"/>
        <v>51.655931844111244</v>
      </c>
      <c r="AD8251">
        <f t="shared" si="3865"/>
        <v>38.344068155888756</v>
      </c>
      <c r="AE8251">
        <f t="shared" si="3866"/>
        <v>2.0363883241354075E-2</v>
      </c>
      <c r="AF8251">
        <f t="shared" si="3867"/>
        <v>38.364432039130108</v>
      </c>
      <c r="AG8251">
        <f t="shared" si="3868"/>
        <v>119.4427166057269</v>
      </c>
    </row>
    <row r="8252" spans="3:33" x14ac:dyDescent="0.3">
      <c r="C8252">
        <v>45661.374999991996</v>
      </c>
      <c r="D8252">
        <f t="shared" si="3840"/>
        <v>45661.374999991996</v>
      </c>
      <c r="E8252">
        <f t="shared" si="3869"/>
        <v>34.375000000000391</v>
      </c>
      <c r="F8252">
        <f t="shared" si="3841"/>
        <v>2460679.8749999921</v>
      </c>
      <c r="G8252">
        <f t="shared" si="3842"/>
        <v>0.25009924709081682</v>
      </c>
      <c r="H8252">
        <f t="shared" si="3843"/>
        <v>284.23190813784095</v>
      </c>
      <c r="I8252">
        <f t="shared" si="3844"/>
        <v>9360.8644738995717</v>
      </c>
      <c r="J8252">
        <f t="shared" si="3845"/>
        <v>1.6698112652911493E-2</v>
      </c>
      <c r="K8252">
        <f t="shared" si="3846"/>
        <v>2.9483596973527846E-2</v>
      </c>
      <c r="L8252">
        <f t="shared" si="3847"/>
        <v>284.26139173481448</v>
      </c>
      <c r="M8252">
        <f t="shared" si="3848"/>
        <v>9360.8939574965461</v>
      </c>
      <c r="N8252">
        <f t="shared" si="3849"/>
        <v>0.98330485403023804</v>
      </c>
      <c r="O8252">
        <f t="shared" si="3850"/>
        <v>284.25559211813408</v>
      </c>
      <c r="P8252">
        <f t="shared" si="3851"/>
        <v>23.436038776445844</v>
      </c>
      <c r="Q8252">
        <f t="shared" si="3852"/>
        <v>23.438598103214112</v>
      </c>
      <c r="R8252">
        <f t="shared" si="3853"/>
        <v>-74.521462920152757</v>
      </c>
      <c r="S8252">
        <f t="shared" si="3854"/>
        <v>-22.67587731290973</v>
      </c>
      <c r="T8252">
        <f t="shared" si="3855"/>
        <v>4.3031912201451375E-2</v>
      </c>
      <c r="U8252">
        <f t="shared" si="3856"/>
        <v>-5.0047932605650489</v>
      </c>
      <c r="V8252">
        <f t="shared" si="3857"/>
        <v>90.902790384931265</v>
      </c>
      <c r="W8252">
        <f t="shared" si="3858"/>
        <v>0.50347555087539242</v>
      </c>
      <c r="X8252">
        <f t="shared" si="3859"/>
        <v>0.25096779980613892</v>
      </c>
      <c r="Y8252">
        <f t="shared" si="3860"/>
        <v>0.75598330194464591</v>
      </c>
      <c r="Z8252">
        <f t="shared" si="3861"/>
        <v>727.22232307945012</v>
      </c>
      <c r="AA8252">
        <f t="shared" si="3862"/>
        <v>534.99520673999359</v>
      </c>
      <c r="AB8252">
        <f t="shared" si="3863"/>
        <v>-46.251198315001602</v>
      </c>
      <c r="AC8252">
        <f t="shared" si="3864"/>
        <v>50.353769498770923</v>
      </c>
      <c r="AD8252">
        <f t="shared" si="3865"/>
        <v>39.646230501229077</v>
      </c>
      <c r="AE8252">
        <f t="shared" si="3866"/>
        <v>1.9442433032074311E-2</v>
      </c>
      <c r="AF8252">
        <f t="shared" si="3867"/>
        <v>39.665672934261153</v>
      </c>
      <c r="AG8252">
        <f t="shared" si="3868"/>
        <v>120.04454015991496</v>
      </c>
    </row>
    <row r="8253" spans="3:33" x14ac:dyDescent="0.3">
      <c r="C8253">
        <v>45661.379166658662</v>
      </c>
      <c r="D8253">
        <f t="shared" si="3840"/>
        <v>45661.379166658662</v>
      </c>
      <c r="E8253">
        <f t="shared" si="3869"/>
        <v>34.379166666667061</v>
      </c>
      <c r="F8253">
        <f t="shared" si="3841"/>
        <v>2460679.8791666585</v>
      </c>
      <c r="G8253">
        <f t="shared" si="3842"/>
        <v>0.25009936116792614</v>
      </c>
      <c r="H8253">
        <f t="shared" si="3843"/>
        <v>284.23601500161385</v>
      </c>
      <c r="I8253">
        <f t="shared" si="3844"/>
        <v>9360.8685805671576</v>
      </c>
      <c r="J8253">
        <f t="shared" si="3845"/>
        <v>1.6698112648108804E-2</v>
      </c>
      <c r="K8253">
        <f t="shared" si="3846"/>
        <v>2.9623646859402861E-2</v>
      </c>
      <c r="L8253">
        <f t="shared" si="3847"/>
        <v>284.26563864847327</v>
      </c>
      <c r="M8253">
        <f t="shared" si="3848"/>
        <v>9360.8982042140178</v>
      </c>
      <c r="N8253">
        <f t="shared" si="3849"/>
        <v>0.98330487275487566</v>
      </c>
      <c r="O8253">
        <f t="shared" si="3850"/>
        <v>284.25983905019535</v>
      </c>
      <c r="P8253">
        <f t="shared" si="3851"/>
        <v>23.436038774962366</v>
      </c>
      <c r="Q8253">
        <f t="shared" si="3852"/>
        <v>23.438598101956689</v>
      </c>
      <c r="R8253">
        <f t="shared" si="3853"/>
        <v>-74.516886222353065</v>
      </c>
      <c r="S8253">
        <f t="shared" si="3854"/>
        <v>-22.675426414603113</v>
      </c>
      <c r="T8253">
        <f t="shared" si="3855"/>
        <v>4.3031912196702916E-2</v>
      </c>
      <c r="U8253">
        <f t="shared" si="3856"/>
        <v>-5.0066701004935554</v>
      </c>
      <c r="V8253">
        <f t="shared" si="3857"/>
        <v>90.902787416296405</v>
      </c>
      <c r="W8253">
        <f t="shared" si="3858"/>
        <v>0.50347685423645383</v>
      </c>
      <c r="X8253">
        <f t="shared" si="3859"/>
        <v>0.25096911141340827</v>
      </c>
      <c r="Y8253">
        <f t="shared" si="3860"/>
        <v>0.75598459705949939</v>
      </c>
      <c r="Z8253">
        <f t="shared" si="3861"/>
        <v>727.22229933037124</v>
      </c>
      <c r="AA8253">
        <f t="shared" si="3862"/>
        <v>540.99332990007679</v>
      </c>
      <c r="AB8253">
        <f t="shared" si="3863"/>
        <v>-44.751667524980803</v>
      </c>
      <c r="AC8253">
        <f t="shared" si="3864"/>
        <v>49.059749882504747</v>
      </c>
      <c r="AD8253">
        <f t="shared" si="3865"/>
        <v>40.940250117495253</v>
      </c>
      <c r="AE8253">
        <f t="shared" si="3866"/>
        <v>1.8575077160020489E-2</v>
      </c>
      <c r="AF8253">
        <f t="shared" si="3867"/>
        <v>40.958825194655276</v>
      </c>
      <c r="AG8253">
        <f t="shared" si="3868"/>
        <v>120.68673609818245</v>
      </c>
    </row>
    <row r="8254" spans="3:33" x14ac:dyDescent="0.3">
      <c r="C8254">
        <v>45661.383333325328</v>
      </c>
      <c r="D8254">
        <f t="shared" si="3840"/>
        <v>45661.383333325328</v>
      </c>
      <c r="E8254">
        <f t="shared" si="3869"/>
        <v>34.383333333333731</v>
      </c>
      <c r="F8254">
        <f t="shared" si="3841"/>
        <v>2460679.8833333254</v>
      </c>
      <c r="G8254">
        <f t="shared" si="3842"/>
        <v>0.25009947524504822</v>
      </c>
      <c r="H8254">
        <f t="shared" si="3843"/>
        <v>284.24012186584696</v>
      </c>
      <c r="I8254">
        <f t="shared" si="3844"/>
        <v>9360.8726872352036</v>
      </c>
      <c r="J8254">
        <f t="shared" si="3845"/>
        <v>1.6698112643306114E-2</v>
      </c>
      <c r="K8254">
        <f t="shared" si="3846"/>
        <v>2.9763696598802354E-2</v>
      </c>
      <c r="L8254">
        <f t="shared" si="3847"/>
        <v>284.26988556244578</v>
      </c>
      <c r="M8254">
        <f t="shared" si="3848"/>
        <v>9360.9024509318024</v>
      </c>
      <c r="N8254">
        <f t="shared" si="3849"/>
        <v>0.98330489156822531</v>
      </c>
      <c r="O8254">
        <f t="shared" si="3850"/>
        <v>284.26408598257035</v>
      </c>
      <c r="P8254">
        <f t="shared" si="3851"/>
        <v>23.436038773478892</v>
      </c>
      <c r="Q8254">
        <f t="shared" si="3852"/>
        <v>23.438598100699235</v>
      </c>
      <c r="R8254">
        <f t="shared" si="3853"/>
        <v>-74.512309554315706</v>
      </c>
      <c r="S8254">
        <f t="shared" si="3854"/>
        <v>-22.674975386223114</v>
      </c>
      <c r="T8254">
        <f t="shared" si="3855"/>
        <v>4.3031912191954354E-2</v>
      </c>
      <c r="U8254">
        <f t="shared" si="3856"/>
        <v>-5.0085468220646279</v>
      </c>
      <c r="V8254">
        <f t="shared" si="3857"/>
        <v>90.902784446880617</v>
      </c>
      <c r="W8254">
        <f t="shared" si="3858"/>
        <v>0.50347815751532266</v>
      </c>
      <c r="X8254">
        <f t="shared" si="3859"/>
        <v>0.2509704229406543</v>
      </c>
      <c r="Y8254">
        <f t="shared" si="3860"/>
        <v>0.75598589208999101</v>
      </c>
      <c r="Z8254">
        <f t="shared" si="3861"/>
        <v>727.22227557504493</v>
      </c>
      <c r="AA8254">
        <f t="shared" si="3862"/>
        <v>546.99145317851071</v>
      </c>
      <c r="AB8254">
        <f t="shared" si="3863"/>
        <v>-43.252136705372322</v>
      </c>
      <c r="AC8254">
        <f t="shared" si="3864"/>
        <v>47.774587978417301</v>
      </c>
      <c r="AD8254">
        <f t="shared" si="3865"/>
        <v>42.225412021582699</v>
      </c>
      <c r="AE8254">
        <f t="shared" si="3866"/>
        <v>1.7756884823562899E-2</v>
      </c>
      <c r="AF8254">
        <f t="shared" si="3867"/>
        <v>42.243168906406261</v>
      </c>
      <c r="AG8254">
        <f t="shared" si="3868"/>
        <v>121.37208464524178</v>
      </c>
    </row>
    <row r="8255" spans="3:33" x14ac:dyDescent="0.3">
      <c r="C8255">
        <v>45661.387499991994</v>
      </c>
      <c r="D8255">
        <f t="shared" si="3840"/>
        <v>45661.387499991994</v>
      </c>
      <c r="E8255">
        <f t="shared" si="3869"/>
        <v>34.387500000000401</v>
      </c>
      <c r="F8255">
        <f t="shared" si="3841"/>
        <v>2460679.8874999918</v>
      </c>
      <c r="G8255">
        <f t="shared" si="3842"/>
        <v>0.25009958932215753</v>
      </c>
      <c r="H8255">
        <f t="shared" si="3843"/>
        <v>284.24422872961986</v>
      </c>
      <c r="I8255">
        <f t="shared" si="3844"/>
        <v>9360.8767939027894</v>
      </c>
      <c r="J8255">
        <f t="shared" si="3845"/>
        <v>1.6698112638503425E-2</v>
      </c>
      <c r="K8255">
        <f t="shared" si="3846"/>
        <v>2.990374615958306E-2</v>
      </c>
      <c r="L8255">
        <f t="shared" si="3847"/>
        <v>284.27413247577942</v>
      </c>
      <c r="M8255">
        <f t="shared" si="3848"/>
        <v>9360.9066976489485</v>
      </c>
      <c r="N8255">
        <f t="shared" si="3849"/>
        <v>0.98330491047028268</v>
      </c>
      <c r="O8255">
        <f t="shared" si="3850"/>
        <v>284.26833291430648</v>
      </c>
      <c r="P8255">
        <f t="shared" si="3851"/>
        <v>23.436038771995413</v>
      </c>
      <c r="Q8255">
        <f t="shared" si="3852"/>
        <v>23.438598099441734</v>
      </c>
      <c r="R8255">
        <f t="shared" si="3853"/>
        <v>-74.507732917075145</v>
      </c>
      <c r="S8255">
        <f t="shared" si="3854"/>
        <v>-22.674524227874638</v>
      </c>
      <c r="T8255">
        <f t="shared" si="3855"/>
        <v>4.3031912187205611E-2</v>
      </c>
      <c r="U8255">
        <f t="shared" si="3856"/>
        <v>-5.0104234248236406</v>
      </c>
      <c r="V8255">
        <f t="shared" si="3857"/>
        <v>90.90278147668468</v>
      </c>
      <c r="W8255">
        <f t="shared" si="3858"/>
        <v>0.50347946071168315</v>
      </c>
      <c r="X8255">
        <f t="shared" si="3859"/>
        <v>0.25097173438755904</v>
      </c>
      <c r="Y8255">
        <f t="shared" si="3860"/>
        <v>0.75598718703580725</v>
      </c>
      <c r="Z8255">
        <f t="shared" si="3861"/>
        <v>727.22225181347744</v>
      </c>
      <c r="AA8255">
        <f t="shared" si="3862"/>
        <v>552.98957657575374</v>
      </c>
      <c r="AB8255">
        <f t="shared" si="3863"/>
        <v>-41.752605856061564</v>
      </c>
      <c r="AC8255">
        <f t="shared" si="3864"/>
        <v>46.499070210979454</v>
      </c>
      <c r="AD8255">
        <f t="shared" si="3865"/>
        <v>43.500929789020546</v>
      </c>
      <c r="AE8255">
        <f t="shared" si="3866"/>
        <v>1.6983567531739067E-2</v>
      </c>
      <c r="AF8255">
        <f t="shared" si="3867"/>
        <v>43.517913356552285</v>
      </c>
      <c r="AG8255">
        <f t="shared" si="3868"/>
        <v>122.10362131059412</v>
      </c>
    </row>
    <row r="8256" spans="3:33" x14ac:dyDescent="0.3">
      <c r="C8256">
        <v>45661.391666658659</v>
      </c>
      <c r="D8256">
        <f t="shared" si="3840"/>
        <v>45661.391666658659</v>
      </c>
      <c r="E8256">
        <f t="shared" si="3869"/>
        <v>34.391666666667071</v>
      </c>
      <c r="F8256">
        <f t="shared" si="3841"/>
        <v>2460679.8916666587</v>
      </c>
      <c r="G8256">
        <f t="shared" si="3842"/>
        <v>0.25009970339927962</v>
      </c>
      <c r="H8256">
        <f t="shared" si="3843"/>
        <v>284.24833559385115</v>
      </c>
      <c r="I8256">
        <f t="shared" si="3844"/>
        <v>9360.8809005708372</v>
      </c>
      <c r="J8256">
        <f t="shared" si="3845"/>
        <v>1.6698112633700735E-2</v>
      </c>
      <c r="K8256">
        <f t="shared" si="3846"/>
        <v>3.0043795572522514E-2</v>
      </c>
      <c r="L8256">
        <f t="shared" si="3847"/>
        <v>284.27837938942366</v>
      </c>
      <c r="M8256">
        <f t="shared" si="3848"/>
        <v>9360.9109443664092</v>
      </c>
      <c r="N8256">
        <f t="shared" si="3849"/>
        <v>0.98330492946105219</v>
      </c>
      <c r="O8256">
        <f t="shared" si="3850"/>
        <v>284.27257984635321</v>
      </c>
      <c r="P8256">
        <f t="shared" si="3851"/>
        <v>23.436038770511939</v>
      </c>
      <c r="Q8256">
        <f t="shared" si="3852"/>
        <v>23.438598098184201</v>
      </c>
      <c r="R8256">
        <f t="shared" si="3853"/>
        <v>-74.503156309615932</v>
      </c>
      <c r="S8256">
        <f t="shared" si="3854"/>
        <v>-22.67407293946059</v>
      </c>
      <c r="T8256">
        <f t="shared" si="3855"/>
        <v>4.3031912182456757E-2</v>
      </c>
      <c r="U8256">
        <f t="shared" si="3856"/>
        <v>-5.0122999091572229</v>
      </c>
      <c r="V8256">
        <f t="shared" si="3857"/>
        <v>90.902778505708014</v>
      </c>
      <c r="W8256">
        <f t="shared" si="3858"/>
        <v>0.50348076382580365</v>
      </c>
      <c r="X8256">
        <f t="shared" si="3859"/>
        <v>0.2509730457543925</v>
      </c>
      <c r="Y8256">
        <f t="shared" si="3860"/>
        <v>0.75598848189721479</v>
      </c>
      <c r="Z8256">
        <f t="shared" si="3861"/>
        <v>727.22222804566411</v>
      </c>
      <c r="AA8256">
        <f t="shared" si="3862"/>
        <v>558.98770009142754</v>
      </c>
      <c r="AB8256">
        <f t="shared" si="3863"/>
        <v>-40.253074977143115</v>
      </c>
      <c r="AC8256">
        <f t="shared" si="3864"/>
        <v>45.234063105277251</v>
      </c>
      <c r="AD8256">
        <f t="shared" si="3865"/>
        <v>44.765936894722749</v>
      </c>
      <c r="AE8256">
        <f t="shared" si="3866"/>
        <v>1.625138872159251E-2</v>
      </c>
      <c r="AF8256">
        <f t="shared" si="3867"/>
        <v>44.782188283444341</v>
      </c>
      <c r="AG8256">
        <f t="shared" si="3868"/>
        <v>122.88465886612556</v>
      </c>
    </row>
    <row r="8257" spans="3:33" x14ac:dyDescent="0.3">
      <c r="C8257">
        <v>45661.395833325325</v>
      </c>
      <c r="D8257">
        <f t="shared" si="3840"/>
        <v>45661.395833325325</v>
      </c>
      <c r="E8257">
        <f t="shared" si="3869"/>
        <v>34.395833333333741</v>
      </c>
      <c r="F8257">
        <f t="shared" si="3841"/>
        <v>2460679.8958333251</v>
      </c>
      <c r="G8257">
        <f t="shared" si="3842"/>
        <v>0.25009981747638893</v>
      </c>
      <c r="H8257">
        <f t="shared" si="3843"/>
        <v>284.25244245762406</v>
      </c>
      <c r="I8257">
        <f t="shared" si="3844"/>
        <v>9360.885007238423</v>
      </c>
      <c r="J8257">
        <f t="shared" si="3845"/>
        <v>1.6698112628898046E-2</v>
      </c>
      <c r="K8257">
        <f t="shared" si="3846"/>
        <v>3.0183844805199908E-2</v>
      </c>
      <c r="L8257">
        <f t="shared" si="3847"/>
        <v>284.28262630242926</v>
      </c>
      <c r="M8257">
        <f t="shared" si="3848"/>
        <v>9360.9151910832279</v>
      </c>
      <c r="N8257">
        <f t="shared" si="3849"/>
        <v>0.98330494854052897</v>
      </c>
      <c r="O8257">
        <f t="shared" si="3850"/>
        <v>284.27682677776136</v>
      </c>
      <c r="P8257">
        <f t="shared" si="3851"/>
        <v>23.43603876902846</v>
      </c>
      <c r="Q8257">
        <f t="shared" si="3852"/>
        <v>23.438598096926626</v>
      </c>
      <c r="R8257">
        <f t="shared" si="3853"/>
        <v>-74.498579732968736</v>
      </c>
      <c r="S8257">
        <f t="shared" si="3854"/>
        <v>-22.673621521085561</v>
      </c>
      <c r="T8257">
        <f t="shared" si="3855"/>
        <v>4.3031912177707729E-2</v>
      </c>
      <c r="U8257">
        <f t="shared" si="3856"/>
        <v>-5.0141762746107235</v>
      </c>
      <c r="V8257">
        <f t="shared" si="3857"/>
        <v>90.902775533951385</v>
      </c>
      <c r="W8257">
        <f t="shared" si="3858"/>
        <v>0.50348206685736852</v>
      </c>
      <c r="X8257">
        <f t="shared" si="3859"/>
        <v>0.25097435704083687</v>
      </c>
      <c r="Y8257">
        <f t="shared" si="3860"/>
        <v>0.7559897766739001</v>
      </c>
      <c r="Z8257">
        <f t="shared" si="3861"/>
        <v>727.22220427161108</v>
      </c>
      <c r="AA8257">
        <f t="shared" si="3862"/>
        <v>564.98582372597593</v>
      </c>
      <c r="AB8257">
        <f t="shared" si="3863"/>
        <v>-38.753544068506017</v>
      </c>
      <c r="AC8257">
        <f t="shared" si="3864"/>
        <v>43.980523028649785</v>
      </c>
      <c r="AD8257">
        <f t="shared" si="3865"/>
        <v>46.019476971350215</v>
      </c>
      <c r="AE8257">
        <f t="shared" si="3866"/>
        <v>1.5557089766460809E-2</v>
      </c>
      <c r="AF8257">
        <f t="shared" si="3867"/>
        <v>46.035034061116676</v>
      </c>
      <c r="AG8257">
        <f t="shared" si="3868"/>
        <v>123.71881028870229</v>
      </c>
    </row>
    <row r="8258" spans="3:33" x14ac:dyDescent="0.3">
      <c r="C8258">
        <v>45661.399999991991</v>
      </c>
      <c r="D8258">
        <f t="shared" ref="D8258:D8321" si="3870">C8258</f>
        <v>45661.399999991991</v>
      </c>
      <c r="E8258">
        <f t="shared" si="3869"/>
        <v>34.400000000000411</v>
      </c>
      <c r="F8258">
        <f t="shared" ref="F8258:F8321" si="3871">D8258+2415018.5-$B$5/24</f>
        <v>2460679.899999992</v>
      </c>
      <c r="G8258">
        <f t="shared" ref="G8258:G8321" si="3872">(F8258-2451545)/36525</f>
        <v>0.25009993155351101</v>
      </c>
      <c r="H8258">
        <f t="shared" ref="H8258:H8321" si="3873">MOD(280.46646+G8258*(36000.76983 + G8258*0.0003032),360)</f>
        <v>284.25654932185535</v>
      </c>
      <c r="I8258">
        <f t="shared" ref="I8258:I8321" si="3874">357.52911+G8258*(35999.05029 - 0.0001537*G8258)</f>
        <v>9360.889113906469</v>
      </c>
      <c r="J8258">
        <f t="shared" ref="J8258:J8321" si="3875">0.016708634-G8258*(0.000042037+0.0000001267*G8258)</f>
        <v>1.6698112624095356E-2</v>
      </c>
      <c r="K8258">
        <f t="shared" ref="K8258:K8321" si="3876">SIN(RADIANS(I8258))*(1.914602-G8258*(0.004817+0.000014*G8258))+SIN(RADIANS(2*I8258))*(0.019993-0.000101*G8258)+SIN(RADIANS(3*I8258))*0.000289</f>
        <v>3.0323893888448264E-2</v>
      </c>
      <c r="L8258">
        <f t="shared" ref="L8258:L8321" si="3877">H8258+K8258</f>
        <v>284.28687321574381</v>
      </c>
      <c r="M8258">
        <f t="shared" ref="M8258:M8321" si="3878">I8258+K8258</f>
        <v>9360.9194378003576</v>
      </c>
      <c r="N8258">
        <f t="shared" ref="N8258:N8321" si="3879">(1.000001018*(1-J8258*J8258))/(1+J8258*COS(RADIANS(M8258)))</f>
        <v>0.98330496770871745</v>
      </c>
      <c r="O8258">
        <f t="shared" ref="O8258:O8321" si="3880">L8258-0.00569-0.00478*SIN(RADIANS(125.04-1934.136*G8258))</f>
        <v>284.28107370947839</v>
      </c>
      <c r="P8258">
        <f t="shared" ref="P8258:P8321" si="3881">23+(26+((21.448-G8258*(46.815+G8258*(0.00059-G8258*0.001813))))/60)/60</f>
        <v>23.436038767544986</v>
      </c>
      <c r="Q8258">
        <f t="shared" ref="Q8258:Q8321" si="3882">P8258+0.00256*COS(RADIANS(125.04-1934.136*G8258))</f>
        <v>23.438598095669018</v>
      </c>
      <c r="R8258">
        <f t="shared" ref="R8258:R8321" si="3883">DEGREES(ATAN2(COS(RADIANS(O8258)),COS(RADIANS(Q8258))*SIN(RADIANS(O8258))))</f>
        <v>-74.494003186120466</v>
      </c>
      <c r="S8258">
        <f t="shared" ref="S8258:S8321" si="3884">DEGREES(ASIN(SIN(RADIANS(Q8258))*SIN(RADIANS(O8258))))</f>
        <v>-22.673169972652616</v>
      </c>
      <c r="T8258">
        <f t="shared" ref="T8258:T8321" si="3885">TAN(RADIANS(Q8258/2))*TAN(RADIANS(Q8258/2))</f>
        <v>4.3031912172958584E-2</v>
      </c>
      <c r="U8258">
        <f t="shared" ref="U8258:U8321" si="3886">4*DEGREES(T8258*SIN(2*RADIANS(H8258))-2*J8258*SIN(RADIANS(I8258))+4*J8258*T8258*SIN(RADIANS(I8258))*COS(2*RADIANS(H8258))-0.5*T8258*T8258*SIN(4*RADIANS(H8258))-1.25*J8258*J8258*SIN(2*RADIANS(I8258)))</f>
        <v>-5.0160525215703951</v>
      </c>
      <c r="V8258">
        <f t="shared" ref="V8258:V8321" si="3887">DEGREES(ACOS(COS(RADIANS(90.833))/(COS(RADIANS($B$3))*COS(RADIANS(S8258)))-TAN(RADIANS($B$3))*TAN(RADIANS(S8258))))</f>
        <v>90.902772561414181</v>
      </c>
      <c r="W8258">
        <f t="shared" ref="W8258:W8321" si="3888">(720-4*$B$4-U8258+$B$5*60)/1440</f>
        <v>0.5034833698066461</v>
      </c>
      <c r="X8258">
        <f t="shared" ref="X8258:X8321" si="3889">W8258-V8258*4/1440</f>
        <v>0.25097566824716228</v>
      </c>
      <c r="Y8258">
        <f t="shared" ref="Y8258:Y8321" si="3890">W8258+V8258*4/1440</f>
        <v>0.75599107136612997</v>
      </c>
      <c r="Z8258">
        <f t="shared" ref="Z8258:Z8321" si="3891">8*V8258</f>
        <v>727.22218049131345</v>
      </c>
      <c r="AA8258">
        <f t="shared" ref="AA8258:AA8321" si="3892">MOD(E8258*1440+U8258+4*$B$4-60*$B$5,1440)</f>
        <v>570.98394747902057</v>
      </c>
      <c r="AB8258">
        <f t="shared" ref="AB8258:AB8321" si="3893">IF(AA8258/4&lt;0,AA8258/4+180,AA8258/4-180)</f>
        <v>-37.254013130244857</v>
      </c>
      <c r="AC8258">
        <f t="shared" ref="AC8258:AC8321" si="3894">DEGREES(ACOS(SIN(RADIANS($B$3))*SIN(RADIANS(S8258))+COS(RADIANS($B$3))*COS(RADIANS(S8258))*COS(RADIANS(AB8258))))</f>
        <v>42.739507132894502</v>
      </c>
      <c r="AD8258">
        <f t="shared" ref="AD8258:AD8321" si="3895">90-AC8258</f>
        <v>47.260492867105498</v>
      </c>
      <c r="AE8258">
        <f t="shared" ref="AE8258:AE8321" si="3896">IF(AD8258&gt;85,0,IF(AD8258&gt;5,58.1/TAN(RADIANS(AD8258))-0.07/POWER(TAN(RADIANS(AD8258)),3)+0.000086/POWER(TAN(RADIANS(AD8258)),5),IF(AD8258&gt;-0.575,1735+AD8258*(-518.2+AD8258*(103.4+AD8258*(-12.79+AD8258*0.711))),-20.772/TAN(RADIANS(AD8258)))))/3600</f>
        <v>1.4897829264198361E-2</v>
      </c>
      <c r="AF8258">
        <f t="shared" ref="AF8258:AF8321" si="3897">AD8258+AE8258</f>
        <v>47.275390696369698</v>
      </c>
      <c r="AG8258">
        <f t="shared" ref="AG8258:AG8321" si="3898">IF(AB8258&gt;0,MOD(DEGREES(ACOS(((SIN(RADIANS($B$3))*COS(RADIANS(AC8258)))-SIN(RADIANS(S8258)))/(COS(RADIANS($B$3))*SIN(RADIANS(AC8258)))))+180,360),MOD(540-DEGREES(ACOS(((SIN(RADIANS($B$3))*COS(RADIANS(AC8258)))-SIN(RADIANS(S8258)))/(COS(RADIANS($B$3))*SIN(RADIANS(AC8258))))),360))</f>
        <v>124.6100122470819</v>
      </c>
    </row>
    <row r="8259" spans="3:33" x14ac:dyDescent="0.3">
      <c r="C8259">
        <v>45661.404166658656</v>
      </c>
      <c r="D8259">
        <f t="shared" si="3870"/>
        <v>45661.404166658656</v>
      </c>
      <c r="E8259">
        <f t="shared" ref="E8259:E8322" si="3899">E8258+0.1/24</f>
        <v>34.404166666667081</v>
      </c>
      <c r="F8259">
        <f t="shared" si="3871"/>
        <v>2460679.9041666589</v>
      </c>
      <c r="G8259">
        <f t="shared" si="3872"/>
        <v>0.25010004563063309</v>
      </c>
      <c r="H8259">
        <f t="shared" si="3873"/>
        <v>284.26065618608845</v>
      </c>
      <c r="I8259">
        <f t="shared" si="3874"/>
        <v>9360.893220574515</v>
      </c>
      <c r="J8259">
        <f t="shared" si="3875"/>
        <v>1.6698112619292667E-2</v>
      </c>
      <c r="K8259">
        <f t="shared" si="3876"/>
        <v>3.0463942805674143E-2</v>
      </c>
      <c r="L8259">
        <f t="shared" si="3877"/>
        <v>284.29112012889414</v>
      </c>
      <c r="M8259">
        <f t="shared" si="3878"/>
        <v>9360.92368451732</v>
      </c>
      <c r="N8259">
        <f t="shared" si="3879"/>
        <v>0.98330498696561563</v>
      </c>
      <c r="O8259">
        <f t="shared" si="3880"/>
        <v>284.28532064103121</v>
      </c>
      <c r="P8259">
        <f t="shared" si="3881"/>
        <v>23.436038766061507</v>
      </c>
      <c r="Q8259">
        <f t="shared" si="3882"/>
        <v>23.438598094411368</v>
      </c>
      <c r="R8259">
        <f t="shared" si="3883"/>
        <v>-74.489426669588653</v>
      </c>
      <c r="S8259">
        <f t="shared" si="3884"/>
        <v>-22.672718294215773</v>
      </c>
      <c r="T8259">
        <f t="shared" si="3885"/>
        <v>4.3031912168209271E-2</v>
      </c>
      <c r="U8259">
        <f t="shared" si="3886"/>
        <v>-5.0179286497924931</v>
      </c>
      <c r="V8259">
        <f t="shared" si="3887"/>
        <v>90.902769588096859</v>
      </c>
      <c r="W8259">
        <f t="shared" si="3888"/>
        <v>0.50348467267346697</v>
      </c>
      <c r="X8259">
        <f t="shared" si="3889"/>
        <v>0.25097697937319791</v>
      </c>
      <c r="Y8259">
        <f t="shared" si="3890"/>
        <v>0.75599236597373598</v>
      </c>
      <c r="Z8259">
        <f t="shared" si="3891"/>
        <v>727.22215670477487</v>
      </c>
      <c r="AA8259">
        <f t="shared" si="3892"/>
        <v>576.98207135080156</v>
      </c>
      <c r="AB8259">
        <f t="shared" si="3893"/>
        <v>-35.75448216229961</v>
      </c>
      <c r="AC8259">
        <f t="shared" si="3894"/>
        <v>41.512185614101455</v>
      </c>
      <c r="AD8259">
        <f t="shared" si="3895"/>
        <v>48.487814385898545</v>
      </c>
      <c r="AE8259">
        <f t="shared" si="3896"/>
        <v>1.4271133179175721E-2</v>
      </c>
      <c r="AF8259">
        <f t="shared" si="3897"/>
        <v>48.502085519077724</v>
      </c>
      <c r="AG8259">
        <f t="shared" si="3898"/>
        <v>125.56254849597588</v>
      </c>
    </row>
    <row r="8260" spans="3:33" x14ac:dyDescent="0.3">
      <c r="C8260">
        <v>45661.408333325322</v>
      </c>
      <c r="D8260">
        <f t="shared" si="3870"/>
        <v>45661.408333325322</v>
      </c>
      <c r="E8260">
        <f t="shared" si="3899"/>
        <v>34.408333333333751</v>
      </c>
      <c r="F8260">
        <f t="shared" si="3871"/>
        <v>2460679.9083333253</v>
      </c>
      <c r="G8260">
        <f t="shared" si="3872"/>
        <v>0.25010015970774246</v>
      </c>
      <c r="H8260">
        <f t="shared" si="3873"/>
        <v>284.26476304986136</v>
      </c>
      <c r="I8260">
        <f t="shared" si="3874"/>
        <v>9360.8973272421026</v>
      </c>
      <c r="J8260">
        <f t="shared" si="3875"/>
        <v>1.6698112614489977E-2</v>
      </c>
      <c r="K8260">
        <f t="shared" si="3876"/>
        <v>3.0603991540561738E-2</v>
      </c>
      <c r="L8260">
        <f t="shared" si="3877"/>
        <v>284.2953670414019</v>
      </c>
      <c r="M8260">
        <f t="shared" si="3878"/>
        <v>9360.9279312336439</v>
      </c>
      <c r="N8260">
        <f t="shared" si="3879"/>
        <v>0.98330500631122086</v>
      </c>
      <c r="O8260">
        <f t="shared" si="3880"/>
        <v>284.28956757194146</v>
      </c>
      <c r="P8260">
        <f t="shared" si="3881"/>
        <v>23.436038764578033</v>
      </c>
      <c r="Q8260">
        <f t="shared" si="3882"/>
        <v>23.438598093153683</v>
      </c>
      <c r="R8260">
        <f t="shared" si="3883"/>
        <v>-74.48485018389664</v>
      </c>
      <c r="S8260">
        <f t="shared" si="3884"/>
        <v>-22.672266485829685</v>
      </c>
      <c r="T8260">
        <f t="shared" si="3885"/>
        <v>4.3031912163459834E-2</v>
      </c>
      <c r="U8260">
        <f t="shared" si="3886"/>
        <v>-5.0198046590327801</v>
      </c>
      <c r="V8260">
        <f t="shared" si="3887"/>
        <v>90.902766613999844</v>
      </c>
      <c r="W8260">
        <f t="shared" si="3888"/>
        <v>0.50348597545766161</v>
      </c>
      <c r="X8260">
        <f t="shared" si="3889"/>
        <v>0.25097829041877318</v>
      </c>
      <c r="Y8260">
        <f t="shared" si="3890"/>
        <v>0.75599366049655004</v>
      </c>
      <c r="Z8260">
        <f t="shared" si="3891"/>
        <v>727.22213291199876</v>
      </c>
      <c r="AA8260">
        <f t="shared" si="3892"/>
        <v>582.98019534157356</v>
      </c>
      <c r="AB8260">
        <f t="shared" si="3893"/>
        <v>-34.254951164606609</v>
      </c>
      <c r="AC8260">
        <f t="shared" si="3894"/>
        <v>40.299855401964386</v>
      </c>
      <c r="AD8260">
        <f t="shared" si="3895"/>
        <v>49.700144598035614</v>
      </c>
      <c r="AE8260">
        <f t="shared" si="3896"/>
        <v>1.3674853933878442E-2</v>
      </c>
      <c r="AF8260">
        <f t="shared" si="3897"/>
        <v>49.713819451969492</v>
      </c>
      <c r="AG8260">
        <f t="shared" si="3898"/>
        <v>126.5810722347465</v>
      </c>
    </row>
    <row r="8261" spans="3:33" x14ac:dyDescent="0.3">
      <c r="C8261">
        <v>45661.412499991988</v>
      </c>
      <c r="D8261">
        <f t="shared" si="3870"/>
        <v>45661.412499991988</v>
      </c>
      <c r="E8261">
        <f t="shared" si="3899"/>
        <v>34.412500000000421</v>
      </c>
      <c r="F8261">
        <f t="shared" si="3871"/>
        <v>2460679.9124999922</v>
      </c>
      <c r="G8261">
        <f t="shared" si="3872"/>
        <v>0.25010027378486455</v>
      </c>
      <c r="H8261">
        <f t="shared" si="3873"/>
        <v>284.26886991409447</v>
      </c>
      <c r="I8261">
        <f t="shared" si="3874"/>
        <v>9360.9014339101486</v>
      </c>
      <c r="J8261">
        <f t="shared" si="3875"/>
        <v>1.6698112609687288E-2</v>
      </c>
      <c r="K8261">
        <f t="shared" si="3876"/>
        <v>3.0744040123555354E-2</v>
      </c>
      <c r="L8261">
        <f t="shared" si="3877"/>
        <v>284.29961395421805</v>
      </c>
      <c r="M8261">
        <f t="shared" si="3878"/>
        <v>9360.9321779502716</v>
      </c>
      <c r="N8261">
        <f t="shared" si="3879"/>
        <v>0.98330502574553746</v>
      </c>
      <c r="O8261">
        <f t="shared" si="3880"/>
        <v>284.29381450316015</v>
      </c>
      <c r="P8261">
        <f t="shared" si="3881"/>
        <v>23.436038763094555</v>
      </c>
      <c r="Q8261">
        <f t="shared" si="3882"/>
        <v>23.438598091895958</v>
      </c>
      <c r="R8261">
        <f t="shared" si="3883"/>
        <v>-74.480273728027385</v>
      </c>
      <c r="S8261">
        <f t="shared" si="3884"/>
        <v>-22.671814547396931</v>
      </c>
      <c r="T8261">
        <f t="shared" si="3885"/>
        <v>4.3031912158710259E-2</v>
      </c>
      <c r="U8261">
        <f t="shared" si="3886"/>
        <v>-5.0216805496768986</v>
      </c>
      <c r="V8261">
        <f t="shared" si="3887"/>
        <v>90.90276363912254</v>
      </c>
      <c r="W8261">
        <f t="shared" si="3888"/>
        <v>0.5034872781594979</v>
      </c>
      <c r="X8261">
        <f t="shared" si="3889"/>
        <v>0.25097960138415754</v>
      </c>
      <c r="Y8261">
        <f t="shared" si="3890"/>
        <v>0.75599495493483826</v>
      </c>
      <c r="Z8261">
        <f t="shared" si="3891"/>
        <v>727.22210911298032</v>
      </c>
      <c r="AA8261">
        <f t="shared" si="3892"/>
        <v>588.97831945092912</v>
      </c>
      <c r="AB8261">
        <f t="shared" si="3893"/>
        <v>-32.75542013726772</v>
      </c>
      <c r="AC8261">
        <f t="shared" si="3894"/>
        <v>39.103955372607594</v>
      </c>
      <c r="AD8261">
        <f t="shared" si="3895"/>
        <v>50.896044627392406</v>
      </c>
      <c r="AE8261">
        <f t="shared" si="3896"/>
        <v>1.3107136943015902E-2</v>
      </c>
      <c r="AF8261">
        <f t="shared" si="3897"/>
        <v>50.909151764335419</v>
      </c>
      <c r="AG8261">
        <f t="shared" si="3898"/>
        <v>127.67062609123991</v>
      </c>
    </row>
    <row r="8262" spans="3:33" x14ac:dyDescent="0.3">
      <c r="C8262">
        <v>45661.416666658653</v>
      </c>
      <c r="D8262">
        <f t="shared" si="3870"/>
        <v>45661.416666658653</v>
      </c>
      <c r="E8262">
        <f t="shared" si="3899"/>
        <v>34.416666666667091</v>
      </c>
      <c r="F8262">
        <f t="shared" si="3871"/>
        <v>2460679.9166666586</v>
      </c>
      <c r="G8262">
        <f t="shared" si="3872"/>
        <v>0.25010038786197386</v>
      </c>
      <c r="H8262">
        <f t="shared" si="3873"/>
        <v>284.27297677786737</v>
      </c>
      <c r="I8262">
        <f t="shared" si="3874"/>
        <v>9360.9055405777362</v>
      </c>
      <c r="J8262">
        <f t="shared" si="3875"/>
        <v>1.6698112604884598E-2</v>
      </c>
      <c r="K8262">
        <f t="shared" si="3876"/>
        <v>3.0884088522678505E-2</v>
      </c>
      <c r="L8262">
        <f t="shared" si="3877"/>
        <v>284.30386086639004</v>
      </c>
      <c r="M8262">
        <f t="shared" si="3878"/>
        <v>9360.936424666259</v>
      </c>
      <c r="N8262">
        <f t="shared" si="3879"/>
        <v>0.98330504526856111</v>
      </c>
      <c r="O8262">
        <f t="shared" si="3880"/>
        <v>284.29806143373463</v>
      </c>
      <c r="P8262">
        <f t="shared" si="3881"/>
        <v>23.43603876161108</v>
      </c>
      <c r="Q8262">
        <f t="shared" si="3882"/>
        <v>23.438598090638195</v>
      </c>
      <c r="R8262">
        <f t="shared" si="3883"/>
        <v>-74.47569730301521</v>
      </c>
      <c r="S8262">
        <f t="shared" si="3884"/>
        <v>-22.671362479022637</v>
      </c>
      <c r="T8262">
        <f t="shared" si="3885"/>
        <v>4.3031912153960516E-2</v>
      </c>
      <c r="U8262">
        <f t="shared" si="3886"/>
        <v>-5.0235563212711565</v>
      </c>
      <c r="V8262">
        <f t="shared" si="3887"/>
        <v>90.902760663465713</v>
      </c>
      <c r="W8262">
        <f t="shared" si="3888"/>
        <v>0.50348858077866054</v>
      </c>
      <c r="X8262">
        <f t="shared" si="3889"/>
        <v>0.25098091226903357</v>
      </c>
      <c r="Y8262">
        <f t="shared" si="3890"/>
        <v>0.75599624928828746</v>
      </c>
      <c r="Z8262">
        <f t="shared" si="3891"/>
        <v>727.22208530772571</v>
      </c>
      <c r="AA8262">
        <f t="shared" si="3892"/>
        <v>594.97644367934117</v>
      </c>
      <c r="AB8262">
        <f t="shared" si="3893"/>
        <v>-31.255889080164707</v>
      </c>
      <c r="AC8262">
        <f t="shared" si="3894"/>
        <v>37.926083146478412</v>
      </c>
      <c r="AD8262">
        <f t="shared" si="3895"/>
        <v>52.073916853521588</v>
      </c>
      <c r="AE8262">
        <f t="shared" si="3896"/>
        <v>1.256639338592028E-2</v>
      </c>
      <c r="AF8262">
        <f t="shared" si="3897"/>
        <v>52.086483246907505</v>
      </c>
      <c r="AG8262">
        <f t="shared" si="3898"/>
        <v>128.83665786628984</v>
      </c>
    </row>
    <row r="8263" spans="3:33" x14ac:dyDescent="0.3">
      <c r="C8263">
        <v>45661.420833325319</v>
      </c>
      <c r="D8263">
        <f t="shared" si="3870"/>
        <v>45661.420833325319</v>
      </c>
      <c r="E8263">
        <f t="shared" si="3899"/>
        <v>34.420833333333761</v>
      </c>
      <c r="F8263">
        <f t="shared" si="3871"/>
        <v>2460679.9208333255</v>
      </c>
      <c r="G8263">
        <f t="shared" si="3872"/>
        <v>0.25010050193909594</v>
      </c>
      <c r="H8263">
        <f t="shared" si="3873"/>
        <v>284.27708364210048</v>
      </c>
      <c r="I8263">
        <f t="shared" si="3874"/>
        <v>9360.9096472457804</v>
      </c>
      <c r="J8263">
        <f t="shared" si="3875"/>
        <v>1.6698112600081909E-2</v>
      </c>
      <c r="K8263">
        <f t="shared" si="3876"/>
        <v>3.1024136768319843E-2</v>
      </c>
      <c r="L8263">
        <f t="shared" si="3877"/>
        <v>284.30810777886882</v>
      </c>
      <c r="M8263">
        <f t="shared" si="3878"/>
        <v>9360.9406713825483</v>
      </c>
      <c r="N8263">
        <f t="shared" si="3879"/>
        <v>0.98330506488029579</v>
      </c>
      <c r="O8263">
        <f t="shared" si="3880"/>
        <v>284.3023083646159</v>
      </c>
      <c r="P8263">
        <f t="shared" si="3881"/>
        <v>23.436038760127602</v>
      </c>
      <c r="Q8263">
        <f t="shared" si="3882"/>
        <v>23.438598089380395</v>
      </c>
      <c r="R8263">
        <f t="shared" si="3883"/>
        <v>-74.471120907843286</v>
      </c>
      <c r="S8263">
        <f t="shared" si="3884"/>
        <v>-22.670910280609352</v>
      </c>
      <c r="T8263">
        <f t="shared" si="3885"/>
        <v>4.3031912149210649E-2</v>
      </c>
      <c r="U8263">
        <f t="shared" si="3886"/>
        <v>-5.025431974200897</v>
      </c>
      <c r="V8263">
        <f t="shared" si="3887"/>
        <v>90.902757687028767</v>
      </c>
      <c r="W8263">
        <f t="shared" si="3888"/>
        <v>0.50348988331541722</v>
      </c>
      <c r="X8263">
        <f t="shared" si="3889"/>
        <v>0.25098222307367063</v>
      </c>
      <c r="Y8263">
        <f t="shared" si="3890"/>
        <v>0.75599754355716375</v>
      </c>
      <c r="Z8263">
        <f t="shared" si="3891"/>
        <v>727.22206149623014</v>
      </c>
      <c r="AA8263">
        <f t="shared" si="3892"/>
        <v>600.97456802641682</v>
      </c>
      <c r="AB8263">
        <f t="shared" si="3893"/>
        <v>-29.756357993395795</v>
      </c>
      <c r="AC8263">
        <f t="shared" si="3894"/>
        <v>36.768013478645592</v>
      </c>
      <c r="AD8263">
        <f t="shared" si="3895"/>
        <v>53.231986521354408</v>
      </c>
      <c r="AE8263">
        <f t="shared" si="3896"/>
        <v>1.205127824168566E-2</v>
      </c>
      <c r="AF8263">
        <f t="shared" si="3897"/>
        <v>53.244037799596093</v>
      </c>
      <c r="AG8263">
        <f t="shared" si="3898"/>
        <v>130.08502949249947</v>
      </c>
    </row>
    <row r="8264" spans="3:33" x14ac:dyDescent="0.3">
      <c r="C8264">
        <v>45661.424999991985</v>
      </c>
      <c r="D8264">
        <f t="shared" si="3870"/>
        <v>45661.424999991985</v>
      </c>
      <c r="E8264">
        <f t="shared" si="3899"/>
        <v>34.425000000000431</v>
      </c>
      <c r="F8264">
        <f t="shared" si="3871"/>
        <v>2460679.9249999919</v>
      </c>
      <c r="G8264">
        <f t="shared" si="3872"/>
        <v>0.25010061601620526</v>
      </c>
      <c r="H8264">
        <f t="shared" si="3873"/>
        <v>284.28119050587156</v>
      </c>
      <c r="I8264">
        <f t="shared" si="3874"/>
        <v>9360.9137539133681</v>
      </c>
      <c r="J8264">
        <f t="shared" si="3875"/>
        <v>1.6698112595279219E-2</v>
      </c>
      <c r="K8264">
        <f t="shared" si="3876"/>
        <v>3.1164184828558601E-2</v>
      </c>
      <c r="L8264">
        <f t="shared" si="3877"/>
        <v>284.31235469070015</v>
      </c>
      <c r="M8264">
        <f t="shared" si="3878"/>
        <v>9360.9449180981974</v>
      </c>
      <c r="N8264">
        <f t="shared" si="3879"/>
        <v>0.98330508458073718</v>
      </c>
      <c r="O8264">
        <f t="shared" si="3880"/>
        <v>284.30655529484972</v>
      </c>
      <c r="P8264">
        <f t="shared" si="3881"/>
        <v>23.436038758644127</v>
      </c>
      <c r="Q8264">
        <f t="shared" si="3882"/>
        <v>23.438598088122557</v>
      </c>
      <c r="R8264">
        <f t="shared" si="3883"/>
        <v>-74.466544543547528</v>
      </c>
      <c r="S8264">
        <f t="shared" si="3884"/>
        <v>-22.670457952262417</v>
      </c>
      <c r="T8264">
        <f t="shared" si="3885"/>
        <v>4.3031912144460636E-2</v>
      </c>
      <c r="U8264">
        <f t="shared" si="3886"/>
        <v>-5.0273075080121652</v>
      </c>
      <c r="V8264">
        <f t="shared" si="3887"/>
        <v>90.902754709812484</v>
      </c>
      <c r="W8264">
        <f t="shared" si="3888"/>
        <v>0.50349118576945295</v>
      </c>
      <c r="X8264">
        <f t="shared" si="3889"/>
        <v>0.25098353379775162</v>
      </c>
      <c r="Y8264">
        <f t="shared" si="3890"/>
        <v>0.75599883774115428</v>
      </c>
      <c r="Z8264">
        <f t="shared" si="3891"/>
        <v>727.22203767849987</v>
      </c>
      <c r="AA8264">
        <f t="shared" si="3892"/>
        <v>606.97269249260717</v>
      </c>
      <c r="AB8264">
        <f t="shared" si="3893"/>
        <v>-28.256826876848208</v>
      </c>
      <c r="AC8264">
        <f t="shared" si="3894"/>
        <v>35.631718161705727</v>
      </c>
      <c r="AD8264">
        <f t="shared" si="3895"/>
        <v>54.368281838294273</v>
      </c>
      <c r="AE8264">
        <f t="shared" si="3896"/>
        <v>1.1560672778810975E-2</v>
      </c>
      <c r="AF8264">
        <f t="shared" si="3897"/>
        <v>54.379842511073086</v>
      </c>
      <c r="AG8264">
        <f t="shared" si="3898"/>
        <v>131.42201580887019</v>
      </c>
    </row>
    <row r="8265" spans="3:33" x14ac:dyDescent="0.3">
      <c r="C8265">
        <v>45661.429166658651</v>
      </c>
      <c r="D8265">
        <f t="shared" si="3870"/>
        <v>45661.429166658651</v>
      </c>
      <c r="E8265">
        <f t="shared" si="3899"/>
        <v>34.429166666667101</v>
      </c>
      <c r="F8265">
        <f t="shared" si="3871"/>
        <v>2460679.9291666588</v>
      </c>
      <c r="G8265">
        <f t="shared" si="3872"/>
        <v>0.25010073009332734</v>
      </c>
      <c r="H8265">
        <f t="shared" si="3873"/>
        <v>284.28529737010467</v>
      </c>
      <c r="I8265">
        <f t="shared" si="3874"/>
        <v>9360.9178605814141</v>
      </c>
      <c r="J8265">
        <f t="shared" si="3875"/>
        <v>1.669811259047653E-2</v>
      </c>
      <c r="K8265">
        <f t="shared" si="3876"/>
        <v>3.1304232733949826E-2</v>
      </c>
      <c r="L8265">
        <f t="shared" si="3877"/>
        <v>284.3166016028386</v>
      </c>
      <c r="M8265">
        <f t="shared" si="3878"/>
        <v>9360.9491648141484</v>
      </c>
      <c r="N8265">
        <f t="shared" si="3879"/>
        <v>0.98330510436988972</v>
      </c>
      <c r="O8265">
        <f t="shared" si="3880"/>
        <v>284.31080222539072</v>
      </c>
      <c r="P8265">
        <f t="shared" si="3881"/>
        <v>23.436038757160649</v>
      </c>
      <c r="Q8265">
        <f t="shared" si="3882"/>
        <v>23.43859808686468</v>
      </c>
      <c r="R8265">
        <f t="shared" si="3883"/>
        <v>-74.461968209107098</v>
      </c>
      <c r="S8265">
        <f t="shared" si="3884"/>
        <v>-22.67000549388392</v>
      </c>
      <c r="T8265">
        <f t="shared" si="3885"/>
        <v>4.3031912139710471E-2</v>
      </c>
      <c r="U8265">
        <f t="shared" si="3886"/>
        <v>-5.0291829230921188</v>
      </c>
      <c r="V8265">
        <f t="shared" si="3887"/>
        <v>90.902751731816281</v>
      </c>
      <c r="W8265">
        <f t="shared" si="3888"/>
        <v>0.5034924881410362</v>
      </c>
      <c r="X8265">
        <f t="shared" si="3889"/>
        <v>0.25098484444154651</v>
      </c>
      <c r="Y8265">
        <f t="shared" si="3890"/>
        <v>0.75600013184052584</v>
      </c>
      <c r="Z8265">
        <f t="shared" si="3891"/>
        <v>727.22201385453025</v>
      </c>
      <c r="AA8265">
        <f t="shared" si="3892"/>
        <v>612.97081707753387</v>
      </c>
      <c r="AB8265">
        <f t="shared" si="3893"/>
        <v>-26.757295730616534</v>
      </c>
      <c r="AC8265">
        <f t="shared" si="3894"/>
        <v>34.519387233736168</v>
      </c>
      <c r="AD8265">
        <f t="shared" si="3895"/>
        <v>55.480612766263832</v>
      </c>
      <c r="AE8265">
        <f t="shared" si="3896"/>
        <v>1.1093670807809826E-2</v>
      </c>
      <c r="AF8265">
        <f t="shared" si="3897"/>
        <v>55.491706437071642</v>
      </c>
      <c r="AG8265">
        <f t="shared" si="3898"/>
        <v>132.85428868677633</v>
      </c>
    </row>
    <row r="8266" spans="3:33" x14ac:dyDescent="0.3">
      <c r="C8266">
        <v>45661.433333325316</v>
      </c>
      <c r="D8266">
        <f t="shared" si="3870"/>
        <v>45661.433333325316</v>
      </c>
      <c r="E8266">
        <f t="shared" si="3899"/>
        <v>34.433333333333771</v>
      </c>
      <c r="F8266">
        <f t="shared" si="3871"/>
        <v>2460679.9333333252</v>
      </c>
      <c r="G8266">
        <f t="shared" si="3872"/>
        <v>0.25010084417043665</v>
      </c>
      <c r="H8266">
        <f t="shared" si="3873"/>
        <v>284.28940423387758</v>
      </c>
      <c r="I8266">
        <f t="shared" si="3874"/>
        <v>9360.9219672489999</v>
      </c>
      <c r="J8266">
        <f t="shared" si="3875"/>
        <v>1.669811258567384E-2</v>
      </c>
      <c r="K8266">
        <f t="shared" si="3876"/>
        <v>3.1444280452239674E-2</v>
      </c>
      <c r="L8266">
        <f t="shared" si="3877"/>
        <v>284.32084851432984</v>
      </c>
      <c r="M8266">
        <f t="shared" si="3878"/>
        <v>9360.9534115294518</v>
      </c>
      <c r="N8266">
        <f t="shared" si="3879"/>
        <v>0.98330512424774863</v>
      </c>
      <c r="O8266">
        <f t="shared" si="3880"/>
        <v>284.31504915528444</v>
      </c>
      <c r="P8266">
        <f t="shared" si="3881"/>
        <v>23.436038755677174</v>
      </c>
      <c r="Q8266">
        <f t="shared" si="3882"/>
        <v>23.438598085606767</v>
      </c>
      <c r="R8266">
        <f t="shared" si="3883"/>
        <v>-74.457391905558339</v>
      </c>
      <c r="S8266">
        <f t="shared" si="3884"/>
        <v>-22.669552905579312</v>
      </c>
      <c r="T8266">
        <f t="shared" si="3885"/>
        <v>4.3031912134960174E-2</v>
      </c>
      <c r="U8266">
        <f t="shared" si="3886"/>
        <v>-5.0310582189854012</v>
      </c>
      <c r="V8266">
        <f t="shared" si="3887"/>
        <v>90.90274875304091</v>
      </c>
      <c r="W8266">
        <f t="shared" si="3888"/>
        <v>0.50349379042985098</v>
      </c>
      <c r="X8266">
        <f t="shared" si="3889"/>
        <v>0.25098615500473737</v>
      </c>
      <c r="Y8266">
        <f t="shared" si="3890"/>
        <v>0.75600142585496455</v>
      </c>
      <c r="Z8266">
        <f t="shared" si="3891"/>
        <v>727.22199002432728</v>
      </c>
      <c r="AA8266">
        <f t="shared" si="3892"/>
        <v>618.96894178164803</v>
      </c>
      <c r="AB8266">
        <f t="shared" si="3893"/>
        <v>-25.257764554587993</v>
      </c>
      <c r="AC8266">
        <f t="shared" si="3894"/>
        <v>33.433451097331407</v>
      </c>
      <c r="AD8266">
        <f t="shared" si="3895"/>
        <v>56.566548902668593</v>
      </c>
      <c r="AE8266">
        <f t="shared" si="3896"/>
        <v>1.0649568074628069E-2</v>
      </c>
      <c r="AF8266">
        <f t="shared" si="3897"/>
        <v>56.57719847074322</v>
      </c>
      <c r="AG8266">
        <f t="shared" si="3898"/>
        <v>134.38888078471177</v>
      </c>
    </row>
    <row r="8267" spans="3:33" x14ac:dyDescent="0.3">
      <c r="C8267">
        <v>45661.437499991982</v>
      </c>
      <c r="D8267">
        <f t="shared" si="3870"/>
        <v>45661.437499991982</v>
      </c>
      <c r="E8267">
        <f t="shared" si="3899"/>
        <v>34.437500000000441</v>
      </c>
      <c r="F8267">
        <f t="shared" si="3871"/>
        <v>2460679.9374999921</v>
      </c>
      <c r="G8267">
        <f t="shared" si="3872"/>
        <v>0.25010095824755874</v>
      </c>
      <c r="H8267">
        <f t="shared" si="3873"/>
        <v>284.29351109811068</v>
      </c>
      <c r="I8267">
        <f t="shared" si="3874"/>
        <v>9360.9260739170477</v>
      </c>
      <c r="J8267">
        <f t="shared" si="3875"/>
        <v>1.6698112580871151E-2</v>
      </c>
      <c r="K8267">
        <f t="shared" si="3876"/>
        <v>3.1584328014260837E-2</v>
      </c>
      <c r="L8267">
        <f t="shared" si="3877"/>
        <v>284.32509542612496</v>
      </c>
      <c r="M8267">
        <f t="shared" si="3878"/>
        <v>9360.9576582450627</v>
      </c>
      <c r="N8267">
        <f t="shared" si="3879"/>
        <v>0.98330514421431825</v>
      </c>
      <c r="O8267">
        <f t="shared" si="3880"/>
        <v>284.31929608548211</v>
      </c>
      <c r="P8267">
        <f t="shared" si="3881"/>
        <v>23.436038754193696</v>
      </c>
      <c r="Q8267">
        <f t="shared" si="3882"/>
        <v>23.438598084348811</v>
      </c>
      <c r="R8267">
        <f t="shared" si="3883"/>
        <v>-74.45281563188405</v>
      </c>
      <c r="S8267">
        <f t="shared" si="3884"/>
        <v>-22.669100187250979</v>
      </c>
      <c r="T8267">
        <f t="shared" si="3885"/>
        <v>4.303191213020971E-2</v>
      </c>
      <c r="U8267">
        <f t="shared" si="3886"/>
        <v>-5.0329333960791827</v>
      </c>
      <c r="V8267">
        <f t="shared" si="3887"/>
        <v>90.902745773485776</v>
      </c>
      <c r="W8267">
        <f t="shared" si="3888"/>
        <v>0.5034950926361661</v>
      </c>
      <c r="X8267">
        <f t="shared" si="3889"/>
        <v>0.25098746548759449</v>
      </c>
      <c r="Y8267">
        <f t="shared" si="3890"/>
        <v>0.75600271978473765</v>
      </c>
      <c r="Z8267">
        <f t="shared" si="3891"/>
        <v>727.22196618788621</v>
      </c>
      <c r="AA8267">
        <f t="shared" si="3892"/>
        <v>624.96706660455675</v>
      </c>
      <c r="AB8267">
        <f t="shared" si="3893"/>
        <v>-23.758233348860813</v>
      </c>
      <c r="AC8267">
        <f t="shared" si="3894"/>
        <v>32.376602898043174</v>
      </c>
      <c r="AD8267">
        <f t="shared" si="3895"/>
        <v>57.623397101956826</v>
      </c>
      <c r="AE8267">
        <f t="shared" si="3896"/>
        <v>1.0227854198672786E-2</v>
      </c>
      <c r="AF8267">
        <f t="shared" si="3897"/>
        <v>57.633624956155501</v>
      </c>
      <c r="AG8267">
        <f t="shared" si="3898"/>
        <v>136.03312175775795</v>
      </c>
    </row>
    <row r="8268" spans="3:33" x14ac:dyDescent="0.3">
      <c r="C8268">
        <v>45661.441666658648</v>
      </c>
      <c r="D8268">
        <f t="shared" si="3870"/>
        <v>45661.441666658648</v>
      </c>
      <c r="E8268">
        <f t="shared" si="3899"/>
        <v>34.441666666667111</v>
      </c>
      <c r="F8268">
        <f t="shared" si="3871"/>
        <v>2460679.9416666585</v>
      </c>
      <c r="G8268">
        <f t="shared" si="3872"/>
        <v>0.25010107232466811</v>
      </c>
      <c r="H8268">
        <f t="shared" si="3873"/>
        <v>284.29761796188541</v>
      </c>
      <c r="I8268">
        <f t="shared" si="3874"/>
        <v>9360.9301805846353</v>
      </c>
      <c r="J8268">
        <f t="shared" si="3875"/>
        <v>1.6698112576068461E-2</v>
      </c>
      <c r="K8268">
        <f t="shared" si="3876"/>
        <v>3.1724375387648461E-2</v>
      </c>
      <c r="L8268">
        <f t="shared" si="3877"/>
        <v>284.32934233727303</v>
      </c>
      <c r="M8268">
        <f t="shared" si="3878"/>
        <v>9360.9619049600224</v>
      </c>
      <c r="N8268">
        <f t="shared" si="3879"/>
        <v>0.98330516426959436</v>
      </c>
      <c r="O8268">
        <f t="shared" si="3880"/>
        <v>284.32354301503267</v>
      </c>
      <c r="P8268">
        <f t="shared" si="3881"/>
        <v>23.436038752710221</v>
      </c>
      <c r="Q8268">
        <f t="shared" si="3882"/>
        <v>23.438598083090824</v>
      </c>
      <c r="R8268">
        <f t="shared" si="3883"/>
        <v>-74.448239389116765</v>
      </c>
      <c r="S8268">
        <f t="shared" si="3884"/>
        <v>-22.668647339004067</v>
      </c>
      <c r="T8268">
        <f t="shared" si="3885"/>
        <v>4.3031912125459128E-2</v>
      </c>
      <c r="U8268">
        <f t="shared" si="3886"/>
        <v>-5.0348084539188571</v>
      </c>
      <c r="V8268">
        <f t="shared" si="3887"/>
        <v>90.902742793151674</v>
      </c>
      <c r="W8268">
        <f t="shared" si="3888"/>
        <v>0.5034963947596659</v>
      </c>
      <c r="X8268">
        <f t="shared" si="3889"/>
        <v>0.25098877588980012</v>
      </c>
      <c r="Y8268">
        <f t="shared" si="3890"/>
        <v>0.75600401362953162</v>
      </c>
      <c r="Z8268">
        <f t="shared" si="3891"/>
        <v>727.22194234521339</v>
      </c>
      <c r="AA8268">
        <f t="shared" si="3892"/>
        <v>630.96519154671842</v>
      </c>
      <c r="AB8268">
        <f t="shared" si="3893"/>
        <v>-22.258702113320396</v>
      </c>
      <c r="AC8268">
        <f t="shared" si="3894"/>
        <v>31.351820161413308</v>
      </c>
      <c r="AD8268">
        <f t="shared" si="3895"/>
        <v>58.648179838586692</v>
      </c>
      <c r="AE8268">
        <f t="shared" si="3896"/>
        <v>9.8282065407821785E-3</v>
      </c>
      <c r="AF8268">
        <f t="shared" si="3897"/>
        <v>58.658008045127474</v>
      </c>
      <c r="AG8268">
        <f t="shared" si="3898"/>
        <v>137.79453821676594</v>
      </c>
    </row>
    <row r="8269" spans="3:33" x14ac:dyDescent="0.3">
      <c r="C8269">
        <v>45661.445833325313</v>
      </c>
      <c r="D8269">
        <f t="shared" si="3870"/>
        <v>45661.445833325313</v>
      </c>
      <c r="E8269">
        <f t="shared" si="3899"/>
        <v>34.445833333333781</v>
      </c>
      <c r="F8269">
        <f t="shared" si="3871"/>
        <v>2460679.9458333254</v>
      </c>
      <c r="G8269">
        <f t="shared" si="3872"/>
        <v>0.25010118640179019</v>
      </c>
      <c r="H8269">
        <f t="shared" si="3873"/>
        <v>284.3017248261167</v>
      </c>
      <c r="I8269">
        <f t="shared" si="3874"/>
        <v>9360.9342872526813</v>
      </c>
      <c r="J8269">
        <f t="shared" si="3875"/>
        <v>1.6698112571265772E-2</v>
      </c>
      <c r="K8269">
        <f t="shared" si="3876"/>
        <v>3.1864422603124054E-2</v>
      </c>
      <c r="L8269">
        <f t="shared" si="3877"/>
        <v>284.33358924871982</v>
      </c>
      <c r="M8269">
        <f t="shared" si="3878"/>
        <v>9360.966151675284</v>
      </c>
      <c r="N8269">
        <f t="shared" si="3879"/>
        <v>0.98330518441358084</v>
      </c>
      <c r="O8269">
        <f t="shared" si="3880"/>
        <v>284.327789944882</v>
      </c>
      <c r="P8269">
        <f t="shared" si="3881"/>
        <v>23.436038751226743</v>
      </c>
      <c r="Q8269">
        <f t="shared" si="3882"/>
        <v>23.438598081832794</v>
      </c>
      <c r="R8269">
        <f t="shared" si="3883"/>
        <v>-74.443663176245167</v>
      </c>
      <c r="S8269">
        <f t="shared" si="3884"/>
        <v>-22.668194360741477</v>
      </c>
      <c r="T8269">
        <f t="shared" si="3885"/>
        <v>4.3031912120708393E-2</v>
      </c>
      <c r="U8269">
        <f t="shared" si="3886"/>
        <v>-5.0366833928893513</v>
      </c>
      <c r="V8269">
        <f t="shared" si="3887"/>
        <v>90.902739812037993</v>
      </c>
      <c r="W8269">
        <f t="shared" si="3888"/>
        <v>0.50349769680061762</v>
      </c>
      <c r="X8269">
        <f t="shared" si="3889"/>
        <v>0.25099008621162322</v>
      </c>
      <c r="Y8269">
        <f t="shared" si="3890"/>
        <v>0.75600530738961202</v>
      </c>
      <c r="Z8269">
        <f t="shared" si="3891"/>
        <v>727.22191849630394</v>
      </c>
      <c r="AA8269">
        <f t="shared" si="3892"/>
        <v>636.9633166077474</v>
      </c>
      <c r="AB8269">
        <f t="shared" si="3893"/>
        <v>-20.75917084806315</v>
      </c>
      <c r="AC8269">
        <f t="shared" si="3894"/>
        <v>30.362384234576016</v>
      </c>
      <c r="AD8269">
        <f t="shared" si="3895"/>
        <v>59.637615765423988</v>
      </c>
      <c r="AE8269">
        <f t="shared" si="3896"/>
        <v>9.4504853241564966E-3</v>
      </c>
      <c r="AF8269">
        <f t="shared" si="3897"/>
        <v>59.647066250748146</v>
      </c>
      <c r="AG8269">
        <f t="shared" si="3898"/>
        <v>139.68070726759663</v>
      </c>
    </row>
    <row r="8270" spans="3:33" x14ac:dyDescent="0.3">
      <c r="C8270">
        <v>45661.449999991979</v>
      </c>
      <c r="D8270">
        <f t="shared" si="3870"/>
        <v>45661.449999991979</v>
      </c>
      <c r="E8270">
        <f t="shared" si="3899"/>
        <v>34.45000000000045</v>
      </c>
      <c r="F8270">
        <f t="shared" si="3871"/>
        <v>2460679.9499999918</v>
      </c>
      <c r="G8270">
        <f t="shared" si="3872"/>
        <v>0.2501013004788995</v>
      </c>
      <c r="H8270">
        <f t="shared" si="3873"/>
        <v>284.3058316898896</v>
      </c>
      <c r="I8270">
        <f t="shared" si="3874"/>
        <v>9360.9383939202671</v>
      </c>
      <c r="J8270">
        <f t="shared" si="3875"/>
        <v>1.6698112566463082E-2</v>
      </c>
      <c r="K8270">
        <f t="shared" si="3876"/>
        <v>3.2004469628433931E-2</v>
      </c>
      <c r="L8270">
        <f t="shared" si="3877"/>
        <v>284.33783615951802</v>
      </c>
      <c r="M8270">
        <f t="shared" si="3878"/>
        <v>9360.9703983898962</v>
      </c>
      <c r="N8270">
        <f t="shared" si="3879"/>
        <v>0.98330520464627313</v>
      </c>
      <c r="O8270">
        <f t="shared" si="3880"/>
        <v>284.33203687408269</v>
      </c>
      <c r="P8270">
        <f t="shared" si="3881"/>
        <v>23.436038749743268</v>
      </c>
      <c r="Q8270">
        <f t="shared" si="3882"/>
        <v>23.438598080574728</v>
      </c>
      <c r="R8270">
        <f t="shared" si="3883"/>
        <v>-74.439086994297782</v>
      </c>
      <c r="S8270">
        <f t="shared" si="3884"/>
        <v>-22.667741252568028</v>
      </c>
      <c r="T8270">
        <f t="shared" si="3885"/>
        <v>4.3031912115957513E-2</v>
      </c>
      <c r="U8270">
        <f t="shared" si="3886"/>
        <v>-5.0385582125377315</v>
      </c>
      <c r="V8270">
        <f t="shared" si="3887"/>
        <v>90.902736830145514</v>
      </c>
      <c r="W8270">
        <f t="shared" si="3888"/>
        <v>0.50349899875870674</v>
      </c>
      <c r="X8270">
        <f t="shared" si="3889"/>
        <v>0.25099139645274698</v>
      </c>
      <c r="Y8270">
        <f t="shared" si="3890"/>
        <v>0.75600660106466644</v>
      </c>
      <c r="Z8270">
        <f t="shared" si="3891"/>
        <v>727.22189464116411</v>
      </c>
      <c r="AA8270">
        <f t="shared" si="3892"/>
        <v>642.96144178810937</v>
      </c>
      <c r="AB8270">
        <f t="shared" si="3893"/>
        <v>-19.259639552972658</v>
      </c>
      <c r="AC8270">
        <f t="shared" si="3894"/>
        <v>29.411895511509286</v>
      </c>
      <c r="AD8270">
        <f t="shared" si="3895"/>
        <v>60.588104488490714</v>
      </c>
      <c r="AE8270">
        <f t="shared" si="3896"/>
        <v>9.0947292248859824E-3</v>
      </c>
      <c r="AF8270">
        <f t="shared" si="3897"/>
        <v>60.597199217715598</v>
      </c>
      <c r="AG8270">
        <f t="shared" si="3898"/>
        <v>141.69905240689275</v>
      </c>
    </row>
    <row r="8271" spans="3:33" x14ac:dyDescent="0.3">
      <c r="C8271">
        <v>45661.454166658645</v>
      </c>
      <c r="D8271">
        <f t="shared" si="3870"/>
        <v>45661.454166658645</v>
      </c>
      <c r="E8271">
        <f t="shared" si="3899"/>
        <v>34.45416666666712</v>
      </c>
      <c r="F8271">
        <f t="shared" si="3871"/>
        <v>2460679.9541666587</v>
      </c>
      <c r="G8271">
        <f t="shared" si="3872"/>
        <v>0.25010141455602158</v>
      </c>
      <c r="H8271">
        <f t="shared" si="3873"/>
        <v>284.30993855412089</v>
      </c>
      <c r="I8271">
        <f t="shared" si="3874"/>
        <v>9360.9425005883131</v>
      </c>
      <c r="J8271">
        <f t="shared" si="3875"/>
        <v>1.6698112561660393E-2</v>
      </c>
      <c r="K8271">
        <f t="shared" si="3876"/>
        <v>3.2144516494299565E-2</v>
      </c>
      <c r="L8271">
        <f t="shared" si="3877"/>
        <v>284.34208307061522</v>
      </c>
      <c r="M8271">
        <f t="shared" si="3878"/>
        <v>9360.9746451048068</v>
      </c>
      <c r="N8271">
        <f t="shared" si="3879"/>
        <v>0.98330522496767603</v>
      </c>
      <c r="O8271">
        <f t="shared" si="3880"/>
        <v>284.33628380358243</v>
      </c>
      <c r="P8271">
        <f t="shared" si="3881"/>
        <v>23.43603874825979</v>
      </c>
      <c r="Q8271">
        <f t="shared" si="3882"/>
        <v>23.438598079316623</v>
      </c>
      <c r="R8271">
        <f t="shared" si="3883"/>
        <v>-74.434510842261403</v>
      </c>
      <c r="S8271">
        <f t="shared" si="3884"/>
        <v>-22.667288014386379</v>
      </c>
      <c r="T8271">
        <f t="shared" si="3885"/>
        <v>4.3031912111206494E-2</v>
      </c>
      <c r="U8271">
        <f t="shared" si="3886"/>
        <v>-5.0404329132494663</v>
      </c>
      <c r="V8271">
        <f t="shared" si="3887"/>
        <v>90.902733847473641</v>
      </c>
      <c r="W8271">
        <f t="shared" si="3888"/>
        <v>0.50350030063420104</v>
      </c>
      <c r="X8271">
        <f t="shared" si="3889"/>
        <v>0.25099270661344092</v>
      </c>
      <c r="Y8271">
        <f t="shared" si="3890"/>
        <v>0.7560078946549611</v>
      </c>
      <c r="Z8271">
        <f t="shared" si="3891"/>
        <v>727.22187077978913</v>
      </c>
      <c r="AA8271">
        <f t="shared" si="3892"/>
        <v>648.95956708740414</v>
      </c>
      <c r="AB8271">
        <f t="shared" si="3893"/>
        <v>-17.760108228148965</v>
      </c>
      <c r="AC8271">
        <f t="shared" si="3894"/>
        <v>28.504281750465072</v>
      </c>
      <c r="AD8271">
        <f t="shared" si="3895"/>
        <v>61.495718249534931</v>
      </c>
      <c r="AE8271">
        <f t="shared" si="3896"/>
        <v>8.7611505031170572E-3</v>
      </c>
      <c r="AF8271">
        <f t="shared" si="3897"/>
        <v>61.504479400038051</v>
      </c>
      <c r="AG8271">
        <f t="shared" si="3898"/>
        <v>143.85657037324984</v>
      </c>
    </row>
    <row r="8272" spans="3:33" x14ac:dyDescent="0.3">
      <c r="C8272">
        <v>45661.45833332531</v>
      </c>
      <c r="D8272">
        <f t="shared" si="3870"/>
        <v>45661.45833332531</v>
      </c>
      <c r="E8272">
        <f t="shared" si="3899"/>
        <v>34.45833333333379</v>
      </c>
      <c r="F8272">
        <f t="shared" si="3871"/>
        <v>2460679.9583333251</v>
      </c>
      <c r="G8272">
        <f t="shared" si="3872"/>
        <v>0.2501015286331309</v>
      </c>
      <c r="H8272">
        <f t="shared" si="3873"/>
        <v>284.31404541789561</v>
      </c>
      <c r="I8272">
        <f t="shared" si="3874"/>
        <v>9360.9466072558989</v>
      </c>
      <c r="J8272">
        <f t="shared" si="3875"/>
        <v>1.6698112556857703E-2</v>
      </c>
      <c r="K8272">
        <f t="shared" si="3876"/>
        <v>3.228456316857832E-2</v>
      </c>
      <c r="L8272">
        <f t="shared" si="3877"/>
        <v>284.34632998106417</v>
      </c>
      <c r="M8272">
        <f t="shared" si="3878"/>
        <v>9360.9788918190679</v>
      </c>
      <c r="N8272">
        <f t="shared" si="3879"/>
        <v>0.98330524537778463</v>
      </c>
      <c r="O8272">
        <f t="shared" si="3880"/>
        <v>284.34053073243388</v>
      </c>
      <c r="P8272">
        <f t="shared" si="3881"/>
        <v>23.436038746776315</v>
      </c>
      <c r="Q8272">
        <f t="shared" si="3882"/>
        <v>23.438598078058483</v>
      </c>
      <c r="R8272">
        <f t="shared" si="3883"/>
        <v>-74.429934721164429</v>
      </c>
      <c r="S8272">
        <f t="shared" si="3884"/>
        <v>-22.666834646301382</v>
      </c>
      <c r="T8272">
        <f t="shared" si="3885"/>
        <v>4.3031912106455329E-2</v>
      </c>
      <c r="U8272">
        <f t="shared" si="3886"/>
        <v>-5.042307494572122</v>
      </c>
      <c r="V8272">
        <f t="shared" si="3887"/>
        <v>90.902730864023141</v>
      </c>
      <c r="W8272">
        <f t="shared" si="3888"/>
        <v>0.50350160242678621</v>
      </c>
      <c r="X8272">
        <f t="shared" si="3889"/>
        <v>0.25099401669338861</v>
      </c>
      <c r="Y8272">
        <f t="shared" si="3890"/>
        <v>0.75600918816018381</v>
      </c>
      <c r="Z8272">
        <f t="shared" si="3891"/>
        <v>727.22184691218513</v>
      </c>
      <c r="AA8272">
        <f t="shared" si="3892"/>
        <v>654.95769250608282</v>
      </c>
      <c r="AB8272">
        <f t="shared" si="3893"/>
        <v>-16.260576873479295</v>
      </c>
      <c r="AC8272">
        <f t="shared" si="3894"/>
        <v>27.643796054959587</v>
      </c>
      <c r="AD8272">
        <f t="shared" si="3895"/>
        <v>62.356203945040413</v>
      </c>
      <c r="AE8272">
        <f t="shared" si="3896"/>
        <v>8.4501285724992367E-3</v>
      </c>
      <c r="AF8272">
        <f t="shared" si="3897"/>
        <v>62.364654073612911</v>
      </c>
      <c r="AG8272">
        <f t="shared" si="3898"/>
        <v>146.15947900531717</v>
      </c>
    </row>
    <row r="8273" spans="3:33" x14ac:dyDescent="0.3">
      <c r="C8273">
        <v>45661.462499991976</v>
      </c>
      <c r="D8273">
        <f t="shared" si="3870"/>
        <v>45661.462499991976</v>
      </c>
      <c r="E8273">
        <f t="shared" si="3899"/>
        <v>34.46250000000046</v>
      </c>
      <c r="F8273">
        <f t="shared" si="3871"/>
        <v>2460679.962499992</v>
      </c>
      <c r="G8273">
        <f t="shared" si="3872"/>
        <v>0.25010164271025298</v>
      </c>
      <c r="H8273">
        <f t="shared" si="3873"/>
        <v>284.31815228212508</v>
      </c>
      <c r="I8273">
        <f t="shared" si="3874"/>
        <v>9360.9507139239449</v>
      </c>
      <c r="J8273">
        <f t="shared" si="3875"/>
        <v>1.6698112552055014E-2</v>
      </c>
      <c r="K8273">
        <f t="shared" si="3876"/>
        <v>3.2424609681825117E-2</v>
      </c>
      <c r="L8273">
        <f t="shared" si="3877"/>
        <v>284.3505768918069</v>
      </c>
      <c r="M8273">
        <f t="shared" si="3878"/>
        <v>9360.9831385336274</v>
      </c>
      <c r="N8273">
        <f t="shared" si="3879"/>
        <v>0.98330526587660316</v>
      </c>
      <c r="O8273">
        <f t="shared" si="3880"/>
        <v>284.34477766157914</v>
      </c>
      <c r="P8273">
        <f t="shared" si="3881"/>
        <v>23.436038745292841</v>
      </c>
      <c r="Q8273">
        <f t="shared" si="3882"/>
        <v>23.438598076800304</v>
      </c>
      <c r="R8273">
        <f t="shared" si="3883"/>
        <v>-74.425358629999664</v>
      </c>
      <c r="S8273">
        <f t="shared" si="3884"/>
        <v>-22.666381148216253</v>
      </c>
      <c r="T8273">
        <f t="shared" si="3885"/>
        <v>4.3031912101704033E-2</v>
      </c>
      <c r="U8273">
        <f t="shared" si="3886"/>
        <v>-5.0441819568887043</v>
      </c>
      <c r="V8273">
        <f t="shared" si="3887"/>
        <v>90.902727879793417</v>
      </c>
      <c r="W8273">
        <f t="shared" si="3888"/>
        <v>0.50350290413672827</v>
      </c>
      <c r="X8273">
        <f t="shared" si="3889"/>
        <v>0.25099532669285768</v>
      </c>
      <c r="Y8273">
        <f t="shared" si="3890"/>
        <v>0.7560104815805988</v>
      </c>
      <c r="Z8273">
        <f t="shared" si="3891"/>
        <v>727.22182303834734</v>
      </c>
      <c r="AA8273">
        <f t="shared" si="3892"/>
        <v>660.95581804377434</v>
      </c>
      <c r="AB8273">
        <f t="shared" si="3893"/>
        <v>-14.761045489056414</v>
      </c>
      <c r="AC8273">
        <f t="shared" si="3894"/>
        <v>26.835000370304741</v>
      </c>
      <c r="AD8273">
        <f t="shared" si="3895"/>
        <v>63.164999629695259</v>
      </c>
      <c r="AE8273">
        <f t="shared" si="3896"/>
        <v>8.1622007285514393E-3</v>
      </c>
      <c r="AF8273">
        <f t="shared" si="3897"/>
        <v>63.173161830423808</v>
      </c>
      <c r="AG8273">
        <f t="shared" si="3898"/>
        <v>148.61278014381645</v>
      </c>
    </row>
    <row r="8274" spans="3:33" x14ac:dyDescent="0.3">
      <c r="C8274">
        <v>45661.466666658642</v>
      </c>
      <c r="D8274">
        <f t="shared" si="3870"/>
        <v>45661.466666658642</v>
      </c>
      <c r="E8274">
        <f t="shared" si="3899"/>
        <v>34.46666666666713</v>
      </c>
      <c r="F8274">
        <f t="shared" si="3871"/>
        <v>2460679.9666666584</v>
      </c>
      <c r="G8274">
        <f t="shared" si="3872"/>
        <v>0.25010175678736235</v>
      </c>
      <c r="H8274">
        <f t="shared" si="3873"/>
        <v>284.32225914589981</v>
      </c>
      <c r="I8274">
        <f t="shared" si="3874"/>
        <v>9360.9548205915344</v>
      </c>
      <c r="J8274">
        <f t="shared" si="3875"/>
        <v>1.6698112547252324E-2</v>
      </c>
      <c r="K8274">
        <f t="shared" si="3876"/>
        <v>3.256465600206393E-2</v>
      </c>
      <c r="L8274">
        <f t="shared" si="3877"/>
        <v>284.35482380190189</v>
      </c>
      <c r="M8274">
        <f t="shared" si="3878"/>
        <v>9360.9873852475357</v>
      </c>
      <c r="N8274">
        <f t="shared" si="3879"/>
        <v>0.9833052864641274</v>
      </c>
      <c r="O8274">
        <f t="shared" si="3880"/>
        <v>284.34902459007662</v>
      </c>
      <c r="P8274">
        <f t="shared" si="3881"/>
        <v>23.436038743809362</v>
      </c>
      <c r="Q8274">
        <f t="shared" si="3882"/>
        <v>23.438598075542085</v>
      </c>
      <c r="R8274">
        <f t="shared" si="3883"/>
        <v>-74.420782569789409</v>
      </c>
      <c r="S8274">
        <f t="shared" si="3884"/>
        <v>-22.665927520235286</v>
      </c>
      <c r="T8274">
        <f t="shared" si="3885"/>
        <v>4.3031912096952576E-2</v>
      </c>
      <c r="U8274">
        <f t="shared" si="3886"/>
        <v>-5.046056299749293</v>
      </c>
      <c r="V8274">
        <f t="shared" si="3887"/>
        <v>90.90272489478528</v>
      </c>
      <c r="W8274">
        <f t="shared" si="3888"/>
        <v>0.5035042057637148</v>
      </c>
      <c r="X8274">
        <f t="shared" si="3889"/>
        <v>0.25099663661153349</v>
      </c>
      <c r="Y8274">
        <f t="shared" si="3890"/>
        <v>0.75601177491589611</v>
      </c>
      <c r="Z8274">
        <f t="shared" si="3891"/>
        <v>727.22179915828224</v>
      </c>
      <c r="AA8274">
        <f t="shared" si="3892"/>
        <v>666.95394370092254</v>
      </c>
      <c r="AB8274">
        <f t="shared" si="3893"/>
        <v>-13.261514074769366</v>
      </c>
      <c r="AC8274">
        <f t="shared" si="3894"/>
        <v>26.082729794837711</v>
      </c>
      <c r="AD8274">
        <f t="shared" si="3895"/>
        <v>63.917270205162289</v>
      </c>
      <c r="AE8274">
        <f t="shared" si="3896"/>
        <v>7.8980486177624327E-3</v>
      </c>
      <c r="AF8274">
        <f t="shared" si="3897"/>
        <v>63.925168253780051</v>
      </c>
      <c r="AG8274">
        <f t="shared" si="3898"/>
        <v>151.21973922382722</v>
      </c>
    </row>
    <row r="8275" spans="3:33" x14ac:dyDescent="0.3">
      <c r="C8275">
        <v>45661.470833325307</v>
      </c>
      <c r="D8275">
        <f t="shared" si="3870"/>
        <v>45661.470833325307</v>
      </c>
      <c r="E8275">
        <f t="shared" si="3899"/>
        <v>34.4708333333338</v>
      </c>
      <c r="F8275">
        <f t="shared" si="3871"/>
        <v>2460679.9708333253</v>
      </c>
      <c r="G8275">
        <f t="shared" si="3872"/>
        <v>0.25010187086448443</v>
      </c>
      <c r="H8275">
        <f t="shared" si="3873"/>
        <v>284.32636601013292</v>
      </c>
      <c r="I8275">
        <f t="shared" si="3874"/>
        <v>9360.9589272595786</v>
      </c>
      <c r="J8275">
        <f t="shared" si="3875"/>
        <v>1.6698112542449635E-2</v>
      </c>
      <c r="K8275">
        <f t="shared" si="3876"/>
        <v>3.2704702159571927E-2</v>
      </c>
      <c r="L8275">
        <f t="shared" si="3877"/>
        <v>284.35907071229246</v>
      </c>
      <c r="M8275">
        <f t="shared" si="3878"/>
        <v>9360.9916319617387</v>
      </c>
      <c r="N8275">
        <f t="shared" si="3879"/>
        <v>0.98330530714036168</v>
      </c>
      <c r="O8275">
        <f t="shared" si="3880"/>
        <v>284.35327151886975</v>
      </c>
      <c r="P8275">
        <f t="shared" si="3881"/>
        <v>23.436038742325888</v>
      </c>
      <c r="Q8275">
        <f t="shared" si="3882"/>
        <v>23.438598074283831</v>
      </c>
      <c r="R8275">
        <f t="shared" si="3883"/>
        <v>-74.416206539524964</v>
      </c>
      <c r="S8275">
        <f t="shared" si="3884"/>
        <v>-22.665473762261499</v>
      </c>
      <c r="T8275">
        <f t="shared" si="3885"/>
        <v>4.3031912092200995E-2</v>
      </c>
      <c r="U8275">
        <f t="shared" si="3886"/>
        <v>-5.0479305235362055</v>
      </c>
      <c r="V8275">
        <f t="shared" si="3887"/>
        <v>90.902721908998075</v>
      </c>
      <c r="W8275">
        <f t="shared" si="3888"/>
        <v>0.50350550730801125</v>
      </c>
      <c r="X8275">
        <f t="shared" si="3889"/>
        <v>0.25099794644968326</v>
      </c>
      <c r="Y8275">
        <f t="shared" si="3890"/>
        <v>0.75601306816633929</v>
      </c>
      <c r="Z8275">
        <f t="shared" si="3891"/>
        <v>727.2217752719846</v>
      </c>
      <c r="AA8275">
        <f t="shared" si="3892"/>
        <v>672.9520694771345</v>
      </c>
      <c r="AB8275">
        <f t="shared" si="3893"/>
        <v>-11.761982630716375</v>
      </c>
      <c r="AC8275">
        <f t="shared" si="3894"/>
        <v>25.392032842684113</v>
      </c>
      <c r="AD8275">
        <f t="shared" si="3895"/>
        <v>64.607967157315883</v>
      </c>
      <c r="AE8275">
        <f t="shared" si="3896"/>
        <v>7.6584789910172368E-3</v>
      </c>
      <c r="AF8275">
        <f t="shared" si="3897"/>
        <v>64.615625636306902</v>
      </c>
      <c r="AG8275">
        <f t="shared" si="3898"/>
        <v>153.98129531680217</v>
      </c>
    </row>
    <row r="8276" spans="3:33" x14ac:dyDescent="0.3">
      <c r="C8276">
        <v>45661.474999991973</v>
      </c>
      <c r="D8276">
        <f t="shared" si="3870"/>
        <v>45661.474999991973</v>
      </c>
      <c r="E8276">
        <f t="shared" si="3899"/>
        <v>34.47500000000047</v>
      </c>
      <c r="F8276">
        <f t="shared" si="3871"/>
        <v>2460679.9749999922</v>
      </c>
      <c r="G8276">
        <f t="shared" si="3872"/>
        <v>0.25010198494160646</v>
      </c>
      <c r="H8276">
        <f t="shared" si="3873"/>
        <v>284.3304728743642</v>
      </c>
      <c r="I8276">
        <f t="shared" si="3874"/>
        <v>9360.9630339276246</v>
      </c>
      <c r="J8276">
        <f t="shared" si="3875"/>
        <v>1.6698112537646945E-2</v>
      </c>
      <c r="K8276">
        <f t="shared" si="3876"/>
        <v>3.2844748138144642E-2</v>
      </c>
      <c r="L8276">
        <f t="shared" si="3877"/>
        <v>284.36331762250234</v>
      </c>
      <c r="M8276">
        <f t="shared" si="3878"/>
        <v>9360.9958786757634</v>
      </c>
      <c r="N8276">
        <f t="shared" si="3879"/>
        <v>0.98330532790530312</v>
      </c>
      <c r="O8276">
        <f t="shared" si="3880"/>
        <v>284.35751844748216</v>
      </c>
      <c r="P8276">
        <f t="shared" si="3881"/>
        <v>23.43603874084241</v>
      </c>
      <c r="Q8276">
        <f t="shared" si="3882"/>
        <v>23.438598073025535</v>
      </c>
      <c r="R8276">
        <f t="shared" si="3883"/>
        <v>-74.411630539727312</v>
      </c>
      <c r="S8276">
        <f t="shared" si="3884"/>
        <v>-22.665019874349518</v>
      </c>
      <c r="T8276">
        <f t="shared" si="3885"/>
        <v>4.3031912087449248E-2</v>
      </c>
      <c r="U8276">
        <f t="shared" si="3886"/>
        <v>-5.049804628006517</v>
      </c>
      <c r="V8276">
        <f t="shared" si="3887"/>
        <v>90.902718922432285</v>
      </c>
      <c r="W8276">
        <f t="shared" si="3888"/>
        <v>0.50350680876944898</v>
      </c>
      <c r="X8276">
        <f t="shared" si="3889"/>
        <v>0.25099925620713709</v>
      </c>
      <c r="Y8276">
        <f t="shared" si="3890"/>
        <v>0.75601436133176092</v>
      </c>
      <c r="Z8276">
        <f t="shared" si="3891"/>
        <v>727.22175137945828</v>
      </c>
      <c r="AA8276">
        <f t="shared" si="3892"/>
        <v>678.95019537267217</v>
      </c>
      <c r="AB8276">
        <f t="shared" si="3893"/>
        <v>-10.262451156831958</v>
      </c>
      <c r="AC8276">
        <f t="shared" si="3894"/>
        <v>24.768083321602436</v>
      </c>
      <c r="AD8276">
        <f t="shared" si="3895"/>
        <v>65.231916678397567</v>
      </c>
      <c r="AE8276">
        <f t="shared" si="3896"/>
        <v>7.4443974309282386E-3</v>
      </c>
      <c r="AF8276">
        <f t="shared" si="3897"/>
        <v>65.239361075828498</v>
      </c>
      <c r="AG8276">
        <f t="shared" si="3898"/>
        <v>156.89543233867687</v>
      </c>
    </row>
    <row r="8277" spans="3:33" x14ac:dyDescent="0.3">
      <c r="C8277">
        <v>45661.479166658639</v>
      </c>
      <c r="D8277">
        <f t="shared" si="3870"/>
        <v>45661.479166658639</v>
      </c>
      <c r="E8277">
        <f t="shared" si="3899"/>
        <v>34.47916666666714</v>
      </c>
      <c r="F8277">
        <f t="shared" si="3871"/>
        <v>2460679.9791666586</v>
      </c>
      <c r="G8277">
        <f t="shared" si="3872"/>
        <v>0.25010209901871583</v>
      </c>
      <c r="H8277">
        <f t="shared" si="3873"/>
        <v>284.33457973813711</v>
      </c>
      <c r="I8277">
        <f t="shared" si="3874"/>
        <v>9360.9671405952122</v>
      </c>
      <c r="J8277">
        <f t="shared" si="3875"/>
        <v>1.6698112532844256E-2</v>
      </c>
      <c r="K8277">
        <f t="shared" si="3876"/>
        <v>3.298479392135565E-2</v>
      </c>
      <c r="L8277">
        <f t="shared" si="3877"/>
        <v>284.36756453205845</v>
      </c>
      <c r="M8277">
        <f t="shared" si="3878"/>
        <v>9361.0001253891332</v>
      </c>
      <c r="N8277">
        <f t="shared" si="3879"/>
        <v>0.98330534875894993</v>
      </c>
      <c r="O8277">
        <f t="shared" si="3880"/>
        <v>284.36176537544083</v>
      </c>
      <c r="P8277">
        <f t="shared" si="3881"/>
        <v>23.436038739358935</v>
      </c>
      <c r="Q8277">
        <f t="shared" si="3882"/>
        <v>23.438598071767206</v>
      </c>
      <c r="R8277">
        <f t="shared" si="3883"/>
        <v>-74.407054570914056</v>
      </c>
      <c r="S8277">
        <f t="shared" si="3884"/>
        <v>-22.664565856553715</v>
      </c>
      <c r="T8277">
        <f t="shared" si="3885"/>
        <v>4.3031912082697375E-2</v>
      </c>
      <c r="U8277">
        <f t="shared" si="3886"/>
        <v>-5.0516786129175095</v>
      </c>
      <c r="V8277">
        <f t="shared" si="3887"/>
        <v>90.902715935088324</v>
      </c>
      <c r="W8277">
        <f t="shared" si="3888"/>
        <v>0.50350811014785934</v>
      </c>
      <c r="X8277">
        <f t="shared" si="3889"/>
        <v>0.2510005658837251</v>
      </c>
      <c r="Y8277">
        <f t="shared" si="3890"/>
        <v>0.75601565441199359</v>
      </c>
      <c r="Z8277">
        <f t="shared" si="3891"/>
        <v>727.22172748070659</v>
      </c>
      <c r="AA8277">
        <f t="shared" si="3892"/>
        <v>684.94832138776837</v>
      </c>
      <c r="AB8277">
        <f t="shared" si="3893"/>
        <v>-8.7629196530579065</v>
      </c>
      <c r="AC8277">
        <f t="shared" si="3894"/>
        <v>24.216061029412948</v>
      </c>
      <c r="AD8277">
        <f t="shared" si="3895"/>
        <v>65.783938970587059</v>
      </c>
      <c r="AE8277">
        <f t="shared" si="3896"/>
        <v>7.2567741637229993E-3</v>
      </c>
      <c r="AF8277">
        <f t="shared" si="3897"/>
        <v>65.79119574475078</v>
      </c>
      <c r="AG8277">
        <f t="shared" si="3898"/>
        <v>159.95656291180126</v>
      </c>
    </row>
    <row r="8278" spans="3:33" x14ac:dyDescent="0.3">
      <c r="C8278">
        <v>45661.483333325305</v>
      </c>
      <c r="D8278">
        <f t="shared" si="3870"/>
        <v>45661.483333325305</v>
      </c>
      <c r="E8278">
        <f t="shared" si="3899"/>
        <v>34.48333333333381</v>
      </c>
      <c r="F8278">
        <f t="shared" si="3871"/>
        <v>2460679.9833333255</v>
      </c>
      <c r="G8278">
        <f t="shared" si="3872"/>
        <v>0.25010221309583791</v>
      </c>
      <c r="H8278">
        <f t="shared" si="3873"/>
        <v>284.33868660237022</v>
      </c>
      <c r="I8278">
        <f t="shared" si="3874"/>
        <v>9360.9712472632582</v>
      </c>
      <c r="J8278">
        <f t="shared" si="3875"/>
        <v>1.6698112528041566E-2</v>
      </c>
      <c r="K8278">
        <f t="shared" si="3876"/>
        <v>3.3124839539648523E-2</v>
      </c>
      <c r="L8278">
        <f t="shared" si="3877"/>
        <v>284.37181144190987</v>
      </c>
      <c r="M8278">
        <f t="shared" si="3878"/>
        <v>9361.0043721027978</v>
      </c>
      <c r="N8278">
        <f t="shared" si="3879"/>
        <v>0.98330536970130633</v>
      </c>
      <c r="O8278">
        <f t="shared" si="3880"/>
        <v>284.36601230369473</v>
      </c>
      <c r="P8278">
        <f t="shared" si="3881"/>
        <v>23.436038737875457</v>
      </c>
      <c r="Q8278">
        <f t="shared" si="3882"/>
        <v>23.438598070508835</v>
      </c>
      <c r="R8278">
        <f t="shared" si="3883"/>
        <v>-74.402478632070313</v>
      </c>
      <c r="S8278">
        <f t="shared" si="3884"/>
        <v>-22.664111708776385</v>
      </c>
      <c r="T8278">
        <f t="shared" si="3885"/>
        <v>4.3031912077945343E-2</v>
      </c>
      <c r="U8278">
        <f t="shared" si="3886"/>
        <v>-5.0535524786538568</v>
      </c>
      <c r="V8278">
        <f t="shared" si="3887"/>
        <v>90.902712946965579</v>
      </c>
      <c r="W8278">
        <f t="shared" si="3888"/>
        <v>0.50350941144350958</v>
      </c>
      <c r="X8278">
        <f t="shared" si="3889"/>
        <v>0.25100187547971631</v>
      </c>
      <c r="Y8278">
        <f t="shared" si="3890"/>
        <v>0.75601694740730285</v>
      </c>
      <c r="Z8278">
        <f t="shared" si="3891"/>
        <v>727.22170357572463</v>
      </c>
      <c r="AA8278">
        <f t="shared" si="3892"/>
        <v>690.94644752203021</v>
      </c>
      <c r="AB8278">
        <f t="shared" si="3893"/>
        <v>-7.263388119492447</v>
      </c>
      <c r="AC8278">
        <f t="shared" si="3894"/>
        <v>23.741001292534406</v>
      </c>
      <c r="AD8278">
        <f t="shared" si="3895"/>
        <v>66.258998707465594</v>
      </c>
      <c r="AE8278">
        <f t="shared" si="3896"/>
        <v>7.0966018386556364E-3</v>
      </c>
      <c r="AF8278">
        <f t="shared" si="3897"/>
        <v>66.266095309304248</v>
      </c>
      <c r="AG8278">
        <f t="shared" si="3898"/>
        <v>163.15499795950939</v>
      </c>
    </row>
    <row r="8279" spans="3:33" x14ac:dyDescent="0.3">
      <c r="C8279">
        <v>45661.48749999197</v>
      </c>
      <c r="D8279">
        <f t="shared" si="3870"/>
        <v>45661.48749999197</v>
      </c>
      <c r="E8279">
        <f t="shared" si="3899"/>
        <v>34.48750000000048</v>
      </c>
      <c r="F8279">
        <f t="shared" si="3871"/>
        <v>2460679.9874999919</v>
      </c>
      <c r="G8279">
        <f t="shared" si="3872"/>
        <v>0.25010232717294723</v>
      </c>
      <c r="H8279">
        <f t="shared" si="3873"/>
        <v>284.34279346614312</v>
      </c>
      <c r="I8279">
        <f t="shared" si="3874"/>
        <v>9360.9753539308458</v>
      </c>
      <c r="J8279">
        <f t="shared" si="3875"/>
        <v>1.6698112523238877E-2</v>
      </c>
      <c r="K8279">
        <f t="shared" si="3876"/>
        <v>3.3264884961047549E-2</v>
      </c>
      <c r="L8279">
        <f t="shared" si="3877"/>
        <v>284.37605835110418</v>
      </c>
      <c r="M8279">
        <f t="shared" si="3878"/>
        <v>9361.0086188158075</v>
      </c>
      <c r="N8279">
        <f t="shared" si="3879"/>
        <v>0.98330539073236733</v>
      </c>
      <c r="O8279">
        <f t="shared" si="3880"/>
        <v>284.37025923129158</v>
      </c>
      <c r="P8279">
        <f t="shared" si="3881"/>
        <v>23.436038736391982</v>
      </c>
      <c r="Q8279">
        <f t="shared" si="3882"/>
        <v>23.438598069250428</v>
      </c>
      <c r="R8279">
        <f t="shared" si="3883"/>
        <v>-74.397902724230093</v>
      </c>
      <c r="S8279">
        <f t="shared" si="3884"/>
        <v>-22.663657431123156</v>
      </c>
      <c r="T8279">
        <f t="shared" si="3885"/>
        <v>4.3031912073193193E-2</v>
      </c>
      <c r="U8279">
        <f t="shared" si="3886"/>
        <v>-5.0554262247623898</v>
      </c>
      <c r="V8279">
        <f t="shared" si="3887"/>
        <v>90.902709958064861</v>
      </c>
      <c r="W8279">
        <f t="shared" si="3888"/>
        <v>0.50351071265608505</v>
      </c>
      <c r="X8279">
        <f t="shared" si="3889"/>
        <v>0.25100318499479379</v>
      </c>
      <c r="Y8279">
        <f t="shared" si="3890"/>
        <v>0.7560182403173763</v>
      </c>
      <c r="Z8279">
        <f t="shared" si="3891"/>
        <v>727.22167966451889</v>
      </c>
      <c r="AA8279">
        <f t="shared" si="3892"/>
        <v>696.94457377593062</v>
      </c>
      <c r="AB8279">
        <f t="shared" si="3893"/>
        <v>-5.7638565560173447</v>
      </c>
      <c r="AC8279">
        <f t="shared" si="3894"/>
        <v>23.34761752255277</v>
      </c>
      <c r="AD8279">
        <f t="shared" si="3895"/>
        <v>66.652382477447233</v>
      </c>
      <c r="AE8279">
        <f t="shared" si="3896"/>
        <v>6.9648462986878368E-3</v>
      </c>
      <c r="AF8279">
        <f t="shared" si="3897"/>
        <v>66.659347323745919</v>
      </c>
      <c r="AG8279">
        <f t="shared" si="3898"/>
        <v>166.47659203652097</v>
      </c>
    </row>
    <row r="8280" spans="3:33" x14ac:dyDescent="0.3">
      <c r="C8280">
        <v>45661.491666658636</v>
      </c>
      <c r="D8280">
        <f t="shared" si="3870"/>
        <v>45661.491666658636</v>
      </c>
      <c r="E8280">
        <f t="shared" si="3899"/>
        <v>34.49166666666715</v>
      </c>
      <c r="F8280">
        <f t="shared" si="3871"/>
        <v>2460679.9916666588</v>
      </c>
      <c r="G8280">
        <f t="shared" si="3872"/>
        <v>0.25010244125006931</v>
      </c>
      <c r="H8280">
        <f t="shared" si="3873"/>
        <v>284.34690033037623</v>
      </c>
      <c r="I8280">
        <f t="shared" si="3874"/>
        <v>9360.97946059889</v>
      </c>
      <c r="J8280">
        <f t="shared" si="3875"/>
        <v>1.6698112518436187E-2</v>
      </c>
      <c r="K8280">
        <f t="shared" si="3876"/>
        <v>3.3404930215940661E-2</v>
      </c>
      <c r="L8280">
        <f t="shared" si="3877"/>
        <v>284.38030526059219</v>
      </c>
      <c r="M8280">
        <f t="shared" si="3878"/>
        <v>9361.0128655291064</v>
      </c>
      <c r="N8280">
        <f t="shared" si="3879"/>
        <v>0.98330541185213793</v>
      </c>
      <c r="O8280">
        <f t="shared" si="3880"/>
        <v>284.37450615918215</v>
      </c>
      <c r="P8280">
        <f t="shared" si="3881"/>
        <v>23.436038734908504</v>
      </c>
      <c r="Q8280">
        <f t="shared" si="3882"/>
        <v>23.438598067991983</v>
      </c>
      <c r="R8280">
        <f t="shared" si="3883"/>
        <v>-74.393326846376624</v>
      </c>
      <c r="S8280">
        <f t="shared" si="3884"/>
        <v>-22.663203023496088</v>
      </c>
      <c r="T8280">
        <f t="shared" si="3885"/>
        <v>4.303191206844087E-2</v>
      </c>
      <c r="U8280">
        <f t="shared" si="3886"/>
        <v>-5.0572998516280663</v>
      </c>
      <c r="V8280">
        <f t="shared" si="3887"/>
        <v>90.902706968385559</v>
      </c>
      <c r="W8280">
        <f t="shared" si="3888"/>
        <v>0.50351201378585286</v>
      </c>
      <c r="X8280">
        <f t="shared" si="3889"/>
        <v>0.25100449442922629</v>
      </c>
      <c r="Y8280">
        <f t="shared" si="3890"/>
        <v>0.75601953314247949</v>
      </c>
      <c r="Z8280">
        <f t="shared" si="3891"/>
        <v>727.22165574708447</v>
      </c>
      <c r="AA8280">
        <f t="shared" si="3892"/>
        <v>702.94270014906942</v>
      </c>
      <c r="AB8280">
        <f t="shared" si="3893"/>
        <v>-4.2643249627326441</v>
      </c>
      <c r="AC8280">
        <f t="shared" si="3894"/>
        <v>23.040106119520669</v>
      </c>
      <c r="AD8280">
        <f t="shared" si="3895"/>
        <v>66.959893880479328</v>
      </c>
      <c r="AE8280">
        <f t="shared" si="3896"/>
        <v>6.8623927867674161E-3</v>
      </c>
      <c r="AF8280">
        <f t="shared" si="3897"/>
        <v>66.9667562732661</v>
      </c>
      <c r="AG8280">
        <f t="shared" si="3898"/>
        <v>169.90265925160236</v>
      </c>
    </row>
    <row r="8281" spans="3:33" x14ac:dyDescent="0.3">
      <c r="C8281">
        <v>45661.495833325302</v>
      </c>
      <c r="D8281">
        <f t="shared" si="3870"/>
        <v>45661.495833325302</v>
      </c>
      <c r="E8281">
        <f t="shared" si="3899"/>
        <v>34.49583333333382</v>
      </c>
      <c r="F8281">
        <f t="shared" si="3871"/>
        <v>2460679.9958333252</v>
      </c>
      <c r="G8281">
        <f t="shared" si="3872"/>
        <v>0.25010255532717862</v>
      </c>
      <c r="H8281">
        <f t="shared" si="3873"/>
        <v>284.35100719414731</v>
      </c>
      <c r="I8281">
        <f t="shared" si="3874"/>
        <v>9360.9835672664776</v>
      </c>
      <c r="J8281">
        <f t="shared" si="3875"/>
        <v>1.6698112513633498E-2</v>
      </c>
      <c r="K8281">
        <f t="shared" si="3876"/>
        <v>3.3544975272463314E-2</v>
      </c>
      <c r="L8281">
        <f t="shared" si="3877"/>
        <v>284.38455216941981</v>
      </c>
      <c r="M8281">
        <f t="shared" si="3878"/>
        <v>9361.0171122417505</v>
      </c>
      <c r="N8281">
        <f t="shared" si="3879"/>
        <v>0.98330543306061302</v>
      </c>
      <c r="O8281">
        <f t="shared" si="3880"/>
        <v>284.3787530864123</v>
      </c>
      <c r="P8281">
        <f t="shared" si="3881"/>
        <v>23.436038733425029</v>
      </c>
      <c r="Q8281">
        <f t="shared" si="3882"/>
        <v>23.438598066733498</v>
      </c>
      <c r="R8281">
        <f t="shared" si="3883"/>
        <v>-74.388750999545834</v>
      </c>
      <c r="S8281">
        <f t="shared" si="3884"/>
        <v>-22.662748486001053</v>
      </c>
      <c r="T8281">
        <f t="shared" si="3885"/>
        <v>4.3031912063688414E-2</v>
      </c>
      <c r="U8281">
        <f t="shared" si="3886"/>
        <v>-5.0591733587976542</v>
      </c>
      <c r="V8281">
        <f t="shared" si="3887"/>
        <v>90.902703977928425</v>
      </c>
      <c r="W8281">
        <f t="shared" si="3888"/>
        <v>0.50351331483249839</v>
      </c>
      <c r="X8281">
        <f t="shared" si="3889"/>
        <v>0.25100580378269721</v>
      </c>
      <c r="Y8281">
        <f t="shared" si="3890"/>
        <v>0.75602082588229957</v>
      </c>
      <c r="Z8281">
        <f t="shared" si="3891"/>
        <v>727.2216318234274</v>
      </c>
      <c r="AA8281">
        <f t="shared" si="3892"/>
        <v>708.94082664189773</v>
      </c>
      <c r="AB8281">
        <f t="shared" si="3893"/>
        <v>-2.7647933395255677</v>
      </c>
      <c r="AC8281">
        <f t="shared" si="3894"/>
        <v>22.821948372026235</v>
      </c>
      <c r="AD8281">
        <f t="shared" si="3895"/>
        <v>67.178051627973758</v>
      </c>
      <c r="AE8281">
        <f t="shared" si="3896"/>
        <v>6.7899915055942058E-3</v>
      </c>
      <c r="AF8281">
        <f t="shared" si="3897"/>
        <v>67.184841619479357</v>
      </c>
      <c r="AG8281">
        <f t="shared" si="3898"/>
        <v>173.4102400393017</v>
      </c>
    </row>
    <row r="8282" spans="3:33" x14ac:dyDescent="0.3">
      <c r="C8282">
        <v>45661.499999991967</v>
      </c>
      <c r="D8282">
        <f t="shared" si="3870"/>
        <v>45661.499999991967</v>
      </c>
      <c r="E8282">
        <f t="shared" si="3899"/>
        <v>34.50000000000049</v>
      </c>
      <c r="F8282">
        <f t="shared" si="3871"/>
        <v>2460679.9999999921</v>
      </c>
      <c r="G8282">
        <f t="shared" si="3872"/>
        <v>0.2501026694043007</v>
      </c>
      <c r="H8282">
        <f t="shared" si="3873"/>
        <v>284.35511405838042</v>
      </c>
      <c r="I8282">
        <f t="shared" si="3874"/>
        <v>9360.9876739345218</v>
      </c>
      <c r="J8282">
        <f t="shared" si="3875"/>
        <v>1.6698112508830808E-2</v>
      </c>
      <c r="K8282">
        <f t="shared" si="3876"/>
        <v>3.3685020160947876E-2</v>
      </c>
      <c r="L8282">
        <f t="shared" si="3877"/>
        <v>284.38879907854135</v>
      </c>
      <c r="M8282">
        <f t="shared" si="3878"/>
        <v>9361.021358954682</v>
      </c>
      <c r="N8282">
        <f t="shared" si="3879"/>
        <v>0.98330545435779737</v>
      </c>
      <c r="O8282">
        <f t="shared" si="3880"/>
        <v>284.3830000139364</v>
      </c>
      <c r="P8282">
        <f t="shared" si="3881"/>
        <v>23.436038731941551</v>
      </c>
      <c r="Q8282">
        <f t="shared" si="3882"/>
        <v>23.438598065474977</v>
      </c>
      <c r="R8282">
        <f t="shared" si="3883"/>
        <v>-74.384175182717172</v>
      </c>
      <c r="S8282">
        <f t="shared" si="3884"/>
        <v>-22.662293818539688</v>
      </c>
      <c r="T8282">
        <f t="shared" si="3885"/>
        <v>4.3031912058935827E-2</v>
      </c>
      <c r="U8282">
        <f t="shared" si="3886"/>
        <v>-5.0610467466569693</v>
      </c>
      <c r="V8282">
        <f t="shared" si="3887"/>
        <v>90.902700986692892</v>
      </c>
      <c r="W8282">
        <f t="shared" si="3888"/>
        <v>0.50351461579628953</v>
      </c>
      <c r="X8282">
        <f t="shared" si="3889"/>
        <v>0.25100711305547596</v>
      </c>
      <c r="Y8282">
        <f t="shared" si="3890"/>
        <v>0.7560221185371031</v>
      </c>
      <c r="Z8282">
        <f t="shared" si="3891"/>
        <v>727.22160789354314</v>
      </c>
      <c r="AA8282">
        <f t="shared" si="3892"/>
        <v>714.93895325405174</v>
      </c>
      <c r="AB8282">
        <f t="shared" si="3893"/>
        <v>-1.2652616864870652</v>
      </c>
      <c r="AC8282">
        <f t="shared" si="3894"/>
        <v>22.695728188116519</v>
      </c>
      <c r="AD8282">
        <f t="shared" si="3895"/>
        <v>67.304271811883481</v>
      </c>
      <c r="AE8282">
        <f t="shared" si="3896"/>
        <v>6.7482076157344721E-3</v>
      </c>
      <c r="AF8282">
        <f t="shared" si="3897"/>
        <v>67.31102001949921</v>
      </c>
      <c r="AG8282">
        <f t="shared" si="3898"/>
        <v>176.97276088888964</v>
      </c>
    </row>
    <row r="8283" spans="3:33" x14ac:dyDescent="0.3">
      <c r="C8283">
        <v>45661.504166658633</v>
      </c>
      <c r="D8283">
        <f t="shared" si="3870"/>
        <v>45661.504166658633</v>
      </c>
      <c r="E8283">
        <f t="shared" si="3899"/>
        <v>34.50416666666716</v>
      </c>
      <c r="F8283">
        <f t="shared" si="3871"/>
        <v>2460680.0041666585</v>
      </c>
      <c r="G8283">
        <f t="shared" si="3872"/>
        <v>0.25010278348141007</v>
      </c>
      <c r="H8283">
        <f t="shared" si="3873"/>
        <v>284.35922092215515</v>
      </c>
      <c r="I8283">
        <f t="shared" si="3874"/>
        <v>9360.9917806021112</v>
      </c>
      <c r="J8283">
        <f t="shared" si="3875"/>
        <v>1.6698112504028119E-2</v>
      </c>
      <c r="K8283">
        <f t="shared" si="3876"/>
        <v>3.3825064849585293E-2</v>
      </c>
      <c r="L8283">
        <f t="shared" si="3877"/>
        <v>284.39304598700471</v>
      </c>
      <c r="M8283">
        <f t="shared" si="3878"/>
        <v>9361.0256056669605</v>
      </c>
      <c r="N8283">
        <f t="shared" si="3879"/>
        <v>0.9833054757436861</v>
      </c>
      <c r="O8283">
        <f t="shared" si="3880"/>
        <v>284.38724694080224</v>
      </c>
      <c r="P8283">
        <f t="shared" si="3881"/>
        <v>23.436038730458076</v>
      </c>
      <c r="Q8283">
        <f t="shared" si="3882"/>
        <v>23.438598064216418</v>
      </c>
      <c r="R8283">
        <f t="shared" si="3883"/>
        <v>-74.379599396924405</v>
      </c>
      <c r="S8283">
        <f t="shared" si="3884"/>
        <v>-22.661839021217705</v>
      </c>
      <c r="T8283">
        <f t="shared" si="3885"/>
        <v>4.3031912054183087E-2</v>
      </c>
      <c r="U8283">
        <f t="shared" si="3886"/>
        <v>-5.0629200147536677</v>
      </c>
      <c r="V8283">
        <f t="shared" si="3887"/>
        <v>90.902697994679727</v>
      </c>
      <c r="W8283">
        <f t="shared" si="3888"/>
        <v>0.50351591667691231</v>
      </c>
      <c r="X8283">
        <f t="shared" si="3889"/>
        <v>0.2510084222472464</v>
      </c>
      <c r="Y8283">
        <f t="shared" si="3890"/>
        <v>0.75602341110657822</v>
      </c>
      <c r="Z8283">
        <f t="shared" si="3891"/>
        <v>727.22158395743782</v>
      </c>
      <c r="AA8283">
        <f t="shared" si="3892"/>
        <v>720.93707998596074</v>
      </c>
      <c r="AB8283">
        <f t="shared" si="3893"/>
        <v>0.23426999649018398</v>
      </c>
      <c r="AC8283">
        <f t="shared" si="3894"/>
        <v>22.662986079391597</v>
      </c>
      <c r="AD8283">
        <f t="shared" si="3895"/>
        <v>67.337013920608399</v>
      </c>
      <c r="AE8283">
        <f t="shared" si="3896"/>
        <v>6.7373812149145442E-3</v>
      </c>
      <c r="AF8283">
        <f t="shared" si="3897"/>
        <v>67.343751301823318</v>
      </c>
      <c r="AG8283">
        <f t="shared" si="3898"/>
        <v>180.5610703586006</v>
      </c>
    </row>
    <row r="8284" spans="3:33" x14ac:dyDescent="0.3">
      <c r="C8284">
        <v>45661.508333325299</v>
      </c>
      <c r="D8284">
        <f t="shared" si="3870"/>
        <v>45661.508333325299</v>
      </c>
      <c r="E8284">
        <f t="shared" si="3899"/>
        <v>34.50833333333383</v>
      </c>
      <c r="F8284">
        <f t="shared" si="3871"/>
        <v>2460680.0083333254</v>
      </c>
      <c r="G8284">
        <f t="shared" si="3872"/>
        <v>0.25010289755853216</v>
      </c>
      <c r="H8284">
        <f t="shared" si="3873"/>
        <v>284.36332778638825</v>
      </c>
      <c r="I8284">
        <f t="shared" si="3874"/>
        <v>9360.9958872701573</v>
      </c>
      <c r="J8284">
        <f t="shared" si="3875"/>
        <v>1.6698112499225429E-2</v>
      </c>
      <c r="K8284">
        <f t="shared" si="3876"/>
        <v>3.3965109368652428E-2</v>
      </c>
      <c r="L8284">
        <f t="shared" si="3877"/>
        <v>284.39729289575689</v>
      </c>
      <c r="M8284">
        <f t="shared" si="3878"/>
        <v>9361.0298523795263</v>
      </c>
      <c r="N8284">
        <f t="shared" si="3879"/>
        <v>0.98330549721828353</v>
      </c>
      <c r="O8284">
        <f t="shared" si="3880"/>
        <v>284.39149386795697</v>
      </c>
      <c r="P8284">
        <f t="shared" si="3881"/>
        <v>23.436038728974598</v>
      </c>
      <c r="Q8284">
        <f t="shared" si="3882"/>
        <v>23.438598062957819</v>
      </c>
      <c r="R8284">
        <f t="shared" si="3883"/>
        <v>-74.375023641154783</v>
      </c>
      <c r="S8284">
        <f t="shared" si="3884"/>
        <v>-22.66138409393746</v>
      </c>
      <c r="T8284">
        <f t="shared" si="3885"/>
        <v>4.3031912049430202E-2</v>
      </c>
      <c r="U8284">
        <f t="shared" si="3886"/>
        <v>-5.0647931634709975</v>
      </c>
      <c r="V8284">
        <f t="shared" si="3887"/>
        <v>90.902695001888333</v>
      </c>
      <c r="W8284">
        <f t="shared" si="3888"/>
        <v>0.50351721747463263</v>
      </c>
      <c r="X8284">
        <f t="shared" si="3889"/>
        <v>0.25100973135827614</v>
      </c>
      <c r="Y8284">
        <f t="shared" si="3890"/>
        <v>0.75602470359098906</v>
      </c>
      <c r="Z8284">
        <f t="shared" si="3891"/>
        <v>727.22156001510666</v>
      </c>
      <c r="AA8284">
        <f t="shared" si="3892"/>
        <v>726.93520683723909</v>
      </c>
      <c r="AB8284">
        <f t="shared" si="3893"/>
        <v>1.7338017093097733</v>
      </c>
      <c r="AC8284">
        <f t="shared" si="3894"/>
        <v>22.724127695950752</v>
      </c>
      <c r="AD8284">
        <f t="shared" si="3895"/>
        <v>67.275872304049244</v>
      </c>
      <c r="AE8284">
        <f t="shared" si="3896"/>
        <v>6.7576022797795586E-3</v>
      </c>
      <c r="AF8284">
        <f t="shared" si="3897"/>
        <v>67.282629906329021</v>
      </c>
      <c r="AG8284">
        <f t="shared" si="3898"/>
        <v>184.14476681012465</v>
      </c>
    </row>
    <row r="8285" spans="3:33" x14ac:dyDescent="0.3">
      <c r="C8285">
        <v>45661.512499991964</v>
      </c>
      <c r="D8285">
        <f t="shared" si="3870"/>
        <v>45661.512499991964</v>
      </c>
      <c r="E8285">
        <f t="shared" si="3899"/>
        <v>34.5125000000005</v>
      </c>
      <c r="F8285">
        <f t="shared" si="3871"/>
        <v>2460680.0124999918</v>
      </c>
      <c r="G8285">
        <f t="shared" si="3872"/>
        <v>0.25010301163564147</v>
      </c>
      <c r="H8285">
        <f t="shared" si="3873"/>
        <v>284.36743465015934</v>
      </c>
      <c r="I8285">
        <f t="shared" si="3874"/>
        <v>9360.9999939377431</v>
      </c>
      <c r="J8285">
        <f t="shared" si="3875"/>
        <v>1.669811249442274E-2</v>
      </c>
      <c r="K8285">
        <f t="shared" si="3876"/>
        <v>3.4105153686173721E-2</v>
      </c>
      <c r="L8285">
        <f t="shared" si="3877"/>
        <v>284.40153980384554</v>
      </c>
      <c r="M8285">
        <f t="shared" si="3878"/>
        <v>9361.0340990914301</v>
      </c>
      <c r="N8285">
        <f t="shared" si="3879"/>
        <v>0.98330551878158523</v>
      </c>
      <c r="O8285">
        <f t="shared" si="3880"/>
        <v>284.39574079444816</v>
      </c>
      <c r="P8285">
        <f t="shared" si="3881"/>
        <v>23.436038727491123</v>
      </c>
      <c r="Q8285">
        <f t="shared" si="3882"/>
        <v>23.438598061699185</v>
      </c>
      <c r="R8285">
        <f t="shared" si="3883"/>
        <v>-74.370447916442288</v>
      </c>
      <c r="S8285">
        <f t="shared" si="3884"/>
        <v>-22.660929036804745</v>
      </c>
      <c r="T8285">
        <f t="shared" si="3885"/>
        <v>4.3031912044677177E-2</v>
      </c>
      <c r="U8285">
        <f t="shared" si="3886"/>
        <v>-5.0666661923559637</v>
      </c>
      <c r="V8285">
        <f t="shared" si="3887"/>
        <v>90.902692008319491</v>
      </c>
      <c r="W8285">
        <f t="shared" si="3888"/>
        <v>0.50351851818913607</v>
      </c>
      <c r="X8285">
        <f t="shared" si="3889"/>
        <v>0.25101104038824862</v>
      </c>
      <c r="Y8285">
        <f t="shared" si="3890"/>
        <v>0.75602599599002351</v>
      </c>
      <c r="Z8285">
        <f t="shared" si="3891"/>
        <v>727.22153606655593</v>
      </c>
      <c r="AA8285">
        <f t="shared" si="3892"/>
        <v>732.93333380836702</v>
      </c>
      <c r="AB8285">
        <f t="shared" si="3893"/>
        <v>3.233333452091756</v>
      </c>
      <c r="AC8285">
        <f t="shared" si="3894"/>
        <v>22.878399198680288</v>
      </c>
      <c r="AD8285">
        <f t="shared" si="3895"/>
        <v>67.121600801319715</v>
      </c>
      <c r="AE8285">
        <f t="shared" si="3896"/>
        <v>6.8087039208327158E-3</v>
      </c>
      <c r="AF8285">
        <f t="shared" si="3897"/>
        <v>67.128409505240555</v>
      </c>
      <c r="AG8285">
        <f t="shared" si="3898"/>
        <v>187.69367436537289</v>
      </c>
    </row>
    <row r="8286" spans="3:33" x14ac:dyDescent="0.3">
      <c r="C8286">
        <v>45661.51666665863</v>
      </c>
      <c r="D8286">
        <f t="shared" si="3870"/>
        <v>45661.51666665863</v>
      </c>
      <c r="E8286">
        <f t="shared" si="3899"/>
        <v>34.51666666666717</v>
      </c>
      <c r="F8286">
        <f t="shared" si="3871"/>
        <v>2460680.0166666587</v>
      </c>
      <c r="G8286">
        <f t="shared" si="3872"/>
        <v>0.25010312571276355</v>
      </c>
      <c r="H8286">
        <f t="shared" si="3873"/>
        <v>284.37154151439063</v>
      </c>
      <c r="I8286">
        <f t="shared" si="3874"/>
        <v>9361.0041006057909</v>
      </c>
      <c r="J8286">
        <f t="shared" si="3875"/>
        <v>1.669811248962005E-2</v>
      </c>
      <c r="K8286">
        <f t="shared" si="3876"/>
        <v>3.4245197832759096E-2</v>
      </c>
      <c r="L8286">
        <f t="shared" si="3877"/>
        <v>284.4057867122234</v>
      </c>
      <c r="M8286">
        <f t="shared" si="3878"/>
        <v>9361.0383458036231</v>
      </c>
      <c r="N8286">
        <f t="shared" si="3879"/>
        <v>0.98330554043359553</v>
      </c>
      <c r="O8286">
        <f t="shared" si="3880"/>
        <v>284.39998772122857</v>
      </c>
      <c r="P8286">
        <f t="shared" si="3881"/>
        <v>23.436038726007645</v>
      </c>
      <c r="Q8286">
        <f t="shared" si="3882"/>
        <v>23.438598060440512</v>
      </c>
      <c r="R8286">
        <f t="shared" si="3883"/>
        <v>-74.3658722217682</v>
      </c>
      <c r="S8286">
        <f t="shared" si="3884"/>
        <v>-22.660473849721274</v>
      </c>
      <c r="T8286">
        <f t="shared" si="3885"/>
        <v>4.3031912039924007E-2</v>
      </c>
      <c r="U8286">
        <f t="shared" si="3886"/>
        <v>-5.0685391017949142</v>
      </c>
      <c r="V8286">
        <f t="shared" si="3887"/>
        <v>90.902689013972605</v>
      </c>
      <c r="W8286">
        <f t="shared" si="3888"/>
        <v>0.50351981882069097</v>
      </c>
      <c r="X8286">
        <f t="shared" si="3889"/>
        <v>0.25101234933743372</v>
      </c>
      <c r="Y8286">
        <f t="shared" si="3890"/>
        <v>0.75602728830394827</v>
      </c>
      <c r="Z8286">
        <f t="shared" si="3891"/>
        <v>727.22151211178084</v>
      </c>
      <c r="AA8286">
        <f t="shared" si="3892"/>
        <v>738.9314608989298</v>
      </c>
      <c r="AB8286">
        <f t="shared" si="3893"/>
        <v>4.7328652247324499</v>
      </c>
      <c r="AC8286">
        <f t="shared" si="3894"/>
        <v>23.123932879243107</v>
      </c>
      <c r="AD8286">
        <f t="shared" si="3895"/>
        <v>66.876067120756886</v>
      </c>
      <c r="AE8286">
        <f t="shared" si="3896"/>
        <v>6.8902748811779614E-3</v>
      </c>
      <c r="AF8286">
        <f t="shared" si="3897"/>
        <v>66.882957395638059</v>
      </c>
      <c r="AG8286">
        <f t="shared" si="3898"/>
        <v>191.17929177530473</v>
      </c>
    </row>
    <row r="8287" spans="3:33" x14ac:dyDescent="0.3">
      <c r="C8287">
        <v>45661.520833325296</v>
      </c>
      <c r="D8287">
        <f t="shared" si="3870"/>
        <v>45661.520833325296</v>
      </c>
      <c r="E8287">
        <f t="shared" si="3899"/>
        <v>34.52083333333384</v>
      </c>
      <c r="F8287">
        <f t="shared" si="3871"/>
        <v>2460680.0208333251</v>
      </c>
      <c r="G8287">
        <f t="shared" si="3872"/>
        <v>0.25010323978987287</v>
      </c>
      <c r="H8287">
        <f t="shared" si="3873"/>
        <v>284.37564837816353</v>
      </c>
      <c r="I8287">
        <f t="shared" si="3874"/>
        <v>9361.0082072733749</v>
      </c>
      <c r="J8287">
        <f t="shared" si="3875"/>
        <v>1.6698112484817361E-2</v>
      </c>
      <c r="K8287">
        <f t="shared" si="3876"/>
        <v>3.4385241776155422E-2</v>
      </c>
      <c r="L8287">
        <f t="shared" si="3877"/>
        <v>284.41003361993967</v>
      </c>
      <c r="M8287">
        <f t="shared" si="3878"/>
        <v>9361.0425925151503</v>
      </c>
      <c r="N8287">
        <f t="shared" si="3879"/>
        <v>0.98330556217430976</v>
      </c>
      <c r="O8287">
        <f t="shared" si="3880"/>
        <v>284.40423464734738</v>
      </c>
      <c r="P8287">
        <f t="shared" si="3881"/>
        <v>23.43603872452417</v>
      </c>
      <c r="Q8287">
        <f t="shared" si="3882"/>
        <v>23.4385980591818</v>
      </c>
      <c r="R8287">
        <f t="shared" si="3883"/>
        <v>-74.36129655816471</v>
      </c>
      <c r="S8287">
        <f t="shared" si="3884"/>
        <v>-22.660018532792716</v>
      </c>
      <c r="T8287">
        <f t="shared" si="3885"/>
        <v>4.3031912035170691E-2</v>
      </c>
      <c r="U8287">
        <f t="shared" si="3886"/>
        <v>-5.0704118913342571</v>
      </c>
      <c r="V8287">
        <f t="shared" si="3887"/>
        <v>90.902686018848442</v>
      </c>
      <c r="W8287">
        <f t="shared" si="3888"/>
        <v>0.50352111936898214</v>
      </c>
      <c r="X8287">
        <f t="shared" si="3889"/>
        <v>0.25101365820551425</v>
      </c>
      <c r="Y8287">
        <f t="shared" si="3890"/>
        <v>0.75602858053245003</v>
      </c>
      <c r="Z8287">
        <f t="shared" si="3891"/>
        <v>727.22148815078754</v>
      </c>
      <c r="AA8287">
        <f t="shared" si="3892"/>
        <v>744.92958810939308</v>
      </c>
      <c r="AB8287">
        <f t="shared" si="3893"/>
        <v>6.2323970273482701</v>
      </c>
      <c r="AC8287">
        <f t="shared" si="3894"/>
        <v>23.457856742967994</v>
      </c>
      <c r="AD8287">
        <f t="shared" si="3895"/>
        <v>66.542143257032009</v>
      </c>
      <c r="AE8287">
        <f t="shared" si="3896"/>
        <v>7.001689564226205E-3</v>
      </c>
      <c r="AF8287">
        <f t="shared" si="3897"/>
        <v>66.549144946596229</v>
      </c>
      <c r="AG8287">
        <f t="shared" si="3898"/>
        <v>194.57604479890273</v>
      </c>
    </row>
    <row r="8288" spans="3:33" x14ac:dyDescent="0.3">
      <c r="C8288">
        <v>45661.524999991962</v>
      </c>
      <c r="D8288">
        <f t="shared" si="3870"/>
        <v>45661.524999991962</v>
      </c>
      <c r="E8288">
        <f t="shared" si="3899"/>
        <v>34.52500000000051</v>
      </c>
      <c r="F8288">
        <f t="shared" si="3871"/>
        <v>2460680.024999992</v>
      </c>
      <c r="G8288">
        <f t="shared" si="3872"/>
        <v>0.25010335386699495</v>
      </c>
      <c r="H8288">
        <f t="shared" si="3873"/>
        <v>284.37975524239664</v>
      </c>
      <c r="I8288">
        <f t="shared" si="3874"/>
        <v>9361.0123139414227</v>
      </c>
      <c r="J8288">
        <f t="shared" si="3875"/>
        <v>1.6698112480014671E-2</v>
      </c>
      <c r="K8288">
        <f t="shared" si="3876"/>
        <v>3.4525285547139156E-2</v>
      </c>
      <c r="L8288">
        <f t="shared" si="3877"/>
        <v>284.41428052794379</v>
      </c>
      <c r="M8288">
        <f t="shared" si="3878"/>
        <v>9361.0468392269704</v>
      </c>
      <c r="N8288">
        <f t="shared" si="3879"/>
        <v>0.98330558400373225</v>
      </c>
      <c r="O8288">
        <f t="shared" si="3880"/>
        <v>284.40848157375405</v>
      </c>
      <c r="P8288">
        <f t="shared" si="3881"/>
        <v>23.436038723040692</v>
      </c>
      <c r="Q8288">
        <f t="shared" si="3882"/>
        <v>23.438598057923048</v>
      </c>
      <c r="R8288">
        <f t="shared" si="3883"/>
        <v>-74.35672092461661</v>
      </c>
      <c r="S8288">
        <f t="shared" si="3884"/>
        <v>-22.659563085921079</v>
      </c>
      <c r="T8288">
        <f t="shared" si="3885"/>
        <v>4.303191203041723E-2</v>
      </c>
      <c r="U8288">
        <f t="shared" si="3886"/>
        <v>-5.0722845613598748</v>
      </c>
      <c r="V8288">
        <f t="shared" si="3887"/>
        <v>90.902683022946405</v>
      </c>
      <c r="W8288">
        <f t="shared" si="3888"/>
        <v>0.5035224198342777</v>
      </c>
      <c r="X8288">
        <f t="shared" si="3889"/>
        <v>0.25101496699275994</v>
      </c>
      <c r="Y8288">
        <f t="shared" si="3890"/>
        <v>0.75602987267579547</v>
      </c>
      <c r="Z8288">
        <f t="shared" si="3891"/>
        <v>727.22146418357124</v>
      </c>
      <c r="AA8288">
        <f t="shared" si="3892"/>
        <v>750.92771543937852</v>
      </c>
      <c r="AB8288">
        <f t="shared" si="3893"/>
        <v>7.7319288598446292</v>
      </c>
      <c r="AC8288">
        <f t="shared" si="3894"/>
        <v>23.876453578490185</v>
      </c>
      <c r="AD8288">
        <f t="shared" si="3895"/>
        <v>66.123546421509815</v>
      </c>
      <c r="AE8288">
        <f t="shared" si="3896"/>
        <v>7.1421516441046483E-3</v>
      </c>
      <c r="AF8288">
        <f t="shared" si="3897"/>
        <v>66.130688573153918</v>
      </c>
      <c r="AG8288">
        <f t="shared" si="3898"/>
        <v>197.86221429094954</v>
      </c>
    </row>
    <row r="8289" spans="3:33" x14ac:dyDescent="0.3">
      <c r="C8289">
        <v>45661.529166658627</v>
      </c>
      <c r="D8289">
        <f t="shared" si="3870"/>
        <v>45661.529166658627</v>
      </c>
      <c r="E8289">
        <f t="shared" si="3899"/>
        <v>34.52916666666718</v>
      </c>
      <c r="F8289">
        <f t="shared" si="3871"/>
        <v>2460680.0291666584</v>
      </c>
      <c r="G8289">
        <f t="shared" si="3872"/>
        <v>0.25010346794410426</v>
      </c>
      <c r="H8289">
        <f t="shared" si="3873"/>
        <v>284.38386210616773</v>
      </c>
      <c r="I8289">
        <f t="shared" si="3874"/>
        <v>9361.0164206090085</v>
      </c>
      <c r="J8289">
        <f t="shared" si="3875"/>
        <v>1.6698112475211982E-2</v>
      </c>
      <c r="K8289">
        <f t="shared" si="3876"/>
        <v>3.4665329113457245E-2</v>
      </c>
      <c r="L8289">
        <f t="shared" si="3877"/>
        <v>284.41852743528119</v>
      </c>
      <c r="M8289">
        <f t="shared" si="3878"/>
        <v>9361.0510859381211</v>
      </c>
      <c r="N8289">
        <f t="shared" si="3879"/>
        <v>0.98330560592185834</v>
      </c>
      <c r="O8289">
        <f t="shared" si="3880"/>
        <v>284.41272849949399</v>
      </c>
      <c r="P8289">
        <f t="shared" si="3881"/>
        <v>23.436038721557217</v>
      </c>
      <c r="Q8289">
        <f t="shared" si="3882"/>
        <v>23.438598056664265</v>
      </c>
      <c r="R8289">
        <f t="shared" si="3883"/>
        <v>-74.352145322160126</v>
      </c>
      <c r="S8289">
        <f t="shared" si="3884"/>
        <v>-22.659107509212507</v>
      </c>
      <c r="T8289">
        <f t="shared" si="3885"/>
        <v>4.3031912025663643E-2</v>
      </c>
      <c r="U8289">
        <f t="shared" si="3886"/>
        <v>-5.0741571114171542</v>
      </c>
      <c r="V8289">
        <f t="shared" si="3887"/>
        <v>90.902680026267291</v>
      </c>
      <c r="W8289">
        <f t="shared" si="3888"/>
        <v>0.50352372021626191</v>
      </c>
      <c r="X8289">
        <f t="shared" si="3889"/>
        <v>0.25101627569885276</v>
      </c>
      <c r="Y8289">
        <f t="shared" si="3890"/>
        <v>0.75603116473367105</v>
      </c>
      <c r="Z8289">
        <f t="shared" si="3891"/>
        <v>727.22144021013833</v>
      </c>
      <c r="AA8289">
        <f t="shared" si="3892"/>
        <v>756.92584288932267</v>
      </c>
      <c r="AB8289">
        <f t="shared" si="3893"/>
        <v>9.2314607223306666</v>
      </c>
      <c r="AC8289">
        <f t="shared" si="3894"/>
        <v>24.375350151317033</v>
      </c>
      <c r="AD8289">
        <f t="shared" si="3895"/>
        <v>65.624649848682964</v>
      </c>
      <c r="AE8289">
        <f t="shared" si="3896"/>
        <v>7.3107459915650796E-3</v>
      </c>
      <c r="AF8289">
        <f t="shared" si="3897"/>
        <v>65.631960594674524</v>
      </c>
      <c r="AG8289">
        <f t="shared" si="3898"/>
        <v>201.0204759147781</v>
      </c>
    </row>
    <row r="8290" spans="3:33" x14ac:dyDescent="0.3">
      <c r="C8290">
        <v>45661.533333325293</v>
      </c>
      <c r="D8290">
        <f t="shared" si="3870"/>
        <v>45661.533333325293</v>
      </c>
      <c r="E8290">
        <f t="shared" si="3899"/>
        <v>34.53333333333385</v>
      </c>
      <c r="F8290">
        <f t="shared" si="3871"/>
        <v>2460680.0333333253</v>
      </c>
      <c r="G8290">
        <f t="shared" si="3872"/>
        <v>0.25010358202122634</v>
      </c>
      <c r="H8290">
        <f t="shared" si="3873"/>
        <v>284.38796897040083</v>
      </c>
      <c r="I8290">
        <f t="shared" si="3874"/>
        <v>9361.0205272770545</v>
      </c>
      <c r="J8290">
        <f t="shared" si="3875"/>
        <v>1.6698112470409292E-2</v>
      </c>
      <c r="K8290">
        <f t="shared" si="3876"/>
        <v>3.4805372505719481E-2</v>
      </c>
      <c r="L8290">
        <f t="shared" si="3877"/>
        <v>284.42277434290656</v>
      </c>
      <c r="M8290">
        <f t="shared" si="3878"/>
        <v>9361.055332649561</v>
      </c>
      <c r="N8290">
        <f t="shared" si="3879"/>
        <v>0.98330562792869292</v>
      </c>
      <c r="O8290">
        <f t="shared" si="3880"/>
        <v>284.41697542552197</v>
      </c>
      <c r="P8290">
        <f t="shared" si="3881"/>
        <v>23.436038720073739</v>
      </c>
      <c r="Q8290">
        <f t="shared" si="3882"/>
        <v>23.438598055405436</v>
      </c>
      <c r="R8290">
        <f t="shared" si="3883"/>
        <v>-74.347569749774493</v>
      </c>
      <c r="S8290">
        <f t="shared" si="3884"/>
        <v>-22.658651802568372</v>
      </c>
      <c r="T8290">
        <f t="shared" si="3885"/>
        <v>4.3031912020909883E-2</v>
      </c>
      <c r="U8290">
        <f t="shared" si="3886"/>
        <v>-5.0760295418928596</v>
      </c>
      <c r="V8290">
        <f t="shared" si="3887"/>
        <v>90.902677028810473</v>
      </c>
      <c r="W8290">
        <f t="shared" si="3888"/>
        <v>0.50352502051520331</v>
      </c>
      <c r="X8290">
        <f t="shared" si="3889"/>
        <v>0.25101758432406313</v>
      </c>
      <c r="Y8290">
        <f t="shared" si="3890"/>
        <v>0.75603245670634345</v>
      </c>
      <c r="Z8290">
        <f t="shared" si="3891"/>
        <v>727.22141623048378</v>
      </c>
      <c r="AA8290">
        <f t="shared" si="3892"/>
        <v>762.92397045884718</v>
      </c>
      <c r="AB8290">
        <f t="shared" si="3893"/>
        <v>10.730992614711795</v>
      </c>
      <c r="AC8290">
        <f t="shared" si="3894"/>
        <v>24.949716224123659</v>
      </c>
      <c r="AD8290">
        <f t="shared" si="3895"/>
        <v>65.050283775876338</v>
      </c>
      <c r="AE8290">
        <f t="shared" si="3896"/>
        <v>7.5064934136506228E-3</v>
      </c>
      <c r="AF8290">
        <f t="shared" si="3897"/>
        <v>65.057790269289995</v>
      </c>
      <c r="AG8290">
        <f t="shared" si="3898"/>
        <v>204.03805422179968</v>
      </c>
    </row>
    <row r="8291" spans="3:33" x14ac:dyDescent="0.3">
      <c r="C8291">
        <v>45661.537499991959</v>
      </c>
      <c r="D8291">
        <f t="shared" si="3870"/>
        <v>45661.537499991959</v>
      </c>
      <c r="E8291">
        <f t="shared" si="3899"/>
        <v>34.53750000000052</v>
      </c>
      <c r="F8291">
        <f t="shared" si="3871"/>
        <v>2460680.0374999922</v>
      </c>
      <c r="G8291">
        <f t="shared" si="3872"/>
        <v>0.25010369609834843</v>
      </c>
      <c r="H8291">
        <f t="shared" si="3873"/>
        <v>284.39207583463394</v>
      </c>
      <c r="I8291">
        <f t="shared" si="3874"/>
        <v>9361.0246339451005</v>
      </c>
      <c r="J8291">
        <f t="shared" si="3875"/>
        <v>1.6698112465606603E-2</v>
      </c>
      <c r="K8291">
        <f t="shared" si="3876"/>
        <v>3.4945415707499608E-2</v>
      </c>
      <c r="L8291">
        <f t="shared" si="3877"/>
        <v>284.42702125034145</v>
      </c>
      <c r="M8291">
        <f t="shared" si="3878"/>
        <v>9361.0595793608081</v>
      </c>
      <c r="N8291">
        <f t="shared" si="3879"/>
        <v>0.98330565002423309</v>
      </c>
      <c r="O8291">
        <f t="shared" si="3880"/>
        <v>284.4212223513594</v>
      </c>
      <c r="P8291">
        <f t="shared" si="3881"/>
        <v>23.436038718590265</v>
      </c>
      <c r="Q8291">
        <f t="shared" si="3882"/>
        <v>23.438598054146574</v>
      </c>
      <c r="R8291">
        <f t="shared" si="3883"/>
        <v>-74.34299420798304</v>
      </c>
      <c r="S8291">
        <f t="shared" si="3884"/>
        <v>-22.658195966043792</v>
      </c>
      <c r="T8291">
        <f t="shared" si="3885"/>
        <v>4.3031912016156006E-2</v>
      </c>
      <c r="U8291">
        <f t="shared" si="3886"/>
        <v>-5.0779018525428148</v>
      </c>
      <c r="V8291">
        <f t="shared" si="3887"/>
        <v>90.902674030576421</v>
      </c>
      <c r="W8291">
        <f t="shared" si="3888"/>
        <v>0.50352632073093251</v>
      </c>
      <c r="X8291">
        <f t="shared" si="3889"/>
        <v>0.25101889286822021</v>
      </c>
      <c r="Y8291">
        <f t="shared" si="3890"/>
        <v>0.75603374859364481</v>
      </c>
      <c r="Z8291">
        <f t="shared" si="3891"/>
        <v>727.22139224461137</v>
      </c>
      <c r="AA8291">
        <f t="shared" si="3892"/>
        <v>768.92209814820671</v>
      </c>
      <c r="AB8291">
        <f t="shared" si="3893"/>
        <v>12.230524537051679</v>
      </c>
      <c r="AC8291">
        <f t="shared" si="3894"/>
        <v>25.594455626960066</v>
      </c>
      <c r="AD8291">
        <f t="shared" si="3895"/>
        <v>64.40554437303993</v>
      </c>
      <c r="AE8291">
        <f t="shared" si="3896"/>
        <v>7.728403418683299E-3</v>
      </c>
      <c r="AF8291">
        <f t="shared" si="3897"/>
        <v>64.413272776458612</v>
      </c>
      <c r="AG8291">
        <f t="shared" si="3898"/>
        <v>206.90654721579341</v>
      </c>
    </row>
    <row r="8292" spans="3:33" x14ac:dyDescent="0.3">
      <c r="C8292">
        <v>45661.541666658624</v>
      </c>
      <c r="D8292">
        <f t="shared" si="3870"/>
        <v>45661.541666658624</v>
      </c>
      <c r="E8292">
        <f t="shared" si="3899"/>
        <v>34.54166666666719</v>
      </c>
      <c r="F8292">
        <f t="shared" si="3871"/>
        <v>2460680.0416666586</v>
      </c>
      <c r="G8292">
        <f t="shared" si="3872"/>
        <v>0.2501038101754578</v>
      </c>
      <c r="H8292">
        <f t="shared" si="3873"/>
        <v>284.39618269840867</v>
      </c>
      <c r="I8292">
        <f t="shared" si="3874"/>
        <v>9361.0287406126881</v>
      </c>
      <c r="J8292">
        <f t="shared" si="3875"/>
        <v>1.6698112460803913E-2</v>
      </c>
      <c r="K8292">
        <f t="shared" si="3876"/>
        <v>3.5085458702426998E-2</v>
      </c>
      <c r="L8292">
        <f t="shared" si="3877"/>
        <v>284.43126815711111</v>
      </c>
      <c r="M8292">
        <f t="shared" si="3878"/>
        <v>9361.0638260713913</v>
      </c>
      <c r="N8292">
        <f t="shared" si="3879"/>
        <v>0.98330567220847609</v>
      </c>
      <c r="O8292">
        <f t="shared" si="3880"/>
        <v>284.4254692765316</v>
      </c>
      <c r="P8292">
        <f t="shared" si="3881"/>
        <v>23.436038717106786</v>
      </c>
      <c r="Q8292">
        <f t="shared" si="3882"/>
        <v>23.438598052887674</v>
      </c>
      <c r="R8292">
        <f t="shared" si="3883"/>
        <v>-74.338418697304917</v>
      </c>
      <c r="S8292">
        <f t="shared" si="3884"/>
        <v>-22.657739999693522</v>
      </c>
      <c r="T8292">
        <f t="shared" si="3885"/>
        <v>4.3031912011401982E-2</v>
      </c>
      <c r="U8292">
        <f t="shared" si="3886"/>
        <v>-5.0797740431242469</v>
      </c>
      <c r="V8292">
        <f t="shared" si="3887"/>
        <v>90.902671031565532</v>
      </c>
      <c r="W8292">
        <f t="shared" si="3888"/>
        <v>0.50352762086328073</v>
      </c>
      <c r="X8292">
        <f t="shared" si="3889"/>
        <v>0.25102020133115427</v>
      </c>
      <c r="Y8292">
        <f t="shared" si="3890"/>
        <v>0.75603504039540725</v>
      </c>
      <c r="Z8292">
        <f t="shared" si="3891"/>
        <v>727.22136825252426</v>
      </c>
      <c r="AA8292">
        <f t="shared" si="3892"/>
        <v>774.9202259576341</v>
      </c>
      <c r="AB8292">
        <f t="shared" si="3893"/>
        <v>13.730056489408526</v>
      </c>
      <c r="AC8292">
        <f t="shared" si="3894"/>
        <v>26.304376281119236</v>
      </c>
      <c r="AD8292">
        <f t="shared" si="3895"/>
        <v>63.695623718880768</v>
      </c>
      <c r="AE8292">
        <f t="shared" si="3896"/>
        <v>7.9755215197575852E-3</v>
      </c>
      <c r="AF8292">
        <f t="shared" si="3897"/>
        <v>63.703599240400528</v>
      </c>
      <c r="AG8292">
        <f t="shared" si="3898"/>
        <v>209.62150846821015</v>
      </c>
    </row>
    <row r="8293" spans="3:33" x14ac:dyDescent="0.3">
      <c r="C8293">
        <v>45661.54583332529</v>
      </c>
      <c r="D8293">
        <f t="shared" si="3870"/>
        <v>45661.54583332529</v>
      </c>
      <c r="E8293">
        <f t="shared" si="3899"/>
        <v>34.54583333333386</v>
      </c>
      <c r="F8293">
        <f t="shared" si="3871"/>
        <v>2460680.0458333255</v>
      </c>
      <c r="G8293">
        <f t="shared" si="3872"/>
        <v>0.25010392425257988</v>
      </c>
      <c r="H8293">
        <f t="shared" si="3873"/>
        <v>284.40028956263995</v>
      </c>
      <c r="I8293">
        <f t="shared" si="3874"/>
        <v>9361.0328472807341</v>
      </c>
      <c r="J8293">
        <f t="shared" si="3875"/>
        <v>1.6698112456001224E-2</v>
      </c>
      <c r="K8293">
        <f t="shared" si="3876"/>
        <v>3.5225501520944662E-2</v>
      </c>
      <c r="L8293">
        <f t="shared" si="3877"/>
        <v>284.43551506416088</v>
      </c>
      <c r="M8293">
        <f t="shared" si="3878"/>
        <v>9361.0680727822546</v>
      </c>
      <c r="N8293">
        <f t="shared" si="3879"/>
        <v>0.98330569448142735</v>
      </c>
      <c r="O8293">
        <f t="shared" si="3880"/>
        <v>284.42971620198392</v>
      </c>
      <c r="P8293">
        <f t="shared" si="3881"/>
        <v>23.436038715623312</v>
      </c>
      <c r="Q8293">
        <f t="shared" si="3882"/>
        <v>23.438598051628734</v>
      </c>
      <c r="R8293">
        <f t="shared" si="3883"/>
        <v>-74.333843216729491</v>
      </c>
      <c r="S8293">
        <f t="shared" si="3884"/>
        <v>-22.657283903419856</v>
      </c>
      <c r="T8293">
        <f t="shared" si="3885"/>
        <v>4.3031912006647806E-2</v>
      </c>
      <c r="U8293">
        <f t="shared" si="3886"/>
        <v>-5.0816461140203355</v>
      </c>
      <c r="V8293">
        <f t="shared" si="3887"/>
        <v>90.902668031777239</v>
      </c>
      <c r="W8293">
        <f t="shared" si="3888"/>
        <v>0.50352892091251411</v>
      </c>
      <c r="X8293">
        <f t="shared" si="3889"/>
        <v>0.25102150971313292</v>
      </c>
      <c r="Y8293">
        <f t="shared" si="3890"/>
        <v>0.75603633211189525</v>
      </c>
      <c r="Z8293">
        <f t="shared" si="3891"/>
        <v>727.22134425421791</v>
      </c>
      <c r="AA8293">
        <f t="shared" si="3892"/>
        <v>780.91835388673644</v>
      </c>
      <c r="AB8293">
        <f t="shared" si="3893"/>
        <v>15.22958847168411</v>
      </c>
      <c r="AC8293">
        <f t="shared" si="3894"/>
        <v>27.074331471146987</v>
      </c>
      <c r="AD8293">
        <f t="shared" si="3895"/>
        <v>62.925668528853009</v>
      </c>
      <c r="AE8293">
        <f t="shared" si="3896"/>
        <v>8.2469690805779365E-3</v>
      </c>
      <c r="AF8293">
        <f t="shared" si="3897"/>
        <v>62.93391549793359</v>
      </c>
      <c r="AG8293">
        <f t="shared" si="3898"/>
        <v>212.1818819218993</v>
      </c>
    </row>
    <row r="8294" spans="3:33" x14ac:dyDescent="0.3">
      <c r="C8294">
        <v>45661.549999991956</v>
      </c>
      <c r="D8294">
        <f t="shared" si="3870"/>
        <v>45661.549999991956</v>
      </c>
      <c r="E8294">
        <f t="shared" si="3899"/>
        <v>34.55000000000053</v>
      </c>
      <c r="F8294">
        <f t="shared" si="3871"/>
        <v>2460680.0499999919</v>
      </c>
      <c r="G8294">
        <f t="shared" si="3872"/>
        <v>0.25010403832968919</v>
      </c>
      <c r="H8294">
        <f t="shared" si="3873"/>
        <v>284.40439642641286</v>
      </c>
      <c r="I8294">
        <f t="shared" si="3874"/>
        <v>9361.0369539483199</v>
      </c>
      <c r="J8294">
        <f t="shared" si="3875"/>
        <v>1.6698112451198534E-2</v>
      </c>
      <c r="K8294">
        <f t="shared" si="3876"/>
        <v>3.5365544131021956E-2</v>
      </c>
      <c r="L8294">
        <f t="shared" si="3877"/>
        <v>284.43976197054388</v>
      </c>
      <c r="M8294">
        <f t="shared" si="3878"/>
        <v>9361.0723194924503</v>
      </c>
      <c r="N8294">
        <f t="shared" si="3879"/>
        <v>0.98330571684308132</v>
      </c>
      <c r="O8294">
        <f t="shared" si="3880"/>
        <v>284.43396312676947</v>
      </c>
      <c r="P8294">
        <f t="shared" si="3881"/>
        <v>23.436038714139833</v>
      </c>
      <c r="Q8294">
        <f t="shared" si="3882"/>
        <v>23.438598050369755</v>
      </c>
      <c r="R8294">
        <f t="shared" si="3883"/>
        <v>-74.329267767284605</v>
      </c>
      <c r="S8294">
        <f t="shared" si="3884"/>
        <v>-22.656827677328266</v>
      </c>
      <c r="T8294">
        <f t="shared" si="3885"/>
        <v>4.3031912001893484E-2</v>
      </c>
      <c r="U8294">
        <f t="shared" si="3886"/>
        <v>-5.0835180647798266</v>
      </c>
      <c r="V8294">
        <f t="shared" si="3887"/>
        <v>90.902665031212294</v>
      </c>
      <c r="W8294">
        <f t="shared" si="3888"/>
        <v>0.50353022087831933</v>
      </c>
      <c r="X8294">
        <f t="shared" si="3889"/>
        <v>0.25102281801384074</v>
      </c>
      <c r="Y8294">
        <f t="shared" si="3890"/>
        <v>0.75603762374279793</v>
      </c>
      <c r="Z8294">
        <f t="shared" si="3891"/>
        <v>727.22132024969835</v>
      </c>
      <c r="AA8294">
        <f t="shared" si="3892"/>
        <v>786.91648193598667</v>
      </c>
      <c r="AB8294">
        <f t="shared" si="3893"/>
        <v>16.729120483996667</v>
      </c>
      <c r="AC8294">
        <f t="shared" si="3894"/>
        <v>27.899329574545945</v>
      </c>
      <c r="AD8294">
        <f t="shared" si="3895"/>
        <v>62.100670425454055</v>
      </c>
      <c r="AE8294">
        <f t="shared" si="3896"/>
        <v>8.5419750611125615E-3</v>
      </c>
      <c r="AF8294">
        <f t="shared" si="3897"/>
        <v>62.109212400515169</v>
      </c>
      <c r="AG8294">
        <f t="shared" si="3898"/>
        <v>214.58937517923118</v>
      </c>
    </row>
    <row r="8295" spans="3:33" x14ac:dyDescent="0.3">
      <c r="C8295">
        <v>45661.554166658621</v>
      </c>
      <c r="D8295">
        <f t="shared" si="3870"/>
        <v>45661.554166658621</v>
      </c>
      <c r="E8295">
        <f t="shared" si="3899"/>
        <v>34.5541666666672</v>
      </c>
      <c r="F8295">
        <f t="shared" si="3871"/>
        <v>2460680.0541666588</v>
      </c>
      <c r="G8295">
        <f t="shared" si="3872"/>
        <v>0.25010415240681128</v>
      </c>
      <c r="H8295">
        <f t="shared" si="3873"/>
        <v>284.40850329064597</v>
      </c>
      <c r="I8295">
        <f t="shared" si="3874"/>
        <v>9361.0410606163678</v>
      </c>
      <c r="J8295">
        <f t="shared" si="3875"/>
        <v>1.6698112446395845E-2</v>
      </c>
      <c r="K8295">
        <f t="shared" si="3876"/>
        <v>3.5505586563268424E-2</v>
      </c>
      <c r="L8295">
        <f t="shared" si="3877"/>
        <v>284.44400887720923</v>
      </c>
      <c r="M8295">
        <f t="shared" si="3878"/>
        <v>9361.0765662029316</v>
      </c>
      <c r="N8295">
        <f t="shared" si="3879"/>
        <v>0.98330573929344289</v>
      </c>
      <c r="O8295">
        <f t="shared" si="3880"/>
        <v>284.43821005183736</v>
      </c>
      <c r="P8295">
        <f t="shared" si="3881"/>
        <v>23.436038712656359</v>
      </c>
      <c r="Q8295">
        <f t="shared" si="3882"/>
        <v>23.438598049110745</v>
      </c>
      <c r="R8295">
        <f t="shared" si="3883"/>
        <v>-74.324692347955533</v>
      </c>
      <c r="S8295">
        <f t="shared" si="3884"/>
        <v>-22.656371321320606</v>
      </c>
      <c r="T8295">
        <f t="shared" si="3885"/>
        <v>4.3031911997139037E-2</v>
      </c>
      <c r="U8295">
        <f t="shared" si="3886"/>
        <v>-5.0853898957877233</v>
      </c>
      <c r="V8295">
        <f t="shared" si="3887"/>
        <v>90.902662029870115</v>
      </c>
      <c r="W8295">
        <f t="shared" si="3888"/>
        <v>0.50353152076096364</v>
      </c>
      <c r="X8295">
        <f t="shared" si="3889"/>
        <v>0.25102412623354664</v>
      </c>
      <c r="Y8295">
        <f t="shared" si="3890"/>
        <v>0.75603891528838063</v>
      </c>
      <c r="Z8295">
        <f t="shared" si="3891"/>
        <v>727.22129623896092</v>
      </c>
      <c r="AA8295">
        <f t="shared" si="3892"/>
        <v>792.9146101049846</v>
      </c>
      <c r="AB8295">
        <f t="shared" si="3893"/>
        <v>18.228652526246151</v>
      </c>
      <c r="AC8295">
        <f t="shared" si="3894"/>
        <v>28.774613219725975</v>
      </c>
      <c r="AD8295">
        <f t="shared" si="3895"/>
        <v>61.225386780274022</v>
      </c>
      <c r="AE8295">
        <f t="shared" si="3896"/>
        <v>8.8599000525488025E-3</v>
      </c>
      <c r="AF8295">
        <f t="shared" si="3897"/>
        <v>61.234246680326571</v>
      </c>
      <c r="AG8295">
        <f t="shared" si="3898"/>
        <v>216.84783802096521</v>
      </c>
    </row>
    <row r="8296" spans="3:33" x14ac:dyDescent="0.3">
      <c r="C8296">
        <v>45661.558333325287</v>
      </c>
      <c r="D8296">
        <f t="shared" si="3870"/>
        <v>45661.558333325287</v>
      </c>
      <c r="E8296">
        <f t="shared" si="3899"/>
        <v>34.55833333333387</v>
      </c>
      <c r="F8296">
        <f t="shared" si="3871"/>
        <v>2460680.0583333252</v>
      </c>
      <c r="G8296">
        <f t="shared" si="3872"/>
        <v>0.25010426648392059</v>
      </c>
      <c r="H8296">
        <f t="shared" si="3873"/>
        <v>284.41261015441887</v>
      </c>
      <c r="I8296">
        <f t="shared" si="3874"/>
        <v>9361.0451672839536</v>
      </c>
      <c r="J8296">
        <f t="shared" si="3875"/>
        <v>1.6698112441593155E-2</v>
      </c>
      <c r="K8296">
        <f t="shared" si="3876"/>
        <v>3.5645628785486862E-2</v>
      </c>
      <c r="L8296">
        <f t="shared" si="3877"/>
        <v>284.44825578320433</v>
      </c>
      <c r="M8296">
        <f t="shared" si="3878"/>
        <v>9361.0808129127399</v>
      </c>
      <c r="N8296">
        <f t="shared" si="3879"/>
        <v>0.98330576183250729</v>
      </c>
      <c r="O8296">
        <f t="shared" si="3880"/>
        <v>284.44245697623506</v>
      </c>
      <c r="P8296">
        <f t="shared" si="3881"/>
        <v>23.436038711172881</v>
      </c>
      <c r="Q8296">
        <f t="shared" si="3882"/>
        <v>23.438598047851688</v>
      </c>
      <c r="R8296">
        <f t="shared" si="3883"/>
        <v>-74.3201169597762</v>
      </c>
      <c r="S8296">
        <f t="shared" si="3884"/>
        <v>-22.65591483550299</v>
      </c>
      <c r="T8296">
        <f t="shared" si="3885"/>
        <v>4.3031911992384417E-2</v>
      </c>
      <c r="U8296">
        <f t="shared" si="3886"/>
        <v>-5.0872616065903786</v>
      </c>
      <c r="V8296">
        <f t="shared" si="3887"/>
        <v>90.902659027751483</v>
      </c>
      <c r="W8296">
        <f t="shared" si="3888"/>
        <v>0.50353282056013215</v>
      </c>
      <c r="X8296">
        <f t="shared" si="3889"/>
        <v>0.25102543437193359</v>
      </c>
      <c r="Y8296">
        <f t="shared" si="3890"/>
        <v>0.75604020674833072</v>
      </c>
      <c r="Z8296">
        <f t="shared" si="3891"/>
        <v>727.22127222201186</v>
      </c>
      <c r="AA8296">
        <f t="shared" si="3892"/>
        <v>798.91273839418136</v>
      </c>
      <c r="AB8296">
        <f t="shared" si="3893"/>
        <v>19.72818459854534</v>
      </c>
      <c r="AC8296">
        <f t="shared" si="3894"/>
        <v>29.695711261173713</v>
      </c>
      <c r="AD8296">
        <f t="shared" si="3895"/>
        <v>60.304288738826287</v>
      </c>
      <c r="AE8296">
        <f t="shared" si="3896"/>
        <v>9.200253653156177E-3</v>
      </c>
      <c r="AF8296">
        <f t="shared" si="3897"/>
        <v>60.313488992479442</v>
      </c>
      <c r="AG8296">
        <f t="shared" si="3898"/>
        <v>218.96269109792706</v>
      </c>
    </row>
    <row r="8297" spans="3:33" x14ac:dyDescent="0.3">
      <c r="C8297">
        <v>45661.562499991953</v>
      </c>
      <c r="D8297">
        <f t="shared" si="3870"/>
        <v>45661.562499991953</v>
      </c>
      <c r="E8297">
        <f t="shared" si="3899"/>
        <v>34.56250000000054</v>
      </c>
      <c r="F8297">
        <f t="shared" si="3871"/>
        <v>2460680.0624999921</v>
      </c>
      <c r="G8297">
        <f t="shared" si="3872"/>
        <v>0.25010438056104267</v>
      </c>
      <c r="H8297">
        <f t="shared" si="3873"/>
        <v>284.41671701864834</v>
      </c>
      <c r="I8297">
        <f t="shared" si="3874"/>
        <v>9361.0492739519996</v>
      </c>
      <c r="J8297">
        <f t="shared" si="3875"/>
        <v>1.6698112436790466E-2</v>
      </c>
      <c r="K8297">
        <f t="shared" si="3876"/>
        <v>3.5785670828286764E-2</v>
      </c>
      <c r="L8297">
        <f t="shared" si="3877"/>
        <v>284.4525026894766</v>
      </c>
      <c r="M8297">
        <f t="shared" si="3878"/>
        <v>9361.0850596228283</v>
      </c>
      <c r="N8297">
        <f t="shared" si="3879"/>
        <v>0.98330578446027905</v>
      </c>
      <c r="O8297">
        <f t="shared" si="3880"/>
        <v>284.44670390090988</v>
      </c>
      <c r="P8297">
        <f t="shared" si="3881"/>
        <v>23.436038709689406</v>
      </c>
      <c r="Q8297">
        <f t="shared" si="3882"/>
        <v>23.438598046592599</v>
      </c>
      <c r="R8297">
        <f t="shared" si="3883"/>
        <v>-74.315541601733884</v>
      </c>
      <c r="S8297">
        <f t="shared" si="3884"/>
        <v>-22.655458219777419</v>
      </c>
      <c r="T8297">
        <f t="shared" si="3885"/>
        <v>4.3031911987629679E-2</v>
      </c>
      <c r="U8297">
        <f t="shared" si="3886"/>
        <v>-5.089133197572199</v>
      </c>
      <c r="V8297">
        <f t="shared" si="3887"/>
        <v>90.902656024855787</v>
      </c>
      <c r="W8297">
        <f t="shared" si="3888"/>
        <v>0.50353412027609179</v>
      </c>
      <c r="X8297">
        <f t="shared" si="3889"/>
        <v>0.25102674242927014</v>
      </c>
      <c r="Y8297">
        <f t="shared" si="3890"/>
        <v>0.75604149812291344</v>
      </c>
      <c r="Z8297">
        <f t="shared" si="3891"/>
        <v>727.2212481988463</v>
      </c>
      <c r="AA8297">
        <f t="shared" si="3892"/>
        <v>804.91086680320586</v>
      </c>
      <c r="AB8297">
        <f t="shared" si="3893"/>
        <v>21.227716700801466</v>
      </c>
      <c r="AC8297">
        <f t="shared" si="3894"/>
        <v>30.658468157333619</v>
      </c>
      <c r="AD8297">
        <f t="shared" si="3895"/>
        <v>59.341531842666384</v>
      </c>
      <c r="AE8297">
        <f t="shared" si="3896"/>
        <v>9.5627065638072689E-3</v>
      </c>
      <c r="AF8297">
        <f t="shared" si="3897"/>
        <v>59.35109454923019</v>
      </c>
      <c r="AG8297">
        <f t="shared" si="3898"/>
        <v>220.94042990135392</v>
      </c>
    </row>
    <row r="8298" spans="3:33" x14ac:dyDescent="0.3">
      <c r="C8298">
        <v>45661.566666658618</v>
      </c>
      <c r="D8298">
        <f t="shared" si="3870"/>
        <v>45661.566666658618</v>
      </c>
      <c r="E8298">
        <f t="shared" si="3899"/>
        <v>34.56666666666721</v>
      </c>
      <c r="F8298">
        <f t="shared" si="3871"/>
        <v>2460680.0666666585</v>
      </c>
      <c r="G8298">
        <f t="shared" si="3872"/>
        <v>0.25010449463815199</v>
      </c>
      <c r="H8298">
        <f t="shared" si="3873"/>
        <v>284.42082388242306</v>
      </c>
      <c r="I8298">
        <f t="shared" si="3874"/>
        <v>9361.0533806195854</v>
      </c>
      <c r="J8298">
        <f t="shared" si="3875"/>
        <v>1.6698112431987776E-2</v>
      </c>
      <c r="K8298">
        <f t="shared" si="3876"/>
        <v>3.5925712659526564E-2</v>
      </c>
      <c r="L8298">
        <f t="shared" si="3877"/>
        <v>284.45674959508261</v>
      </c>
      <c r="M8298">
        <f t="shared" si="3878"/>
        <v>9361.0893063322455</v>
      </c>
      <c r="N8298">
        <f t="shared" si="3879"/>
        <v>0.98330580717675298</v>
      </c>
      <c r="O8298">
        <f t="shared" si="3880"/>
        <v>284.45095082491844</v>
      </c>
      <c r="P8298">
        <f t="shared" si="3881"/>
        <v>23.436038708205928</v>
      </c>
      <c r="Q8298">
        <f t="shared" si="3882"/>
        <v>23.438598045333471</v>
      </c>
      <c r="R8298">
        <f t="shared" si="3883"/>
        <v>-74.310966274852689</v>
      </c>
      <c r="S8298">
        <f t="shared" si="3884"/>
        <v>-22.655001474249104</v>
      </c>
      <c r="T8298">
        <f t="shared" si="3885"/>
        <v>4.3031911982874801E-2</v>
      </c>
      <c r="U8298">
        <f t="shared" si="3886"/>
        <v>-5.0910046682826602</v>
      </c>
      <c r="V8298">
        <f t="shared" si="3887"/>
        <v>90.902653021183824</v>
      </c>
      <c r="W8298">
        <f t="shared" si="3888"/>
        <v>0.50353541990852957</v>
      </c>
      <c r="X8298">
        <f t="shared" si="3889"/>
        <v>0.25102805040524118</v>
      </c>
      <c r="Y8298">
        <f t="shared" si="3890"/>
        <v>0.75604278941181802</v>
      </c>
      <c r="Z8298">
        <f t="shared" si="3891"/>
        <v>727.22122416947059</v>
      </c>
      <c r="AA8298">
        <f t="shared" si="3892"/>
        <v>810.90899533250195</v>
      </c>
      <c r="AB8298">
        <f t="shared" si="3893"/>
        <v>22.727248833125486</v>
      </c>
      <c r="AC8298">
        <f t="shared" si="3894"/>
        <v>31.659055625015743</v>
      </c>
      <c r="AD8298">
        <f t="shared" si="3895"/>
        <v>58.340944374984261</v>
      </c>
      <c r="AE8298">
        <f t="shared" si="3896"/>
        <v>9.94709886413731E-3</v>
      </c>
      <c r="AF8298">
        <f t="shared" si="3897"/>
        <v>58.350891473848399</v>
      </c>
      <c r="AG8298">
        <f t="shared" si="3898"/>
        <v>222.78821359912425</v>
      </c>
    </row>
    <row r="8299" spans="3:33" x14ac:dyDescent="0.3">
      <c r="C8299">
        <v>45661.570833325284</v>
      </c>
      <c r="D8299">
        <f t="shared" si="3870"/>
        <v>45661.570833325284</v>
      </c>
      <c r="E8299">
        <f t="shared" si="3899"/>
        <v>34.57083333333388</v>
      </c>
      <c r="F8299">
        <f t="shared" si="3871"/>
        <v>2460680.0708333254</v>
      </c>
      <c r="G8299">
        <f t="shared" si="3872"/>
        <v>0.25010460871527407</v>
      </c>
      <c r="H8299">
        <f t="shared" si="3873"/>
        <v>284.42493074665435</v>
      </c>
      <c r="I8299">
        <f t="shared" si="3874"/>
        <v>9361.0574872876314</v>
      </c>
      <c r="J8299">
        <f t="shared" si="3875"/>
        <v>1.6698112427185087E-2</v>
      </c>
      <c r="K8299">
        <f t="shared" si="3876"/>
        <v>3.6065754309926604E-2</v>
      </c>
      <c r="L8299">
        <f t="shared" si="3877"/>
        <v>284.46099650096426</v>
      </c>
      <c r="M8299">
        <f t="shared" si="3878"/>
        <v>9361.093553041941</v>
      </c>
      <c r="N8299">
        <f t="shared" si="3879"/>
        <v>0.98330582998193428</v>
      </c>
      <c r="O8299">
        <f t="shared" si="3880"/>
        <v>284.45519774920268</v>
      </c>
      <c r="P8299">
        <f t="shared" si="3881"/>
        <v>23.436038706722453</v>
      </c>
      <c r="Q8299">
        <f t="shared" si="3882"/>
        <v>23.438598044074304</v>
      </c>
      <c r="R8299">
        <f t="shared" si="3883"/>
        <v>-74.306390978125521</v>
      </c>
      <c r="S8299">
        <f t="shared" si="3884"/>
        <v>-22.654544598820532</v>
      </c>
      <c r="T8299">
        <f t="shared" si="3885"/>
        <v>4.3031911978119744E-2</v>
      </c>
      <c r="U8299">
        <f t="shared" si="3886"/>
        <v>-5.0928760191049216</v>
      </c>
      <c r="V8299">
        <f t="shared" si="3887"/>
        <v>90.902650016734981</v>
      </c>
      <c r="W8299">
        <f t="shared" si="3888"/>
        <v>0.50353671945771172</v>
      </c>
      <c r="X8299">
        <f t="shared" si="3889"/>
        <v>0.25102935830011458</v>
      </c>
      <c r="Y8299">
        <f t="shared" si="3890"/>
        <v>0.75604408061530881</v>
      </c>
      <c r="Z8299">
        <f t="shared" si="3891"/>
        <v>727.22120013387985</v>
      </c>
      <c r="AA8299">
        <f t="shared" si="3892"/>
        <v>816.90712398168398</v>
      </c>
      <c r="AB8299">
        <f t="shared" si="3893"/>
        <v>24.226780995420995</v>
      </c>
      <c r="AC8299">
        <f t="shared" si="3894"/>
        <v>32.693971131286979</v>
      </c>
      <c r="AD8299">
        <f t="shared" si="3895"/>
        <v>57.306028868713021</v>
      </c>
      <c r="AE8299">
        <f t="shared" si="3896"/>
        <v>1.0353445852278414E-2</v>
      </c>
      <c r="AF8299">
        <f t="shared" si="3897"/>
        <v>57.316382314565303</v>
      </c>
      <c r="AG8299">
        <f t="shared" si="3898"/>
        <v>224.51353764072095</v>
      </c>
    </row>
    <row r="8300" spans="3:33" x14ac:dyDescent="0.3">
      <c r="C8300">
        <v>45661.57499999195</v>
      </c>
      <c r="D8300">
        <f t="shared" si="3870"/>
        <v>45661.57499999195</v>
      </c>
      <c r="E8300">
        <f t="shared" si="3899"/>
        <v>34.57500000000055</v>
      </c>
      <c r="F8300">
        <f t="shared" si="3871"/>
        <v>2460680.0749999918</v>
      </c>
      <c r="G8300">
        <f t="shared" si="3872"/>
        <v>0.25010472279238344</v>
      </c>
      <c r="H8300">
        <f t="shared" si="3873"/>
        <v>284.4290376104309</v>
      </c>
      <c r="I8300">
        <f t="shared" si="3874"/>
        <v>9361.0615939552208</v>
      </c>
      <c r="J8300">
        <f t="shared" si="3875"/>
        <v>1.6698112422382397E-2</v>
      </c>
      <c r="K8300">
        <f t="shared" si="3876"/>
        <v>3.6205795747290048E-2</v>
      </c>
      <c r="L8300">
        <f t="shared" si="3877"/>
        <v>284.46524340617816</v>
      </c>
      <c r="M8300">
        <f t="shared" si="3878"/>
        <v>9361.097799750969</v>
      </c>
      <c r="N8300">
        <f t="shared" si="3879"/>
        <v>0.9833058528758174</v>
      </c>
      <c r="O8300">
        <f t="shared" si="3880"/>
        <v>284.45944467281913</v>
      </c>
      <c r="P8300">
        <f t="shared" si="3881"/>
        <v>23.436038705238975</v>
      </c>
      <c r="Q8300">
        <f t="shared" si="3882"/>
        <v>23.438598042815098</v>
      </c>
      <c r="R8300">
        <f t="shared" si="3883"/>
        <v>-74.301815712576641</v>
      </c>
      <c r="S8300">
        <f t="shared" si="3884"/>
        <v>-22.654087593596998</v>
      </c>
      <c r="T8300">
        <f t="shared" si="3885"/>
        <v>4.3031911973364582E-2</v>
      </c>
      <c r="U8300">
        <f t="shared" si="3886"/>
        <v>-5.0947472495882709</v>
      </c>
      <c r="V8300">
        <f t="shared" si="3887"/>
        <v>90.902647011510027</v>
      </c>
      <c r="W8300">
        <f t="shared" si="3888"/>
        <v>0.50353801892332517</v>
      </c>
      <c r="X8300">
        <f t="shared" si="3889"/>
        <v>0.25103066611357511</v>
      </c>
      <c r="Y8300">
        <f t="shared" si="3890"/>
        <v>0.75604537173307529</v>
      </c>
      <c r="Z8300">
        <f t="shared" si="3891"/>
        <v>727.22117609208021</v>
      </c>
      <c r="AA8300">
        <f t="shared" si="3892"/>
        <v>822.90525275120308</v>
      </c>
      <c r="AB8300">
        <f t="shared" si="3893"/>
        <v>25.72631318780077</v>
      </c>
      <c r="AC8300">
        <f t="shared" si="3894"/>
        <v>33.760027164839997</v>
      </c>
      <c r="AD8300">
        <f t="shared" si="3895"/>
        <v>56.239972835160003</v>
      </c>
      <c r="AE8300">
        <f t="shared" si="3896"/>
        <v>1.0781942676767454E-2</v>
      </c>
      <c r="AF8300">
        <f t="shared" si="3897"/>
        <v>56.250754777836768</v>
      </c>
      <c r="AG8300">
        <f t="shared" si="3898"/>
        <v>226.12398263354524</v>
      </c>
    </row>
    <row r="8301" spans="3:33" x14ac:dyDescent="0.3">
      <c r="C8301">
        <v>45661.579166658616</v>
      </c>
      <c r="D8301">
        <f t="shared" si="3870"/>
        <v>45661.579166658616</v>
      </c>
      <c r="E8301">
        <f t="shared" si="3899"/>
        <v>34.57916666666722</v>
      </c>
      <c r="F8301">
        <f t="shared" si="3871"/>
        <v>2460680.0791666587</v>
      </c>
      <c r="G8301">
        <f t="shared" si="3872"/>
        <v>0.25010483686950552</v>
      </c>
      <c r="H8301">
        <f t="shared" si="3873"/>
        <v>284.43314447466037</v>
      </c>
      <c r="I8301">
        <f t="shared" si="3874"/>
        <v>9361.0657006232668</v>
      </c>
      <c r="J8301">
        <f t="shared" si="3875"/>
        <v>1.6698112417579708E-2</v>
      </c>
      <c r="K8301">
        <f t="shared" si="3876"/>
        <v>3.6345837002170533E-2</v>
      </c>
      <c r="L8301">
        <f t="shared" si="3877"/>
        <v>284.46949031166253</v>
      </c>
      <c r="M8301">
        <f t="shared" si="3878"/>
        <v>9361.1020464602698</v>
      </c>
      <c r="N8301">
        <f t="shared" si="3879"/>
        <v>0.98330587585840756</v>
      </c>
      <c r="O8301">
        <f t="shared" si="3880"/>
        <v>284.46369159670604</v>
      </c>
      <c r="P8301">
        <f t="shared" si="3881"/>
        <v>23.4360387037555</v>
      </c>
      <c r="Q8301">
        <f t="shared" si="3882"/>
        <v>23.438598041555856</v>
      </c>
      <c r="R8301">
        <f t="shared" si="3883"/>
        <v>-74.297240477202976</v>
      </c>
      <c r="S8301">
        <f t="shared" si="3884"/>
        <v>-22.653630458481345</v>
      </c>
      <c r="T8301">
        <f t="shared" si="3885"/>
        <v>4.3031911968609268E-2</v>
      </c>
      <c r="U8301">
        <f t="shared" si="3886"/>
        <v>-5.0966183601139754</v>
      </c>
      <c r="V8301">
        <f t="shared" si="3887"/>
        <v>90.902644005508378</v>
      </c>
      <c r="W8301">
        <f t="shared" si="3888"/>
        <v>0.5035393183056347</v>
      </c>
      <c r="X8301">
        <f t="shared" si="3889"/>
        <v>0.25103197384588921</v>
      </c>
      <c r="Y8301">
        <f t="shared" si="3890"/>
        <v>0.75604666276538013</v>
      </c>
      <c r="Z8301">
        <f t="shared" si="3891"/>
        <v>727.22115204406703</v>
      </c>
      <c r="AA8301">
        <f t="shared" si="3892"/>
        <v>828.90338164068817</v>
      </c>
      <c r="AB8301">
        <f t="shared" si="3893"/>
        <v>27.225845410172042</v>
      </c>
      <c r="AC8301">
        <f t="shared" si="3894"/>
        <v>34.854334487379454</v>
      </c>
      <c r="AD8301">
        <f t="shared" si="3895"/>
        <v>55.145665512620546</v>
      </c>
      <c r="AE8301">
        <f t="shared" si="3896"/>
        <v>1.1232968808217276E-2</v>
      </c>
      <c r="AF8301">
        <f t="shared" si="3897"/>
        <v>55.156898481428762</v>
      </c>
      <c r="AG8301">
        <f t="shared" si="3898"/>
        <v>227.62702887912764</v>
      </c>
    </row>
    <row r="8302" spans="3:33" x14ac:dyDescent="0.3">
      <c r="C8302">
        <v>45661.583333325281</v>
      </c>
      <c r="D8302">
        <f t="shared" si="3870"/>
        <v>45661.583333325281</v>
      </c>
      <c r="E8302">
        <f t="shared" si="3899"/>
        <v>34.58333333333389</v>
      </c>
      <c r="F8302">
        <f t="shared" si="3871"/>
        <v>2460680.0833333251</v>
      </c>
      <c r="G8302">
        <f t="shared" si="3872"/>
        <v>0.25010495094661483</v>
      </c>
      <c r="H8302">
        <f t="shared" si="3873"/>
        <v>284.43725133843327</v>
      </c>
      <c r="I8302">
        <f t="shared" si="3874"/>
        <v>9361.0698072908526</v>
      </c>
      <c r="J8302">
        <f t="shared" si="3875"/>
        <v>1.6698112412777018E-2</v>
      </c>
      <c r="K8302">
        <f t="shared" si="3876"/>
        <v>3.648587804237121E-2</v>
      </c>
      <c r="L8302">
        <f t="shared" si="3877"/>
        <v>284.47373721647563</v>
      </c>
      <c r="M8302">
        <f t="shared" si="3878"/>
        <v>9361.1062931688957</v>
      </c>
      <c r="N8302">
        <f t="shared" si="3879"/>
        <v>0.98330589892969966</v>
      </c>
      <c r="O8302">
        <f t="shared" si="3880"/>
        <v>284.46793851992174</v>
      </c>
      <c r="P8302">
        <f t="shared" si="3881"/>
        <v>23.436038702272022</v>
      </c>
      <c r="Q8302">
        <f t="shared" si="3882"/>
        <v>23.438598040296576</v>
      </c>
      <c r="R8302">
        <f t="shared" si="3883"/>
        <v>-74.292665273026756</v>
      </c>
      <c r="S8302">
        <f t="shared" si="3884"/>
        <v>-22.653173193578713</v>
      </c>
      <c r="T8302">
        <f t="shared" si="3885"/>
        <v>4.3031911963853801E-2</v>
      </c>
      <c r="U8302">
        <f t="shared" si="3886"/>
        <v>-5.0984893502319588</v>
      </c>
      <c r="V8302">
        <f t="shared" si="3887"/>
        <v>90.902640998730817</v>
      </c>
      <c r="W8302">
        <f t="shared" si="3888"/>
        <v>0.50354061760432778</v>
      </c>
      <c r="X8302">
        <f t="shared" si="3889"/>
        <v>0.2510332814967422</v>
      </c>
      <c r="Y8302">
        <f t="shared" si="3890"/>
        <v>0.75604795371191336</v>
      </c>
      <c r="Z8302">
        <f t="shared" si="3891"/>
        <v>727.22112798984654</v>
      </c>
      <c r="AA8302">
        <f t="shared" si="3892"/>
        <v>834.90151065056853</v>
      </c>
      <c r="AB8302">
        <f t="shared" si="3893"/>
        <v>28.725377662642131</v>
      </c>
      <c r="AC8302">
        <f t="shared" si="3894"/>
        <v>35.974281846593513</v>
      </c>
      <c r="AD8302">
        <f t="shared" si="3895"/>
        <v>54.025718153406487</v>
      </c>
      <c r="AE8302">
        <f t="shared" si="3896"/>
        <v>1.170709323325614E-2</v>
      </c>
      <c r="AF8302">
        <f t="shared" si="3897"/>
        <v>54.037425246639742</v>
      </c>
      <c r="AG8302">
        <f t="shared" si="3898"/>
        <v>229.0299250905415</v>
      </c>
    </row>
    <row r="8303" spans="3:33" x14ac:dyDescent="0.3">
      <c r="C8303">
        <v>45661.587499991947</v>
      </c>
      <c r="D8303">
        <f t="shared" si="3870"/>
        <v>45661.587499991947</v>
      </c>
      <c r="E8303">
        <f t="shared" si="3899"/>
        <v>34.58750000000056</v>
      </c>
      <c r="F8303">
        <f t="shared" si="3871"/>
        <v>2460680.087499992</v>
      </c>
      <c r="G8303">
        <f t="shared" si="3872"/>
        <v>0.25010506502373692</v>
      </c>
      <c r="H8303">
        <f t="shared" si="3873"/>
        <v>284.44135820266638</v>
      </c>
      <c r="I8303">
        <f t="shared" si="3874"/>
        <v>9361.0739139588986</v>
      </c>
      <c r="J8303">
        <f t="shared" si="3875"/>
        <v>1.6698112407974329E-2</v>
      </c>
      <c r="K8303">
        <f t="shared" si="3876"/>
        <v>3.6625918898667793E-2</v>
      </c>
      <c r="L8303">
        <f t="shared" si="3877"/>
        <v>284.47798412156504</v>
      </c>
      <c r="M8303">
        <f t="shared" si="3878"/>
        <v>9361.1105398777981</v>
      </c>
      <c r="N8303">
        <f t="shared" si="3879"/>
        <v>0.98330592208969825</v>
      </c>
      <c r="O8303">
        <f t="shared" si="3880"/>
        <v>284.47218544341371</v>
      </c>
      <c r="P8303">
        <f t="shared" si="3881"/>
        <v>23.436038700788547</v>
      </c>
      <c r="Q8303">
        <f t="shared" si="3882"/>
        <v>23.438598039037259</v>
      </c>
      <c r="R8303">
        <f t="shared" si="3883"/>
        <v>-74.288090099035102</v>
      </c>
      <c r="S8303">
        <f t="shared" si="3884"/>
        <v>-22.652715798790901</v>
      </c>
      <c r="T8303">
        <f t="shared" si="3885"/>
        <v>4.3031911959098196E-2</v>
      </c>
      <c r="U8303">
        <f t="shared" si="3886"/>
        <v>-5.1003602203271861</v>
      </c>
      <c r="V8303">
        <f t="shared" si="3887"/>
        <v>90.902637991176746</v>
      </c>
      <c r="W8303">
        <f t="shared" si="3888"/>
        <v>0.50354191681967164</v>
      </c>
      <c r="X8303">
        <f t="shared" si="3889"/>
        <v>0.25103458906640291</v>
      </c>
      <c r="Y8303">
        <f t="shared" si="3890"/>
        <v>0.75604924457294032</v>
      </c>
      <c r="Z8303">
        <f t="shared" si="3891"/>
        <v>727.22110392941397</v>
      </c>
      <c r="AA8303">
        <f t="shared" si="3892"/>
        <v>840.89963978048036</v>
      </c>
      <c r="AB8303">
        <f t="shared" si="3893"/>
        <v>30.224909945120089</v>
      </c>
      <c r="AC8303">
        <f t="shared" si="3894"/>
        <v>37.117513986274766</v>
      </c>
      <c r="AD8303">
        <f t="shared" si="3895"/>
        <v>52.882486013725234</v>
      </c>
      <c r="AE8303">
        <f t="shared" si="3896"/>
        <v>1.2205081116997208E-2</v>
      </c>
      <c r="AF8303">
        <f t="shared" si="3897"/>
        <v>52.89469109484223</v>
      </c>
      <c r="AG8303">
        <f t="shared" si="3898"/>
        <v>230.33960031760245</v>
      </c>
    </row>
    <row r="8304" spans="3:33" x14ac:dyDescent="0.3">
      <c r="C8304">
        <v>45661.591666658613</v>
      </c>
      <c r="D8304">
        <f t="shared" si="3870"/>
        <v>45661.591666658613</v>
      </c>
      <c r="E8304">
        <f t="shared" si="3899"/>
        <v>34.59166666666723</v>
      </c>
      <c r="F8304">
        <f t="shared" si="3871"/>
        <v>2460680.0916666584</v>
      </c>
      <c r="G8304">
        <f t="shared" si="3872"/>
        <v>0.25010517910084623</v>
      </c>
      <c r="H8304">
        <f t="shared" si="3873"/>
        <v>284.44546506643928</v>
      </c>
      <c r="I8304">
        <f t="shared" si="3874"/>
        <v>9361.0780206264844</v>
      </c>
      <c r="J8304">
        <f t="shared" si="3875"/>
        <v>1.669811240317164E-2</v>
      </c>
      <c r="K8304">
        <f t="shared" si="3876"/>
        <v>3.6765959538752543E-2</v>
      </c>
      <c r="L8304">
        <f t="shared" si="3877"/>
        <v>284.48223102597802</v>
      </c>
      <c r="M8304">
        <f t="shared" si="3878"/>
        <v>9361.1147865860239</v>
      </c>
      <c r="N8304">
        <f t="shared" si="3879"/>
        <v>0.98330594533839832</v>
      </c>
      <c r="O8304">
        <f t="shared" si="3880"/>
        <v>284.47643236622929</v>
      </c>
      <c r="P8304">
        <f t="shared" si="3881"/>
        <v>23.436038699305069</v>
      </c>
      <c r="Q8304">
        <f t="shared" si="3882"/>
        <v>23.438598037777901</v>
      </c>
      <c r="R8304">
        <f t="shared" si="3883"/>
        <v>-74.283514956262024</v>
      </c>
      <c r="S8304">
        <f t="shared" si="3884"/>
        <v>-22.652258274224312</v>
      </c>
      <c r="T8304">
        <f t="shared" si="3885"/>
        <v>4.3031911954342444E-2</v>
      </c>
      <c r="U8304">
        <f t="shared" si="3886"/>
        <v>-5.1022309699458104</v>
      </c>
      <c r="V8304">
        <f t="shared" si="3887"/>
        <v>90.902634982846948</v>
      </c>
      <c r="W8304">
        <f t="shared" si="3888"/>
        <v>0.50354321595135132</v>
      </c>
      <c r="X8304">
        <f t="shared" si="3889"/>
        <v>0.25103589655455422</v>
      </c>
      <c r="Y8304">
        <f t="shared" si="3890"/>
        <v>0.75605053534814837</v>
      </c>
      <c r="Z8304">
        <f t="shared" si="3891"/>
        <v>727.22107986277558</v>
      </c>
      <c r="AA8304">
        <f t="shared" si="3892"/>
        <v>846.89776903086022</v>
      </c>
      <c r="AB8304">
        <f t="shared" si="3893"/>
        <v>31.724442257715054</v>
      </c>
      <c r="AC8304">
        <f t="shared" si="3894"/>
        <v>38.281909261124952</v>
      </c>
      <c r="AD8304">
        <f t="shared" si="3895"/>
        <v>51.718090738875048</v>
      </c>
      <c r="AE8304">
        <f t="shared" si="3896"/>
        <v>1.2727902588926079E-2</v>
      </c>
      <c r="AF8304">
        <f t="shared" si="3897"/>
        <v>51.730818641463976</v>
      </c>
      <c r="AG8304">
        <f t="shared" si="3898"/>
        <v>231.56260932971747</v>
      </c>
    </row>
    <row r="8305" spans="3:33" x14ac:dyDescent="0.3">
      <c r="C8305">
        <v>45661.595833325278</v>
      </c>
      <c r="D8305">
        <f t="shared" si="3870"/>
        <v>45661.595833325278</v>
      </c>
      <c r="E8305">
        <f t="shared" si="3899"/>
        <v>34.5958333333339</v>
      </c>
      <c r="F8305">
        <f t="shared" si="3871"/>
        <v>2460680.0958333253</v>
      </c>
      <c r="G8305">
        <f t="shared" si="3872"/>
        <v>0.25010529317796831</v>
      </c>
      <c r="H8305">
        <f t="shared" si="3873"/>
        <v>284.44957193067057</v>
      </c>
      <c r="I8305">
        <f t="shared" si="3874"/>
        <v>9361.0821272945304</v>
      </c>
      <c r="J8305">
        <f t="shared" si="3875"/>
        <v>1.669811239836895E-2</v>
      </c>
      <c r="K8305">
        <f t="shared" si="3876"/>
        <v>3.6905999993345512E-2</v>
      </c>
      <c r="L8305">
        <f t="shared" si="3877"/>
        <v>284.48647793066391</v>
      </c>
      <c r="M8305">
        <f t="shared" si="3878"/>
        <v>9361.1190332945243</v>
      </c>
      <c r="N8305">
        <f t="shared" si="3879"/>
        <v>0.983305968675805</v>
      </c>
      <c r="O8305">
        <f t="shared" si="3880"/>
        <v>284.48067928931772</v>
      </c>
      <c r="P8305">
        <f t="shared" si="3881"/>
        <v>23.436038697821594</v>
      </c>
      <c r="Q8305">
        <f t="shared" si="3882"/>
        <v>23.438598036518506</v>
      </c>
      <c r="R8305">
        <f t="shared" si="3883"/>
        <v>-74.278939843692612</v>
      </c>
      <c r="S8305">
        <f t="shared" si="3884"/>
        <v>-22.651800619780467</v>
      </c>
      <c r="T8305">
        <f t="shared" si="3885"/>
        <v>4.3031911949586554E-2</v>
      </c>
      <c r="U8305">
        <f t="shared" si="3886"/>
        <v>-5.1041015994730818</v>
      </c>
      <c r="V8305">
        <f t="shared" si="3887"/>
        <v>90.902631973740796</v>
      </c>
      <c r="W8305">
        <f t="shared" si="3888"/>
        <v>0.50354451499963404</v>
      </c>
      <c r="X8305">
        <f t="shared" si="3889"/>
        <v>0.25103720396146517</v>
      </c>
      <c r="Y8305">
        <f t="shared" si="3890"/>
        <v>0.75605182603780285</v>
      </c>
      <c r="Z8305">
        <f t="shared" si="3891"/>
        <v>727.22105578992637</v>
      </c>
      <c r="AA8305">
        <f t="shared" si="3892"/>
        <v>852.89589840134431</v>
      </c>
      <c r="AB8305">
        <f t="shared" si="3893"/>
        <v>33.223974600336078</v>
      </c>
      <c r="AC8305">
        <f t="shared" si="3894"/>
        <v>39.465557738848247</v>
      </c>
      <c r="AD8305">
        <f t="shared" si="3895"/>
        <v>50.534442261151753</v>
      </c>
      <c r="AE8305">
        <f t="shared" si="3896"/>
        <v>1.3276744256316607E-2</v>
      </c>
      <c r="AF8305">
        <f t="shared" si="3897"/>
        <v>50.547719005408069</v>
      </c>
      <c r="AG8305">
        <f t="shared" si="3898"/>
        <v>232.70510321497451</v>
      </c>
    </row>
    <row r="8306" spans="3:33" x14ac:dyDescent="0.3">
      <c r="C8306">
        <v>45661.599999991944</v>
      </c>
      <c r="D8306">
        <f t="shared" si="3870"/>
        <v>45661.599999991944</v>
      </c>
      <c r="E8306">
        <f t="shared" si="3899"/>
        <v>34.60000000000057</v>
      </c>
      <c r="F8306">
        <f t="shared" si="3871"/>
        <v>2460680.0999999922</v>
      </c>
      <c r="G8306">
        <f t="shared" si="3872"/>
        <v>0.2501054072550904</v>
      </c>
      <c r="H8306">
        <f t="shared" si="3873"/>
        <v>284.45367879490368</v>
      </c>
      <c r="I8306">
        <f t="shared" si="3874"/>
        <v>9361.0862339625783</v>
      </c>
      <c r="J8306">
        <f t="shared" si="3875"/>
        <v>1.6698112393566261E-2</v>
      </c>
      <c r="K8306">
        <f t="shared" si="3876"/>
        <v>3.7046040246076363E-2</v>
      </c>
      <c r="L8306">
        <f t="shared" si="3877"/>
        <v>284.49072483514976</v>
      </c>
      <c r="M8306">
        <f t="shared" si="3878"/>
        <v>9361.1232800028247</v>
      </c>
      <c r="N8306">
        <f t="shared" si="3879"/>
        <v>0.98330599210191538</v>
      </c>
      <c r="O8306">
        <f t="shared" si="3880"/>
        <v>284.48492621220618</v>
      </c>
      <c r="P8306">
        <f t="shared" si="3881"/>
        <v>23.436038696338116</v>
      </c>
      <c r="Q8306">
        <f t="shared" si="3882"/>
        <v>23.438598035259073</v>
      </c>
      <c r="R8306">
        <f t="shared" si="3883"/>
        <v>-74.274364761844069</v>
      </c>
      <c r="S8306">
        <f t="shared" si="3884"/>
        <v>-22.651342835514114</v>
      </c>
      <c r="T8306">
        <f t="shared" si="3885"/>
        <v>4.3031911944830512E-2</v>
      </c>
      <c r="U8306">
        <f t="shared" si="3886"/>
        <v>-5.1059721086669558</v>
      </c>
      <c r="V8306">
        <f t="shared" si="3887"/>
        <v>90.902628963858774</v>
      </c>
      <c r="W8306">
        <f t="shared" si="3888"/>
        <v>0.50354581396435205</v>
      </c>
      <c r="X8306">
        <f t="shared" si="3889"/>
        <v>0.25103851128696658</v>
      </c>
      <c r="Y8306">
        <f t="shared" si="3890"/>
        <v>0.75605311664173747</v>
      </c>
      <c r="Z8306">
        <f t="shared" si="3891"/>
        <v>727.22103171087019</v>
      </c>
      <c r="AA8306">
        <f t="shared" si="3892"/>
        <v>858.89402789215819</v>
      </c>
      <c r="AB8306">
        <f t="shared" si="3893"/>
        <v>34.723506973039548</v>
      </c>
      <c r="AC8306">
        <f t="shared" si="3894"/>
        <v>40.666740356817215</v>
      </c>
      <c r="AD8306">
        <f t="shared" si="3895"/>
        <v>49.333259643182785</v>
      </c>
      <c r="AE8306">
        <f t="shared" si="3896"/>
        <v>1.3853024046330244E-2</v>
      </c>
      <c r="AF8306">
        <f t="shared" si="3897"/>
        <v>49.347112667229112</v>
      </c>
      <c r="AG8306">
        <f t="shared" si="3898"/>
        <v>233.77281847606531</v>
      </c>
    </row>
    <row r="8307" spans="3:33" x14ac:dyDescent="0.3">
      <c r="C8307">
        <v>45661.60416665861</v>
      </c>
      <c r="D8307">
        <f t="shared" si="3870"/>
        <v>45661.60416665861</v>
      </c>
      <c r="E8307">
        <f t="shared" si="3899"/>
        <v>34.60416666666724</v>
      </c>
      <c r="F8307">
        <f t="shared" si="3871"/>
        <v>2460680.1041666586</v>
      </c>
      <c r="G8307">
        <f t="shared" si="3872"/>
        <v>0.25010552133219971</v>
      </c>
      <c r="H8307">
        <f t="shared" si="3873"/>
        <v>284.45778565867658</v>
      </c>
      <c r="I8307">
        <f t="shared" si="3874"/>
        <v>9361.0903406301622</v>
      </c>
      <c r="J8307">
        <f t="shared" si="3875"/>
        <v>1.6698112388763571E-2</v>
      </c>
      <c r="K8307">
        <f t="shared" si="3876"/>
        <v>3.7186080280186155E-2</v>
      </c>
      <c r="L8307">
        <f t="shared" si="3877"/>
        <v>284.49497173895679</v>
      </c>
      <c r="M8307">
        <f t="shared" si="3878"/>
        <v>9361.1275267104429</v>
      </c>
      <c r="N8307">
        <f t="shared" si="3879"/>
        <v>0.98330601561672681</v>
      </c>
      <c r="O8307">
        <f t="shared" si="3880"/>
        <v>284.48917313441575</v>
      </c>
      <c r="P8307">
        <f t="shared" si="3881"/>
        <v>23.436038694854641</v>
      </c>
      <c r="Q8307">
        <f t="shared" si="3882"/>
        <v>23.438598033999604</v>
      </c>
      <c r="R8307">
        <f t="shared" si="3883"/>
        <v>-74.269789711240094</v>
      </c>
      <c r="S8307">
        <f t="shared" si="3884"/>
        <v>-22.650884921480703</v>
      </c>
      <c r="T8307">
        <f t="shared" si="3885"/>
        <v>4.303191194007433E-2</v>
      </c>
      <c r="U8307">
        <f t="shared" si="3886"/>
        <v>-5.1078424972821335</v>
      </c>
      <c r="V8307">
        <f t="shared" si="3887"/>
        <v>90.902625953201252</v>
      </c>
      <c r="W8307">
        <f t="shared" si="3888"/>
        <v>0.50354711284533482</v>
      </c>
      <c r="X8307">
        <f t="shared" si="3889"/>
        <v>0.25103981853088692</v>
      </c>
      <c r="Y8307">
        <f t="shared" si="3890"/>
        <v>0.75605440715978278</v>
      </c>
      <c r="Z8307">
        <f t="shared" si="3891"/>
        <v>727.22100762561001</v>
      </c>
      <c r="AA8307">
        <f t="shared" si="3892"/>
        <v>864.89215750354197</v>
      </c>
      <c r="AB8307">
        <f t="shared" si="3893"/>
        <v>36.223039375885492</v>
      </c>
      <c r="AC8307">
        <f t="shared" si="3894"/>
        <v>41.883909462260469</v>
      </c>
      <c r="AD8307">
        <f t="shared" si="3895"/>
        <v>48.116090537739531</v>
      </c>
      <c r="AE8307">
        <f t="shared" si="3896"/>
        <v>1.4458410015398597E-2</v>
      </c>
      <c r="AF8307">
        <f t="shared" si="3897"/>
        <v>48.130548947754932</v>
      </c>
      <c r="AG8307">
        <f t="shared" si="3898"/>
        <v>234.77107930091455</v>
      </c>
    </row>
    <row r="8308" spans="3:33" x14ac:dyDescent="0.3">
      <c r="C8308">
        <v>45661.608333325275</v>
      </c>
      <c r="D8308">
        <f t="shared" si="3870"/>
        <v>45661.608333325275</v>
      </c>
      <c r="E8308">
        <f t="shared" si="3899"/>
        <v>34.60833333333391</v>
      </c>
      <c r="F8308">
        <f t="shared" si="3871"/>
        <v>2460680.1083333255</v>
      </c>
      <c r="G8308">
        <f t="shared" si="3872"/>
        <v>0.25010563540932179</v>
      </c>
      <c r="H8308">
        <f t="shared" si="3873"/>
        <v>284.46189252290969</v>
      </c>
      <c r="I8308">
        <f t="shared" si="3874"/>
        <v>9361.0944472982101</v>
      </c>
      <c r="J8308">
        <f t="shared" si="3875"/>
        <v>1.6698112383960882E-2</v>
      </c>
      <c r="K8308">
        <f t="shared" si="3876"/>
        <v>3.7326120126672531E-2</v>
      </c>
      <c r="L8308">
        <f t="shared" si="3877"/>
        <v>284.49921864303639</v>
      </c>
      <c r="M8308">
        <f t="shared" si="3878"/>
        <v>9361.1317734183376</v>
      </c>
      <c r="N8308">
        <f t="shared" si="3879"/>
        <v>0.9833060392202444</v>
      </c>
      <c r="O8308">
        <f t="shared" si="3880"/>
        <v>284.49342005689795</v>
      </c>
      <c r="P8308">
        <f t="shared" si="3881"/>
        <v>23.436038693371163</v>
      </c>
      <c r="Q8308">
        <f t="shared" si="3882"/>
        <v>23.438598032740092</v>
      </c>
      <c r="R8308">
        <f t="shared" si="3883"/>
        <v>-74.265214690863374</v>
      </c>
      <c r="S8308">
        <f t="shared" si="3884"/>
        <v>-22.650426877581435</v>
      </c>
      <c r="T8308">
        <f t="shared" si="3885"/>
        <v>4.3031911935317996E-2</v>
      </c>
      <c r="U8308">
        <f t="shared" si="3886"/>
        <v>-5.1097127657055488</v>
      </c>
      <c r="V8308">
        <f t="shared" si="3887"/>
        <v>90.902622941767675</v>
      </c>
      <c r="W8308">
        <f t="shared" si="3888"/>
        <v>0.50354841164285113</v>
      </c>
      <c r="X8308">
        <f t="shared" si="3889"/>
        <v>0.25104112569349646</v>
      </c>
      <c r="Y8308">
        <f t="shared" si="3890"/>
        <v>0.75605569759220581</v>
      </c>
      <c r="Z8308">
        <f t="shared" si="3891"/>
        <v>727.2209835341414</v>
      </c>
      <c r="AA8308">
        <f t="shared" si="3892"/>
        <v>870.89028723512456</v>
      </c>
      <c r="AB8308">
        <f t="shared" si="3893"/>
        <v>37.72257180878114</v>
      </c>
      <c r="AC8308">
        <f t="shared" si="3894"/>
        <v>43.115670900494422</v>
      </c>
      <c r="AD8308">
        <f t="shared" si="3895"/>
        <v>46.884329099505578</v>
      </c>
      <c r="AE8308">
        <f t="shared" si="3896"/>
        <v>1.5094843849204847E-2</v>
      </c>
      <c r="AF8308">
        <f t="shared" si="3897"/>
        <v>46.899423943354783</v>
      </c>
      <c r="AG8308">
        <f t="shared" si="3898"/>
        <v>235.70480888888227</v>
      </c>
    </row>
    <row r="8309" spans="3:33" x14ac:dyDescent="0.3">
      <c r="C8309">
        <v>45661.612499991941</v>
      </c>
      <c r="D8309">
        <f t="shared" si="3870"/>
        <v>45661.612499991941</v>
      </c>
      <c r="E8309">
        <f t="shared" si="3899"/>
        <v>34.61250000000058</v>
      </c>
      <c r="F8309">
        <f t="shared" si="3871"/>
        <v>2460680.1124999919</v>
      </c>
      <c r="G8309">
        <f t="shared" si="3872"/>
        <v>0.25010574948643116</v>
      </c>
      <c r="H8309">
        <f t="shared" si="3873"/>
        <v>284.4659993866826</v>
      </c>
      <c r="I8309">
        <f t="shared" si="3874"/>
        <v>9361.0985539657977</v>
      </c>
      <c r="J8309">
        <f t="shared" si="3875"/>
        <v>1.6698112379158192E-2</v>
      </c>
      <c r="K8309">
        <f t="shared" si="3876"/>
        <v>3.7466159753116825E-2</v>
      </c>
      <c r="L8309">
        <f t="shared" si="3877"/>
        <v>284.50346554643573</v>
      </c>
      <c r="M8309">
        <f t="shared" si="3878"/>
        <v>9361.1360201255502</v>
      </c>
      <c r="N8309">
        <f t="shared" si="3879"/>
        <v>0.9833060629124627</v>
      </c>
      <c r="O8309">
        <f t="shared" si="3880"/>
        <v>284.4976669786999</v>
      </c>
      <c r="P8309">
        <f t="shared" si="3881"/>
        <v>23.436038691887688</v>
      </c>
      <c r="Q8309">
        <f t="shared" si="3882"/>
        <v>23.438598031480549</v>
      </c>
      <c r="R8309">
        <f t="shared" si="3883"/>
        <v>-74.260639701748104</v>
      </c>
      <c r="S8309">
        <f t="shared" si="3884"/>
        <v>-22.649968703922891</v>
      </c>
      <c r="T8309">
        <f t="shared" si="3885"/>
        <v>4.3031911930561551E-2</v>
      </c>
      <c r="U8309">
        <f t="shared" si="3886"/>
        <v>-5.1115829134830042</v>
      </c>
      <c r="V8309">
        <f t="shared" si="3887"/>
        <v>90.902619929558824</v>
      </c>
      <c r="W8309">
        <f t="shared" si="3888"/>
        <v>0.50354971035658536</v>
      </c>
      <c r="X8309">
        <f t="shared" si="3889"/>
        <v>0.25104243277447752</v>
      </c>
      <c r="Y8309">
        <f t="shared" si="3890"/>
        <v>0.75605698793869314</v>
      </c>
      <c r="Z8309">
        <f t="shared" si="3891"/>
        <v>727.22095943647059</v>
      </c>
      <c r="AA8309">
        <f t="shared" si="3892"/>
        <v>876.88841708735708</v>
      </c>
      <c r="AB8309">
        <f t="shared" si="3893"/>
        <v>39.222104271839271</v>
      </c>
      <c r="AC8309">
        <f t="shared" si="3894"/>
        <v>44.360767701182738</v>
      </c>
      <c r="AD8309">
        <f t="shared" si="3895"/>
        <v>45.639232298817262</v>
      </c>
      <c r="AE8309">
        <f t="shared" si="3896"/>
        <v>1.5764569908100278E-2</v>
      </c>
      <c r="AF8309">
        <f t="shared" si="3897"/>
        <v>45.654996868725362</v>
      </c>
      <c r="AG8309">
        <f t="shared" si="3898"/>
        <v>236.57854671016099</v>
      </c>
    </row>
    <row r="8310" spans="3:33" x14ac:dyDescent="0.3">
      <c r="C8310">
        <v>45661.616666658607</v>
      </c>
      <c r="D8310">
        <f t="shared" si="3870"/>
        <v>45661.616666658607</v>
      </c>
      <c r="E8310">
        <f t="shared" si="3899"/>
        <v>34.61666666666725</v>
      </c>
      <c r="F8310">
        <f t="shared" si="3871"/>
        <v>2460680.1166666588</v>
      </c>
      <c r="G8310">
        <f t="shared" si="3872"/>
        <v>0.25010586356355324</v>
      </c>
      <c r="H8310">
        <f t="shared" si="3873"/>
        <v>284.47010625091571</v>
      </c>
      <c r="I8310">
        <f t="shared" si="3874"/>
        <v>9361.1026606338437</v>
      </c>
      <c r="J8310">
        <f t="shared" si="3875"/>
        <v>1.6698112374355503E-2</v>
      </c>
      <c r="K8310">
        <f t="shared" si="3876"/>
        <v>3.7606199190238956E-2</v>
      </c>
      <c r="L8310">
        <f t="shared" si="3877"/>
        <v>284.50771245010594</v>
      </c>
      <c r="M8310">
        <f t="shared" si="3878"/>
        <v>9361.1402668330338</v>
      </c>
      <c r="N8310">
        <f t="shared" si="3879"/>
        <v>0.98330608669338671</v>
      </c>
      <c r="O8310">
        <f t="shared" si="3880"/>
        <v>284.50191390077265</v>
      </c>
      <c r="P8310">
        <f t="shared" si="3881"/>
        <v>23.436038690404214</v>
      </c>
      <c r="Q8310">
        <f t="shared" si="3882"/>
        <v>23.438598030220966</v>
      </c>
      <c r="R8310">
        <f t="shared" si="3883"/>
        <v>-74.256064742877655</v>
      </c>
      <c r="S8310">
        <f t="shared" si="3884"/>
        <v>-22.649510400406268</v>
      </c>
      <c r="T8310">
        <f t="shared" si="3885"/>
        <v>4.3031911925804946E-2</v>
      </c>
      <c r="U8310">
        <f t="shared" si="3886"/>
        <v>-5.1134529410001903</v>
      </c>
      <c r="V8310">
        <f t="shared" si="3887"/>
        <v>90.902616916574104</v>
      </c>
      <c r="W8310">
        <f t="shared" si="3888"/>
        <v>0.50355100898680571</v>
      </c>
      <c r="X8310">
        <f t="shared" si="3889"/>
        <v>0.25104373977409988</v>
      </c>
      <c r="Y8310">
        <f t="shared" si="3890"/>
        <v>0.75605827819951155</v>
      </c>
      <c r="Z8310">
        <f t="shared" si="3891"/>
        <v>727.22093533259283</v>
      </c>
      <c r="AA8310">
        <f t="shared" si="3892"/>
        <v>882.88654705983936</v>
      </c>
      <c r="AB8310">
        <f t="shared" si="3893"/>
        <v>40.72163676495984</v>
      </c>
      <c r="AC8310">
        <f t="shared" si="3894"/>
        <v>45.618065334707275</v>
      </c>
      <c r="AD8310">
        <f t="shared" si="3895"/>
        <v>44.381934665292725</v>
      </c>
      <c r="AE8310">
        <f t="shared" si="3896"/>
        <v>1.6470170856987647E-2</v>
      </c>
      <c r="AF8310">
        <f t="shared" si="3897"/>
        <v>44.398404836149716</v>
      </c>
      <c r="AG8310">
        <f t="shared" si="3898"/>
        <v>237.39646937828817</v>
      </c>
    </row>
    <row r="8311" spans="3:33" x14ac:dyDescent="0.3">
      <c r="C8311">
        <v>45661.620833325273</v>
      </c>
      <c r="D8311">
        <f t="shared" si="3870"/>
        <v>45661.620833325273</v>
      </c>
      <c r="E8311">
        <f t="shared" si="3899"/>
        <v>34.62083333333392</v>
      </c>
      <c r="F8311">
        <f t="shared" si="3871"/>
        <v>2460680.1208333252</v>
      </c>
      <c r="G8311">
        <f t="shared" si="3872"/>
        <v>0.25010597764066256</v>
      </c>
      <c r="H8311">
        <f t="shared" si="3873"/>
        <v>284.47421311468861</v>
      </c>
      <c r="I8311">
        <f t="shared" si="3874"/>
        <v>9361.1067673014313</v>
      </c>
      <c r="J8311">
        <f t="shared" si="3875"/>
        <v>1.6698112369552813E-2</v>
      </c>
      <c r="K8311">
        <f t="shared" si="3876"/>
        <v>3.7746238405842493E-2</v>
      </c>
      <c r="L8311">
        <f t="shared" si="3877"/>
        <v>284.51195935309443</v>
      </c>
      <c r="M8311">
        <f t="shared" si="3878"/>
        <v>9361.1445135398371</v>
      </c>
      <c r="N8311">
        <f t="shared" si="3879"/>
        <v>0.98330611056301132</v>
      </c>
      <c r="O8311">
        <f t="shared" si="3880"/>
        <v>284.50616082216374</v>
      </c>
      <c r="P8311">
        <f t="shared" si="3881"/>
        <v>23.436038688920735</v>
      </c>
      <c r="Q8311">
        <f t="shared" si="3882"/>
        <v>23.438598028961344</v>
      </c>
      <c r="R8311">
        <f t="shared" si="3883"/>
        <v>-74.25148981528568</v>
      </c>
      <c r="S8311">
        <f t="shared" si="3884"/>
        <v>-22.64905196713817</v>
      </c>
      <c r="T8311">
        <f t="shared" si="3885"/>
        <v>4.3031911921048188E-2</v>
      </c>
      <c r="U8311">
        <f t="shared" si="3886"/>
        <v>-5.1153228478039523</v>
      </c>
      <c r="V8311">
        <f t="shared" si="3887"/>
        <v>90.902613902814252</v>
      </c>
      <c r="W8311">
        <f t="shared" si="3888"/>
        <v>0.50355230753319724</v>
      </c>
      <c r="X8311">
        <f t="shared" si="3889"/>
        <v>0.25104504669204653</v>
      </c>
      <c r="Y8311">
        <f t="shared" si="3890"/>
        <v>0.75605956837434796</v>
      </c>
      <c r="Z8311">
        <f t="shared" si="3891"/>
        <v>727.22091122251402</v>
      </c>
      <c r="AA8311">
        <f t="shared" si="3892"/>
        <v>888.88467715303705</v>
      </c>
      <c r="AB8311">
        <f t="shared" si="3893"/>
        <v>42.221169288259262</v>
      </c>
      <c r="AC8311">
        <f t="shared" si="3894"/>
        <v>46.886538467157223</v>
      </c>
      <c r="AD8311">
        <f t="shared" si="3895"/>
        <v>43.113461532842777</v>
      </c>
      <c r="AE8311">
        <f t="shared" si="3896"/>
        <v>1.7214611170331504E-2</v>
      </c>
      <c r="AF8311">
        <f t="shared" si="3897"/>
        <v>43.130676144013108</v>
      </c>
      <c r="AG8311">
        <f t="shared" si="3898"/>
        <v>238.16241344265561</v>
      </c>
    </row>
    <row r="8312" spans="3:33" x14ac:dyDescent="0.3">
      <c r="C8312">
        <v>45661.624999991938</v>
      </c>
      <c r="D8312">
        <f t="shared" si="3870"/>
        <v>45661.624999991938</v>
      </c>
      <c r="E8312">
        <f t="shared" si="3899"/>
        <v>34.62500000000059</v>
      </c>
      <c r="F8312">
        <f t="shared" si="3871"/>
        <v>2460680.1249999921</v>
      </c>
      <c r="G8312">
        <f t="shared" si="3872"/>
        <v>0.25010609171778464</v>
      </c>
      <c r="H8312">
        <f t="shared" si="3873"/>
        <v>284.4783199789199</v>
      </c>
      <c r="I8312">
        <f t="shared" si="3874"/>
        <v>9361.1108739694755</v>
      </c>
      <c r="J8312">
        <f t="shared" si="3875"/>
        <v>1.6698112364750124E-2</v>
      </c>
      <c r="K8312">
        <f t="shared" si="3876"/>
        <v>3.7886277430480661E-2</v>
      </c>
      <c r="L8312">
        <f t="shared" si="3877"/>
        <v>284.51620625635036</v>
      </c>
      <c r="M8312">
        <f t="shared" si="3878"/>
        <v>9361.148760246906</v>
      </c>
      <c r="N8312">
        <f t="shared" si="3879"/>
        <v>0.98330613452134152</v>
      </c>
      <c r="O8312">
        <f t="shared" si="3880"/>
        <v>284.51040774382227</v>
      </c>
      <c r="P8312">
        <f t="shared" si="3881"/>
        <v>23.436038687437261</v>
      </c>
      <c r="Q8312">
        <f t="shared" si="3882"/>
        <v>23.438598027701683</v>
      </c>
      <c r="R8312">
        <f t="shared" si="3883"/>
        <v>-74.246914917957611</v>
      </c>
      <c r="S8312">
        <f t="shared" si="3884"/>
        <v>-22.648593404019937</v>
      </c>
      <c r="T8312">
        <f t="shared" si="3885"/>
        <v>4.3031911916291285E-2</v>
      </c>
      <c r="U8312">
        <f t="shared" si="3886"/>
        <v>-5.117192634278644</v>
      </c>
      <c r="V8312">
        <f t="shared" si="3887"/>
        <v>90.90261088827873</v>
      </c>
      <c r="W8312">
        <f t="shared" si="3888"/>
        <v>0.50355360599602683</v>
      </c>
      <c r="X8312">
        <f t="shared" si="3889"/>
        <v>0.2510463535285859</v>
      </c>
      <c r="Y8312">
        <f t="shared" si="3890"/>
        <v>0.75606085846346782</v>
      </c>
      <c r="Z8312">
        <f t="shared" si="3891"/>
        <v>727.22088710622984</v>
      </c>
      <c r="AA8312">
        <f t="shared" si="3892"/>
        <v>894.8828073665718</v>
      </c>
      <c r="AB8312">
        <f t="shared" si="3893"/>
        <v>43.720701841642949</v>
      </c>
      <c r="AC8312">
        <f t="shared" si="3894"/>
        <v>48.165259111027254</v>
      </c>
      <c r="AD8312">
        <f t="shared" si="3895"/>
        <v>41.834740888972746</v>
      </c>
      <c r="AE8312">
        <f t="shared" si="3896"/>
        <v>1.8001290130451878E-2</v>
      </c>
      <c r="AF8312">
        <f t="shared" si="3897"/>
        <v>41.852742179103195</v>
      </c>
      <c r="AG8312">
        <f t="shared" si="3898"/>
        <v>238.87989889473175</v>
      </c>
    </row>
    <row r="8313" spans="3:33" x14ac:dyDescent="0.3">
      <c r="C8313">
        <v>45661.629166658604</v>
      </c>
      <c r="D8313">
        <f t="shared" si="3870"/>
        <v>45661.629166658604</v>
      </c>
      <c r="E8313">
        <f t="shared" si="3899"/>
        <v>34.62916666666726</v>
      </c>
      <c r="F8313">
        <f t="shared" si="3871"/>
        <v>2460680.1291666585</v>
      </c>
      <c r="G8313">
        <f t="shared" si="3872"/>
        <v>0.25010620579489395</v>
      </c>
      <c r="H8313">
        <f t="shared" si="3873"/>
        <v>284.48242684269098</v>
      </c>
      <c r="I8313">
        <f t="shared" si="3874"/>
        <v>9361.1149806370631</v>
      </c>
      <c r="J8313">
        <f t="shared" si="3875"/>
        <v>1.6698112359947434E-2</v>
      </c>
      <c r="K8313">
        <f t="shared" si="3876"/>
        <v>3.8026316232234715E-2</v>
      </c>
      <c r="L8313">
        <f t="shared" si="3877"/>
        <v>284.5204531589232</v>
      </c>
      <c r="M8313">
        <f t="shared" si="3878"/>
        <v>9361.1530069532946</v>
      </c>
      <c r="N8313">
        <f t="shared" si="3879"/>
        <v>0.98330615856837189</v>
      </c>
      <c r="O8313">
        <f t="shared" si="3880"/>
        <v>284.51465466479766</v>
      </c>
      <c r="P8313">
        <f t="shared" si="3881"/>
        <v>23.436038685953783</v>
      </c>
      <c r="Q8313">
        <f t="shared" si="3882"/>
        <v>23.438598026441984</v>
      </c>
      <c r="R8313">
        <f t="shared" si="3883"/>
        <v>-74.242340051925211</v>
      </c>
      <c r="S8313">
        <f t="shared" si="3884"/>
        <v>-22.64813471115804</v>
      </c>
      <c r="T8313">
        <f t="shared" si="3885"/>
        <v>4.303191191153425E-2</v>
      </c>
      <c r="U8313">
        <f t="shared" si="3886"/>
        <v>-5.1190622999729474</v>
      </c>
      <c r="V8313">
        <f t="shared" si="3887"/>
        <v>90.902607872968261</v>
      </c>
      <c r="W8313">
        <f t="shared" si="3888"/>
        <v>0.50355490437498118</v>
      </c>
      <c r="X8313">
        <f t="shared" si="3889"/>
        <v>0.2510476602834027</v>
      </c>
      <c r="Y8313">
        <f t="shared" si="3890"/>
        <v>0.75606214846655972</v>
      </c>
      <c r="Z8313">
        <f t="shared" si="3891"/>
        <v>727.22086298374609</v>
      </c>
      <c r="AA8313">
        <f t="shared" si="3892"/>
        <v>900.88093770088017</v>
      </c>
      <c r="AB8313">
        <f t="shared" si="3893"/>
        <v>45.220234425220042</v>
      </c>
      <c r="AC8313">
        <f t="shared" si="3894"/>
        <v>49.453386059582137</v>
      </c>
      <c r="AD8313">
        <f t="shared" si="3895"/>
        <v>40.546613940417863</v>
      </c>
      <c r="AE8313">
        <f t="shared" si="3896"/>
        <v>1.8834106372029889E-2</v>
      </c>
      <c r="AF8313">
        <f t="shared" si="3897"/>
        <v>40.565448046789896</v>
      </c>
      <c r="AG8313">
        <f t="shared" si="3898"/>
        <v>239.55215254679854</v>
      </c>
    </row>
    <row r="8314" spans="3:33" x14ac:dyDescent="0.3">
      <c r="C8314">
        <v>45661.63333332527</v>
      </c>
      <c r="D8314">
        <f t="shared" si="3870"/>
        <v>45661.63333332527</v>
      </c>
      <c r="E8314">
        <f t="shared" si="3899"/>
        <v>34.63333333333393</v>
      </c>
      <c r="F8314">
        <f t="shared" si="3871"/>
        <v>2460680.1333333254</v>
      </c>
      <c r="G8314">
        <f t="shared" si="3872"/>
        <v>0.25010631987201604</v>
      </c>
      <c r="H8314">
        <f t="shared" si="3873"/>
        <v>284.48653370692409</v>
      </c>
      <c r="I8314">
        <f t="shared" si="3874"/>
        <v>9361.1190873051073</v>
      </c>
      <c r="J8314">
        <f t="shared" si="3875"/>
        <v>1.6698112355144745E-2</v>
      </c>
      <c r="K8314">
        <f t="shared" si="3876"/>
        <v>3.8166354841435726E-2</v>
      </c>
      <c r="L8314">
        <f t="shared" si="3877"/>
        <v>284.52470006176554</v>
      </c>
      <c r="M8314">
        <f t="shared" si="3878"/>
        <v>9361.1572536599488</v>
      </c>
      <c r="N8314">
        <f t="shared" si="3879"/>
        <v>0.98330618270410775</v>
      </c>
      <c r="O8314">
        <f t="shared" si="3880"/>
        <v>284.5189015860426</v>
      </c>
      <c r="P8314">
        <f t="shared" si="3881"/>
        <v>23.436038684470308</v>
      </c>
      <c r="Q8314">
        <f t="shared" si="3882"/>
        <v>23.438598025182252</v>
      </c>
      <c r="R8314">
        <f t="shared" si="3883"/>
        <v>-74.237765216169876</v>
      </c>
      <c r="S8314">
        <f t="shared" si="3884"/>
        <v>-22.647675888453382</v>
      </c>
      <c r="T8314">
        <f t="shared" si="3885"/>
        <v>4.3031911906777083E-2</v>
      </c>
      <c r="U8314">
        <f t="shared" si="3886"/>
        <v>-5.1209318452713148</v>
      </c>
      <c r="V8314">
        <f t="shared" si="3887"/>
        <v>90.902604856882292</v>
      </c>
      <c r="W8314">
        <f t="shared" si="3888"/>
        <v>0.5035562026703273</v>
      </c>
      <c r="X8314">
        <f t="shared" si="3889"/>
        <v>0.25104896695676537</v>
      </c>
      <c r="Y8314">
        <f t="shared" si="3890"/>
        <v>0.75606343838388923</v>
      </c>
      <c r="Z8314">
        <f t="shared" si="3891"/>
        <v>727.22083885505833</v>
      </c>
      <c r="AA8314">
        <f t="shared" si="3892"/>
        <v>906.87906815558381</v>
      </c>
      <c r="AB8314">
        <f t="shared" si="3893"/>
        <v>46.719767038895952</v>
      </c>
      <c r="AC8314">
        <f t="shared" si="3894"/>
        <v>50.750155484586919</v>
      </c>
      <c r="AD8314">
        <f t="shared" si="3895"/>
        <v>39.249844515413081</v>
      </c>
      <c r="AE8314">
        <f t="shared" si="3896"/>
        <v>1.9717536590740686E-2</v>
      </c>
      <c r="AF8314">
        <f t="shared" si="3897"/>
        <v>39.26956205200382</v>
      </c>
      <c r="AG8314">
        <f t="shared" si="3898"/>
        <v>240.18213071893683</v>
      </c>
    </row>
    <row r="8315" spans="3:33" x14ac:dyDescent="0.3">
      <c r="C8315">
        <v>45661.637499991935</v>
      </c>
      <c r="D8315">
        <f t="shared" si="3870"/>
        <v>45661.637499991935</v>
      </c>
      <c r="E8315">
        <f t="shared" si="3899"/>
        <v>34.6375000000006</v>
      </c>
      <c r="F8315">
        <f t="shared" si="3871"/>
        <v>2460680.1374999918</v>
      </c>
      <c r="G8315">
        <f t="shared" si="3872"/>
        <v>0.25010643394912535</v>
      </c>
      <c r="H8315">
        <f t="shared" si="3873"/>
        <v>284.490640570697</v>
      </c>
      <c r="I8315">
        <f t="shared" si="3874"/>
        <v>9361.1231939726949</v>
      </c>
      <c r="J8315">
        <f t="shared" si="3875"/>
        <v>1.6698112350342055E-2</v>
      </c>
      <c r="K8315">
        <f t="shared" si="3876"/>
        <v>3.8306393226220627E-2</v>
      </c>
      <c r="L8315">
        <f t="shared" si="3877"/>
        <v>284.5289469639232</v>
      </c>
      <c r="M8315">
        <f t="shared" si="3878"/>
        <v>9361.1615003659208</v>
      </c>
      <c r="N8315">
        <f t="shared" si="3879"/>
        <v>0.98330620692854331</v>
      </c>
      <c r="O8315">
        <f t="shared" si="3880"/>
        <v>284.52314850660287</v>
      </c>
      <c r="P8315">
        <f t="shared" si="3881"/>
        <v>23.43603868298683</v>
      </c>
      <c r="Q8315">
        <f t="shared" si="3882"/>
        <v>23.438598023922474</v>
      </c>
      <c r="R8315">
        <f t="shared" si="3883"/>
        <v>-74.23319041172735</v>
      </c>
      <c r="S8315">
        <f t="shared" si="3884"/>
        <v>-22.64721693601286</v>
      </c>
      <c r="T8315">
        <f t="shared" si="3885"/>
        <v>4.3031911902019743E-2</v>
      </c>
      <c r="U8315">
        <f t="shared" si="3886"/>
        <v>-5.1228012697215863</v>
      </c>
      <c r="V8315">
        <f t="shared" si="3887"/>
        <v>90.902601840021575</v>
      </c>
      <c r="W8315">
        <f t="shared" si="3888"/>
        <v>0.50355750088175111</v>
      </c>
      <c r="X8315">
        <f t="shared" si="3889"/>
        <v>0.25105027354835785</v>
      </c>
      <c r="Y8315">
        <f t="shared" si="3890"/>
        <v>0.75606472821514437</v>
      </c>
      <c r="Z8315">
        <f t="shared" si="3891"/>
        <v>727.2208147201726</v>
      </c>
      <c r="AA8315">
        <f t="shared" si="3892"/>
        <v>912.87719873114111</v>
      </c>
      <c r="AB8315">
        <f t="shared" si="3893"/>
        <v>48.219299682785277</v>
      </c>
      <c r="AC8315">
        <f t="shared" si="3894"/>
        <v>52.054872583111795</v>
      </c>
      <c r="AD8315">
        <f t="shared" si="3895"/>
        <v>37.945127416888205</v>
      </c>
      <c r="AE8315">
        <f t="shared" si="3896"/>
        <v>2.0656731784159374E-2</v>
      </c>
      <c r="AF8315">
        <f t="shared" si="3897"/>
        <v>37.965784148672363</v>
      </c>
      <c r="AG8315">
        <f t="shared" si="3898"/>
        <v>240.77254086973346</v>
      </c>
    </row>
    <row r="8316" spans="3:33" x14ac:dyDescent="0.3">
      <c r="C8316">
        <v>45661.641666658601</v>
      </c>
      <c r="D8316">
        <f t="shared" si="3870"/>
        <v>45661.641666658601</v>
      </c>
      <c r="E8316">
        <f t="shared" si="3899"/>
        <v>34.64166666666727</v>
      </c>
      <c r="F8316">
        <f t="shared" si="3871"/>
        <v>2460680.1416666587</v>
      </c>
      <c r="G8316">
        <f t="shared" si="3872"/>
        <v>0.25010654802624743</v>
      </c>
      <c r="H8316">
        <f t="shared" si="3873"/>
        <v>284.4947474349301</v>
      </c>
      <c r="I8316">
        <f t="shared" si="3874"/>
        <v>9361.1273006407409</v>
      </c>
      <c r="J8316">
        <f t="shared" si="3875"/>
        <v>1.6698112345539366E-2</v>
      </c>
      <c r="K8316">
        <f t="shared" si="3876"/>
        <v>3.8446431416975818E-2</v>
      </c>
      <c r="L8316">
        <f t="shared" si="3877"/>
        <v>284.53319386634706</v>
      </c>
      <c r="M8316">
        <f t="shared" si="3878"/>
        <v>9361.1657470721584</v>
      </c>
      <c r="N8316">
        <f t="shared" si="3879"/>
        <v>0.98330623124168415</v>
      </c>
      <c r="O8316">
        <f t="shared" si="3880"/>
        <v>284.52739542742933</v>
      </c>
      <c r="P8316">
        <f t="shared" si="3881"/>
        <v>23.436038681503355</v>
      </c>
      <c r="Q8316">
        <f t="shared" si="3882"/>
        <v>23.438598022662664</v>
      </c>
      <c r="R8316">
        <f t="shared" si="3883"/>
        <v>-74.228615637581086</v>
      </c>
      <c r="S8316">
        <f t="shared" si="3884"/>
        <v>-22.64675785373754</v>
      </c>
      <c r="T8316">
        <f t="shared" si="3885"/>
        <v>4.3031911897262271E-2</v>
      </c>
      <c r="U8316">
        <f t="shared" si="3886"/>
        <v>-5.1246705737078804</v>
      </c>
      <c r="V8316">
        <f t="shared" si="3887"/>
        <v>90.902598822385514</v>
      </c>
      <c r="W8316">
        <f t="shared" si="3888"/>
        <v>0.50355879900951939</v>
      </c>
      <c r="X8316">
        <f t="shared" si="3889"/>
        <v>0.25105158005844852</v>
      </c>
      <c r="Y8316">
        <f t="shared" si="3890"/>
        <v>0.75606601796059025</v>
      </c>
      <c r="Z8316">
        <f t="shared" si="3891"/>
        <v>727.22079057908411</v>
      </c>
      <c r="AA8316">
        <f t="shared" si="3892"/>
        <v>918.87532942715916</v>
      </c>
      <c r="AB8316">
        <f t="shared" si="3893"/>
        <v>49.71883235678979</v>
      </c>
      <c r="AC8316">
        <f t="shared" si="3894"/>
        <v>53.366904160669407</v>
      </c>
      <c r="AD8316">
        <f t="shared" si="3895"/>
        <v>36.633095839330593</v>
      </c>
      <c r="AE8316">
        <f t="shared" si="3896"/>
        <v>2.16576353827382E-2</v>
      </c>
      <c r="AF8316">
        <f t="shared" si="3897"/>
        <v>36.654753474713331</v>
      </c>
      <c r="AG8316">
        <f t="shared" si="3898"/>
        <v>241.32586195557619</v>
      </c>
    </row>
    <row r="8317" spans="3:33" x14ac:dyDescent="0.3">
      <c r="C8317">
        <v>45661.645833325267</v>
      </c>
      <c r="D8317">
        <f t="shared" si="3870"/>
        <v>45661.645833325267</v>
      </c>
      <c r="E8317">
        <f t="shared" si="3899"/>
        <v>34.64583333333394</v>
      </c>
      <c r="F8317">
        <f t="shared" si="3871"/>
        <v>2460680.1458333251</v>
      </c>
      <c r="G8317">
        <f t="shared" si="3872"/>
        <v>0.2501066621033568</v>
      </c>
      <c r="H8317">
        <f t="shared" si="3873"/>
        <v>284.49885429870301</v>
      </c>
      <c r="I8317">
        <f t="shared" si="3874"/>
        <v>9361.1314073083286</v>
      </c>
      <c r="J8317">
        <f t="shared" si="3875"/>
        <v>1.6698112340736676E-2</v>
      </c>
      <c r="K8317">
        <f t="shared" si="3876"/>
        <v>3.8586469381727335E-2</v>
      </c>
      <c r="L8317">
        <f t="shared" si="3877"/>
        <v>284.53744076808476</v>
      </c>
      <c r="M8317">
        <f t="shared" si="3878"/>
        <v>9361.1699937777103</v>
      </c>
      <c r="N8317">
        <f t="shared" si="3879"/>
        <v>0.98330625564352425</v>
      </c>
      <c r="O8317">
        <f t="shared" si="3880"/>
        <v>284.53164234756963</v>
      </c>
      <c r="P8317">
        <f t="shared" si="3881"/>
        <v>23.436038680019877</v>
      </c>
      <c r="Q8317">
        <f t="shared" si="3882"/>
        <v>23.438598021402811</v>
      </c>
      <c r="R8317">
        <f t="shared" si="3883"/>
        <v>-74.224040894764656</v>
      </c>
      <c r="S8317">
        <f t="shared" si="3884"/>
        <v>-22.646298641734173</v>
      </c>
      <c r="T8317">
        <f t="shared" si="3885"/>
        <v>4.3031911892504639E-2</v>
      </c>
      <c r="U8317">
        <f t="shared" si="3886"/>
        <v>-5.126539756778171</v>
      </c>
      <c r="V8317">
        <f t="shared" si="3887"/>
        <v>90.902595803974904</v>
      </c>
      <c r="W8317">
        <f t="shared" si="3888"/>
        <v>0.50356009705331817</v>
      </c>
      <c r="X8317">
        <f t="shared" si="3889"/>
        <v>0.25105288648672119</v>
      </c>
      <c r="Y8317">
        <f t="shared" si="3890"/>
        <v>0.75606730761991514</v>
      </c>
      <c r="Z8317">
        <f t="shared" si="3891"/>
        <v>727.22076643179923</v>
      </c>
      <c r="AA8317">
        <f t="shared" si="3892"/>
        <v>924.87346024409635</v>
      </c>
      <c r="AB8317">
        <f t="shared" si="3893"/>
        <v>51.218365061024087</v>
      </c>
      <c r="AC8317">
        <f t="shared" si="3894"/>
        <v>54.685672049671524</v>
      </c>
      <c r="AD8317">
        <f t="shared" si="3895"/>
        <v>35.314327950328476</v>
      </c>
      <c r="AE8317">
        <f t="shared" si="3896"/>
        <v>2.2727128958904354E-2</v>
      </c>
      <c r="AF8317">
        <f t="shared" si="3897"/>
        <v>35.337055079287381</v>
      </c>
      <c r="AG8317">
        <f t="shared" si="3898"/>
        <v>241.84436340568294</v>
      </c>
    </row>
    <row r="8318" spans="3:33" x14ac:dyDescent="0.3">
      <c r="C8318">
        <v>45661.649999991932</v>
      </c>
      <c r="D8318">
        <f t="shared" si="3870"/>
        <v>45661.649999991932</v>
      </c>
      <c r="E8318">
        <f t="shared" si="3899"/>
        <v>34.65000000000061</v>
      </c>
      <c r="F8318">
        <f t="shared" si="3871"/>
        <v>2460680.149999992</v>
      </c>
      <c r="G8318">
        <f t="shared" si="3872"/>
        <v>0.25010677618047888</v>
      </c>
      <c r="H8318">
        <f t="shared" si="3873"/>
        <v>284.50296116293612</v>
      </c>
      <c r="I8318">
        <f t="shared" si="3874"/>
        <v>9361.1355139763764</v>
      </c>
      <c r="J8318">
        <f t="shared" si="3875"/>
        <v>1.6698112335933987E-2</v>
      </c>
      <c r="K8318">
        <f t="shared" si="3876"/>
        <v>3.8726507150972582E-2</v>
      </c>
      <c r="L8318">
        <f t="shared" si="3877"/>
        <v>284.54168767008707</v>
      </c>
      <c r="M8318">
        <f t="shared" si="3878"/>
        <v>9361.1742404835277</v>
      </c>
      <c r="N8318">
        <f t="shared" si="3879"/>
        <v>0.98330628013406951</v>
      </c>
      <c r="O8318">
        <f t="shared" si="3880"/>
        <v>284.53588926797454</v>
      </c>
      <c r="P8318">
        <f t="shared" si="3881"/>
        <v>23.436038678536402</v>
      </c>
      <c r="Q8318">
        <f t="shared" si="3882"/>
        <v>23.438598020142926</v>
      </c>
      <c r="R8318">
        <f t="shared" si="3883"/>
        <v>-74.219466182261726</v>
      </c>
      <c r="S8318">
        <f t="shared" si="3884"/>
        <v>-22.645839299903781</v>
      </c>
      <c r="T8318">
        <f t="shared" si="3885"/>
        <v>4.3031911887746896E-2</v>
      </c>
      <c r="U8318">
        <f t="shared" si="3886"/>
        <v>-5.1284088193170225</v>
      </c>
      <c r="V8318">
        <f t="shared" si="3887"/>
        <v>90.902592784789135</v>
      </c>
      <c r="W8318">
        <f t="shared" si="3888"/>
        <v>0.50356139501341457</v>
      </c>
      <c r="X8318">
        <f t="shared" si="3889"/>
        <v>0.25105419283344477</v>
      </c>
      <c r="Y8318">
        <f t="shared" si="3890"/>
        <v>0.75606859719338437</v>
      </c>
      <c r="Z8318">
        <f t="shared" si="3891"/>
        <v>727.22074227831308</v>
      </c>
      <c r="AA8318">
        <f t="shared" si="3892"/>
        <v>930.87159118155978</v>
      </c>
      <c r="AB8318">
        <f t="shared" si="3893"/>
        <v>52.717897795389945</v>
      </c>
      <c r="AC8318">
        <f t="shared" si="3894"/>
        <v>56.01064726679796</v>
      </c>
      <c r="AD8318">
        <f t="shared" si="3895"/>
        <v>33.98935273320204</v>
      </c>
      <c r="AE8318">
        <f t="shared" si="3896"/>
        <v>2.3873212992304677E-2</v>
      </c>
      <c r="AF8318">
        <f t="shared" si="3897"/>
        <v>34.013225946194346</v>
      </c>
      <c r="AG8318">
        <f t="shared" si="3898"/>
        <v>242.33012267611224</v>
      </c>
    </row>
    <row r="8319" spans="3:33" x14ac:dyDescent="0.3">
      <c r="C8319">
        <v>45661.654166658598</v>
      </c>
      <c r="D8319">
        <f t="shared" si="3870"/>
        <v>45661.654166658598</v>
      </c>
      <c r="E8319">
        <f t="shared" si="3899"/>
        <v>34.65416666666728</v>
      </c>
      <c r="F8319">
        <f t="shared" si="3871"/>
        <v>2460680.1541666584</v>
      </c>
      <c r="G8319">
        <f t="shared" si="3872"/>
        <v>0.2501068902575882</v>
      </c>
      <c r="H8319">
        <f t="shared" si="3873"/>
        <v>284.50706802670902</v>
      </c>
      <c r="I8319">
        <f t="shared" si="3874"/>
        <v>9361.1396206439604</v>
      </c>
      <c r="J8319">
        <f t="shared" si="3875"/>
        <v>1.6698112331131297E-2</v>
      </c>
      <c r="K8319">
        <f t="shared" si="3876"/>
        <v>3.8866544692515444E-2</v>
      </c>
      <c r="L8319">
        <f t="shared" si="3877"/>
        <v>284.54593457140152</v>
      </c>
      <c r="M8319">
        <f t="shared" si="3878"/>
        <v>9361.1784871886521</v>
      </c>
      <c r="N8319">
        <f t="shared" si="3879"/>
        <v>0.98330630471331404</v>
      </c>
      <c r="O8319">
        <f t="shared" si="3880"/>
        <v>284.54013618769153</v>
      </c>
      <c r="P8319">
        <f t="shared" si="3881"/>
        <v>23.436038677052924</v>
      </c>
      <c r="Q8319">
        <f t="shared" si="3882"/>
        <v>23.438598018882999</v>
      </c>
      <c r="R8319">
        <f t="shared" si="3883"/>
        <v>-74.214891501105996</v>
      </c>
      <c r="S8319">
        <f t="shared" si="3884"/>
        <v>-22.645379828353192</v>
      </c>
      <c r="T8319">
        <f t="shared" si="3885"/>
        <v>4.3031911882989E-2</v>
      </c>
      <c r="U8319">
        <f t="shared" si="3886"/>
        <v>-5.1302777608714862</v>
      </c>
      <c r="V8319">
        <f t="shared" si="3887"/>
        <v>90.902589764828988</v>
      </c>
      <c r="W8319">
        <f t="shared" si="3888"/>
        <v>0.50356269288949407</v>
      </c>
      <c r="X8319">
        <f t="shared" si="3889"/>
        <v>0.25105549909830244</v>
      </c>
      <c r="Y8319">
        <f t="shared" si="3890"/>
        <v>0.75606988668068564</v>
      </c>
      <c r="Z8319">
        <f t="shared" si="3891"/>
        <v>727.22071811863191</v>
      </c>
      <c r="AA8319">
        <f t="shared" si="3892"/>
        <v>936.86972224000783</v>
      </c>
      <c r="AB8319">
        <f t="shared" si="3893"/>
        <v>54.217430560001958</v>
      </c>
      <c r="AC8319">
        <f t="shared" si="3894"/>
        <v>57.341344825843443</v>
      </c>
      <c r="AD8319">
        <f t="shared" si="3895"/>
        <v>32.658655174156557</v>
      </c>
      <c r="AE8319">
        <f t="shared" si="3896"/>
        <v>2.5105232618098345E-2</v>
      </c>
      <c r="AF8319">
        <f t="shared" si="3897"/>
        <v>32.683760406774653</v>
      </c>
      <c r="AG8319">
        <f t="shared" si="3898"/>
        <v>242.78504139356738</v>
      </c>
    </row>
    <row r="8320" spans="3:33" x14ac:dyDescent="0.3">
      <c r="C8320">
        <v>45661.658333325264</v>
      </c>
      <c r="D8320">
        <f t="shared" si="3870"/>
        <v>45661.658333325264</v>
      </c>
      <c r="E8320">
        <f t="shared" si="3899"/>
        <v>34.65833333333395</v>
      </c>
      <c r="F8320">
        <f t="shared" si="3871"/>
        <v>2460680.1583333253</v>
      </c>
      <c r="G8320">
        <f t="shared" si="3872"/>
        <v>0.25010700433471028</v>
      </c>
      <c r="H8320">
        <f t="shared" si="3873"/>
        <v>284.51117489094213</v>
      </c>
      <c r="I8320">
        <f t="shared" si="3874"/>
        <v>9361.1437273120082</v>
      </c>
      <c r="J8320">
        <f t="shared" si="3875"/>
        <v>1.6698112326328608E-2</v>
      </c>
      <c r="K8320">
        <f t="shared" si="3876"/>
        <v>3.9006582037130991E-2</v>
      </c>
      <c r="L8320">
        <f t="shared" si="3877"/>
        <v>284.55018147297926</v>
      </c>
      <c r="M8320">
        <f t="shared" si="3878"/>
        <v>9361.1827338940457</v>
      </c>
      <c r="N8320">
        <f t="shared" si="3879"/>
        <v>0.98330632938126294</v>
      </c>
      <c r="O8320">
        <f t="shared" si="3880"/>
        <v>284.54438310767188</v>
      </c>
      <c r="P8320">
        <f t="shared" si="3881"/>
        <v>23.436038675569449</v>
      </c>
      <c r="Q8320">
        <f t="shared" si="3882"/>
        <v>23.438598017623036</v>
      </c>
      <c r="R8320">
        <f t="shared" si="3883"/>
        <v>-74.210316850280634</v>
      </c>
      <c r="S8320">
        <f t="shared" si="3884"/>
        <v>-22.644920226983317</v>
      </c>
      <c r="T8320">
        <f t="shared" si="3885"/>
        <v>4.3031911878230959E-2</v>
      </c>
      <c r="U8320">
        <f t="shared" si="3886"/>
        <v>-5.1321465818272651</v>
      </c>
      <c r="V8320">
        <f t="shared" si="3887"/>
        <v>90.902586744093867</v>
      </c>
      <c r="W8320">
        <f t="shared" si="3888"/>
        <v>0.50356399068182445</v>
      </c>
      <c r="X8320">
        <f t="shared" si="3889"/>
        <v>0.25105680528156371</v>
      </c>
      <c r="Y8320">
        <f t="shared" si="3890"/>
        <v>0.75607117608208518</v>
      </c>
      <c r="Z8320">
        <f t="shared" si="3891"/>
        <v>727.22069395275093</v>
      </c>
      <c r="AA8320">
        <f t="shared" si="3892"/>
        <v>942.86785341906216</v>
      </c>
      <c r="AB8320">
        <f t="shared" si="3893"/>
        <v>55.716963354765539</v>
      </c>
      <c r="AC8320">
        <f t="shared" si="3894"/>
        <v>58.677319127350678</v>
      </c>
      <c r="AD8320">
        <f t="shared" si="3895"/>
        <v>31.322680872649322</v>
      </c>
      <c r="AE8320">
        <f t="shared" si="3896"/>
        <v>2.6434161655335093E-2</v>
      </c>
      <c r="AF8320">
        <f t="shared" si="3897"/>
        <v>31.349115034304656</v>
      </c>
      <c r="AG8320">
        <f t="shared" si="3898"/>
        <v>243.21086013565204</v>
      </c>
    </row>
    <row r="8321" spans="3:33" x14ac:dyDescent="0.3">
      <c r="C8321">
        <v>45661.66249999193</v>
      </c>
      <c r="D8321">
        <f t="shared" si="3870"/>
        <v>45661.66249999193</v>
      </c>
      <c r="E8321">
        <f t="shared" si="3899"/>
        <v>34.66250000000062</v>
      </c>
      <c r="F8321">
        <f t="shared" si="3871"/>
        <v>2460680.1624999917</v>
      </c>
      <c r="G8321">
        <f t="shared" si="3872"/>
        <v>0.2501071184118196</v>
      </c>
      <c r="H8321">
        <f t="shared" si="3873"/>
        <v>284.51528175471321</v>
      </c>
      <c r="I8321">
        <f t="shared" si="3874"/>
        <v>9361.147833979594</v>
      </c>
      <c r="J8321">
        <f t="shared" si="3875"/>
        <v>1.6698112321525918E-2</v>
      </c>
      <c r="K8321">
        <f t="shared" si="3876"/>
        <v>3.9146619152567681E-2</v>
      </c>
      <c r="L8321">
        <f t="shared" si="3877"/>
        <v>284.55442837386579</v>
      </c>
      <c r="M8321">
        <f t="shared" si="3878"/>
        <v>9361.1869805987462</v>
      </c>
      <c r="N8321">
        <f t="shared" si="3879"/>
        <v>0.98330635413791079</v>
      </c>
      <c r="O8321">
        <f t="shared" si="3880"/>
        <v>284.54863002696101</v>
      </c>
      <c r="P8321">
        <f t="shared" si="3881"/>
        <v>23.436038674085971</v>
      </c>
      <c r="Q8321">
        <f t="shared" si="3882"/>
        <v>23.438598016363034</v>
      </c>
      <c r="R8321">
        <f t="shared" si="3883"/>
        <v>-74.205742230821528</v>
      </c>
      <c r="S8321">
        <f t="shared" si="3884"/>
        <v>-22.644460495901264</v>
      </c>
      <c r="T8321">
        <f t="shared" si="3885"/>
        <v>4.3031911873472772E-2</v>
      </c>
      <c r="U8321">
        <f t="shared" si="3886"/>
        <v>-5.1340152817307052</v>
      </c>
      <c r="V8321">
        <f t="shared" si="3887"/>
        <v>90.902583722584552</v>
      </c>
      <c r="W8321">
        <f t="shared" si="3888"/>
        <v>0.50356528839009074</v>
      </c>
      <c r="X8321">
        <f t="shared" si="3889"/>
        <v>0.25105811138291145</v>
      </c>
      <c r="Y8321">
        <f t="shared" si="3890"/>
        <v>0.75607246539727002</v>
      </c>
      <c r="Z8321">
        <f t="shared" si="3891"/>
        <v>727.22066978067642</v>
      </c>
      <c r="AA8321">
        <f t="shared" si="3892"/>
        <v>948.86598471916659</v>
      </c>
      <c r="AB8321">
        <f t="shared" si="3893"/>
        <v>57.216496179791648</v>
      </c>
      <c r="AC8321">
        <f t="shared" si="3894"/>
        <v>60.018159858581939</v>
      </c>
      <c r="AD8321">
        <f t="shared" si="3895"/>
        <v>29.981840141418061</v>
      </c>
      <c r="AE8321">
        <f t="shared" si="3896"/>
        <v>2.7872962922677099E-2</v>
      </c>
      <c r="AF8321">
        <f t="shared" si="3897"/>
        <v>30.00971310434074</v>
      </c>
      <c r="AG8321">
        <f t="shared" si="3898"/>
        <v>243.60917191231272</v>
      </c>
    </row>
    <row r="8322" spans="3:33" x14ac:dyDescent="0.3">
      <c r="C8322">
        <v>45661.666666658595</v>
      </c>
      <c r="D8322">
        <f t="shared" ref="D8322:D8385" si="3900">C8322</f>
        <v>45661.666666658595</v>
      </c>
      <c r="E8322">
        <f t="shared" si="3899"/>
        <v>34.66666666666729</v>
      </c>
      <c r="F8322">
        <f t="shared" ref="F8322:F8385" si="3901">D8322+2415018.5-$B$5/24</f>
        <v>2460680.1666666586</v>
      </c>
      <c r="G8322">
        <f t="shared" ref="G8322:G8385" si="3902">(F8322-2451545)/36525</f>
        <v>0.25010723248894168</v>
      </c>
      <c r="H8322">
        <f t="shared" ref="H8322:H8385" si="3903">MOD(280.46646+G8322*(36000.76983 + G8322*0.0003032),360)</f>
        <v>284.51938861894632</v>
      </c>
      <c r="I8322">
        <f t="shared" ref="I8322:I8385" si="3904">357.52911+G8322*(35999.05029 - 0.0001537*G8322)</f>
        <v>9361.15194064764</v>
      </c>
      <c r="J8322">
        <f t="shared" ref="J8322:J8385" si="3905">0.016708634-G8322*(0.000042037+0.0000001267*G8322)</f>
        <v>1.6698112316723229E-2</v>
      </c>
      <c r="K8322">
        <f t="shared" ref="K8322:K8385" si="3906">SIN(RADIANS(I8322))*(1.914602-G8322*(0.004817+0.000014*G8322))+SIN(RADIANS(2*I8322))*(0.019993-0.000101*G8322)+SIN(RADIANS(3*I8322))*0.000289</f>
        <v>3.9286656069433851E-2</v>
      </c>
      <c r="L8322">
        <f t="shared" ref="L8322:L8385" si="3907">H8322+K8322</f>
        <v>284.55867527501573</v>
      </c>
      <c r="M8322">
        <f t="shared" ref="M8322:M8385" si="3908">I8322+K8322</f>
        <v>9361.1912273037087</v>
      </c>
      <c r="N8322">
        <f t="shared" ref="N8322:N8385" si="3909">(1.000001018*(1-J8322*J8322))/(1+J8322*COS(RADIANS(M8322)))</f>
        <v>0.98330637898326334</v>
      </c>
      <c r="O8322">
        <f t="shared" ref="O8322:O8385" si="3910">L8322-0.00569-0.00478*SIN(RADIANS(125.04-1934.136*G8322))</f>
        <v>284.55287694651355</v>
      </c>
      <c r="P8322">
        <f t="shared" ref="P8322:P8385" si="3911">23+(26+((21.448-G8322*(46.815+G8322*(0.00059-G8322*0.001813))))/60)/60</f>
        <v>23.436038672602496</v>
      </c>
      <c r="Q8322">
        <f t="shared" ref="Q8322:Q8385" si="3912">P8322+0.00256*COS(RADIANS(125.04-1934.136*G8322))</f>
        <v>23.438598015102997</v>
      </c>
      <c r="R8322">
        <f t="shared" ref="R8322:R8385" si="3913">DEGREES(ATAN2(COS(RADIANS(O8322)),COS(RADIANS(Q8322))*SIN(RADIANS(O8322))))</f>
        <v>-74.201167641708196</v>
      </c>
      <c r="S8322">
        <f t="shared" ref="S8322:S8385" si="3914">DEGREES(ASIN(SIN(RADIANS(Q8322))*SIN(RADIANS(O8322))))</f>
        <v>-22.644000635007529</v>
      </c>
      <c r="T8322">
        <f t="shared" ref="T8322:T8385" si="3915">TAN(RADIANS(Q8322/2))*TAN(RADIANS(Q8322/2))</f>
        <v>4.3031911868714454E-2</v>
      </c>
      <c r="U8322">
        <f t="shared" ref="U8322:U8385" si="3916">4*DEGREES(T8322*SIN(2*RADIANS(H8322))-2*J8322*SIN(RADIANS(I8322))+4*J8322*T8322*SIN(RADIANS(I8322))*COS(2*RADIANS(H8322))-0.5*T8322*T8322*SIN(4*RADIANS(H8322))-1.25*J8322*J8322*SIN(2*RADIANS(I8322)))</f>
        <v>-5.1358838609678603</v>
      </c>
      <c r="V8322">
        <f t="shared" ref="V8322:V8385" si="3917">DEGREES(ACOS(COS(RADIANS(90.833))/(COS(RADIANS($B$3))*COS(RADIANS(S8322)))-TAN(RADIANS($B$3))*TAN(RADIANS(S8322))))</f>
        <v>90.902580700300433</v>
      </c>
      <c r="W8322">
        <f t="shared" ref="W8322:W8385" si="3918">(720-4*$B$4-U8322+$B$5*60)/1440</f>
        <v>0.50356658601456106</v>
      </c>
      <c r="X8322">
        <f t="shared" ref="X8322:X8385" si="3919">W8322-V8322*4/1440</f>
        <v>0.25105941740261539</v>
      </c>
      <c r="Y8322">
        <f t="shared" ref="Y8322:Y8385" si="3920">W8322+V8322*4/1440</f>
        <v>0.75607375462650672</v>
      </c>
      <c r="Z8322">
        <f t="shared" ref="Z8322:Z8385" si="3921">8*V8322</f>
        <v>727.22064560240347</v>
      </c>
      <c r="AA8322">
        <f t="shared" ref="AA8322:AA8385" si="3922">MOD(E8322*1440+U8322+4*$B$4-60*$B$5,1440)</f>
        <v>954.86411613992823</v>
      </c>
      <c r="AB8322">
        <f t="shared" ref="AB8322:AB8385" si="3923">IF(AA8322/4&lt;0,AA8322/4+180,AA8322/4-180)</f>
        <v>58.716029034982057</v>
      </c>
      <c r="AC8322">
        <f t="shared" ref="AC8322:AC8385" si="3924">DEGREES(ACOS(SIN(RADIANS($B$3))*SIN(RADIANS(S8322))+COS(RADIANS($B$3))*COS(RADIANS(S8322))*COS(RADIANS(AB8322))))</f>
        <v>61.363488341166395</v>
      </c>
      <c r="AD8322">
        <f t="shared" ref="AD8322:AD8385" si="3925">90-AC8322</f>
        <v>28.636511658833605</v>
      </c>
      <c r="AE8322">
        <f t="shared" ref="AE8322:AE8385" si="3926">IF(AD8322&gt;85,0,IF(AD8322&gt;5,58.1/TAN(RADIANS(AD8322))-0.07/POWER(TAN(RADIANS(AD8322)),3)+0.000086/POWER(TAN(RADIANS(AD8322)),5),IF(AD8322&gt;-0.575,1735+AD8322*(-518.2+AD8322*(103.4+AD8322*(-12.79+AD8322*0.711))),-20.772/TAN(RADIANS(AD8322)))))/3600</f>
        <v>2.9437049495153515E-2</v>
      </c>
      <c r="AF8322">
        <f t="shared" ref="AF8322:AF8385" si="3927">AD8322+AE8322</f>
        <v>28.665948708328759</v>
      </c>
      <c r="AG8322">
        <f t="shared" ref="AG8322:AG8385" si="3928">IF(AB8322&gt;0,MOD(DEGREES(ACOS(((SIN(RADIANS($B$3))*COS(RADIANS(AC8322)))-SIN(RADIANS(S8322)))/(COS(RADIANS($B$3))*SIN(RADIANS(AC8322)))))+180,360),MOD(540-DEGREES(ACOS(((SIN(RADIANS($B$3))*COS(RADIANS(AC8322)))-SIN(RADIANS(S8322)))/(COS(RADIANS($B$3))*SIN(RADIANS(AC8322))))),360))</f>
        <v>243.98143442790993</v>
      </c>
    </row>
    <row r="8323" spans="3:33" x14ac:dyDescent="0.3">
      <c r="C8323">
        <v>45661.670833325261</v>
      </c>
      <c r="D8323">
        <f t="shared" si="3900"/>
        <v>45661.670833325261</v>
      </c>
      <c r="E8323">
        <f t="shared" ref="E8323:E8386" si="3929">E8322+0.1/24</f>
        <v>34.67083333333396</v>
      </c>
      <c r="F8323">
        <f t="shared" si="3901"/>
        <v>2460680.1708333255</v>
      </c>
      <c r="G8323">
        <f t="shared" si="3902"/>
        <v>0.25010734656606376</v>
      </c>
      <c r="H8323">
        <f t="shared" si="3903"/>
        <v>284.52349548317943</v>
      </c>
      <c r="I8323">
        <f t="shared" si="3904"/>
        <v>9361.156047315686</v>
      </c>
      <c r="J8323">
        <f t="shared" si="3905"/>
        <v>1.6698112311920539E-2</v>
      </c>
      <c r="K8323">
        <f t="shared" si="3906"/>
        <v>3.942669277130402E-2</v>
      </c>
      <c r="L8323">
        <f t="shared" si="3907"/>
        <v>284.56292217595075</v>
      </c>
      <c r="M8323">
        <f t="shared" si="3908"/>
        <v>9361.1954740084566</v>
      </c>
      <c r="N8323">
        <f t="shared" si="3909"/>
        <v>0.98330640391731694</v>
      </c>
      <c r="O8323">
        <f t="shared" si="3910"/>
        <v>284.55712386585117</v>
      </c>
      <c r="P8323">
        <f t="shared" si="3911"/>
        <v>23.436038671119018</v>
      </c>
      <c r="Q8323">
        <f t="shared" si="3912"/>
        <v>23.438598013842917</v>
      </c>
      <c r="R8323">
        <f t="shared" si="3913"/>
        <v>-74.196593083463611</v>
      </c>
      <c r="S8323">
        <f t="shared" si="3914"/>
        <v>-22.643540644357696</v>
      </c>
      <c r="T8323">
        <f t="shared" si="3915"/>
        <v>4.3031911863955968E-2</v>
      </c>
      <c r="U8323">
        <f t="shared" si="3916"/>
        <v>-5.1377523192950898</v>
      </c>
      <c r="V8323">
        <f t="shared" si="3917"/>
        <v>90.902577677241979</v>
      </c>
      <c r="W8323">
        <f t="shared" si="3918"/>
        <v>0.5035678835550661</v>
      </c>
      <c r="X8323">
        <f t="shared" si="3919"/>
        <v>0.25106072334050505</v>
      </c>
      <c r="Y8323">
        <f t="shared" si="3920"/>
        <v>0.75607504376962709</v>
      </c>
      <c r="Z8323">
        <f t="shared" si="3921"/>
        <v>727.22062141793583</v>
      </c>
      <c r="AA8323">
        <f t="shared" si="3922"/>
        <v>960.86224768160901</v>
      </c>
      <c r="AB8323">
        <f t="shared" si="3923"/>
        <v>60.215561920402251</v>
      </c>
      <c r="AC8323">
        <f t="shared" si="3924"/>
        <v>62.712954274549865</v>
      </c>
      <c r="AD8323">
        <f t="shared" si="3925"/>
        <v>27.287045725450135</v>
      </c>
      <c r="AE8323">
        <f t="shared" si="3926"/>
        <v>3.1144881080286197E-2</v>
      </c>
      <c r="AF8323">
        <f t="shared" si="3927"/>
        <v>27.318190606530422</v>
      </c>
      <c r="AG8323">
        <f t="shared" si="3928"/>
        <v>244.32898120630762</v>
      </c>
    </row>
    <row r="8324" spans="3:33" x14ac:dyDescent="0.3">
      <c r="C8324">
        <v>45661.674999991927</v>
      </c>
      <c r="D8324">
        <f t="shared" si="3900"/>
        <v>45661.674999991927</v>
      </c>
      <c r="E8324">
        <f t="shared" si="3929"/>
        <v>34.67500000000063</v>
      </c>
      <c r="F8324">
        <f t="shared" si="3901"/>
        <v>2460680.1749999919</v>
      </c>
      <c r="G8324">
        <f t="shared" si="3902"/>
        <v>0.25010746064317307</v>
      </c>
      <c r="H8324">
        <f t="shared" si="3903"/>
        <v>284.52760234695234</v>
      </c>
      <c r="I8324">
        <f t="shared" si="3904"/>
        <v>9361.1601539832718</v>
      </c>
      <c r="J8324">
        <f t="shared" si="3905"/>
        <v>1.669811230711785E-2</v>
      </c>
      <c r="K8324">
        <f t="shared" si="3906"/>
        <v>3.9566729241752828E-2</v>
      </c>
      <c r="L8324">
        <f t="shared" si="3907"/>
        <v>284.56716907619409</v>
      </c>
      <c r="M8324">
        <f t="shared" si="3908"/>
        <v>9361.1997207125132</v>
      </c>
      <c r="N8324">
        <f t="shared" si="3909"/>
        <v>0.98330642894006937</v>
      </c>
      <c r="O8324">
        <f t="shared" si="3910"/>
        <v>284.56137078449711</v>
      </c>
      <c r="P8324">
        <f t="shared" si="3911"/>
        <v>23.436038669635543</v>
      </c>
      <c r="Q8324">
        <f t="shared" si="3912"/>
        <v>23.438598012582801</v>
      </c>
      <c r="R8324">
        <f t="shared" si="3913"/>
        <v>-74.192018556609</v>
      </c>
      <c r="S8324">
        <f t="shared" si="3914"/>
        <v>-22.643080524007235</v>
      </c>
      <c r="T8324">
        <f t="shared" si="3915"/>
        <v>4.3031911859197351E-2</v>
      </c>
      <c r="U8324">
        <f t="shared" si="3916"/>
        <v>-5.1396206564693356</v>
      </c>
      <c r="V8324">
        <f t="shared" si="3917"/>
        <v>90.902574653409587</v>
      </c>
      <c r="W8324">
        <f t="shared" si="3918"/>
        <v>0.50356918101143699</v>
      </c>
      <c r="X8324">
        <f t="shared" si="3919"/>
        <v>0.25106202919641035</v>
      </c>
      <c r="Y8324">
        <f t="shared" si="3920"/>
        <v>0.75607633282646369</v>
      </c>
      <c r="Z8324">
        <f t="shared" si="3921"/>
        <v>727.2205972272767</v>
      </c>
      <c r="AA8324">
        <f t="shared" si="3922"/>
        <v>966.86037934444175</v>
      </c>
      <c r="AB8324">
        <f t="shared" si="3923"/>
        <v>61.715094836110438</v>
      </c>
      <c r="AC8324">
        <f t="shared" si="3924"/>
        <v>64.066232826301786</v>
      </c>
      <c r="AD8324">
        <f t="shared" si="3925"/>
        <v>25.933767173698214</v>
      </c>
      <c r="AE8324">
        <f t="shared" si="3926"/>
        <v>3.3018743516104246E-2</v>
      </c>
      <c r="AF8324">
        <f t="shared" si="3927"/>
        <v>25.96678591721432</v>
      </c>
      <c r="AG8324">
        <f t="shared" si="3928"/>
        <v>244.65303166520374</v>
      </c>
    </row>
    <row r="8325" spans="3:33" x14ac:dyDescent="0.3">
      <c r="C8325">
        <v>45661.679166658592</v>
      </c>
      <c r="D8325">
        <f t="shared" si="3900"/>
        <v>45661.679166658592</v>
      </c>
      <c r="E8325">
        <f t="shared" si="3929"/>
        <v>34.6791666666673</v>
      </c>
      <c r="F8325">
        <f t="shared" si="3901"/>
        <v>2460680.1791666588</v>
      </c>
      <c r="G8325">
        <f t="shared" si="3902"/>
        <v>0.25010757472029516</v>
      </c>
      <c r="H8325">
        <f t="shared" si="3903"/>
        <v>284.53170921118181</v>
      </c>
      <c r="I8325">
        <f t="shared" si="3904"/>
        <v>9361.1642606513196</v>
      </c>
      <c r="J8325">
        <f t="shared" si="3905"/>
        <v>1.6698112302315157E-2</v>
      </c>
      <c r="K8325">
        <f t="shared" si="3906"/>
        <v>3.970676551138845E-2</v>
      </c>
      <c r="L8325">
        <f t="shared" si="3907"/>
        <v>284.57141597669317</v>
      </c>
      <c r="M8325">
        <f t="shared" si="3908"/>
        <v>9361.2039674168318</v>
      </c>
      <c r="N8325">
        <f t="shared" si="3909"/>
        <v>0.9833064540515255</v>
      </c>
      <c r="O8325">
        <f t="shared" si="3910"/>
        <v>284.56561770339886</v>
      </c>
      <c r="P8325">
        <f t="shared" si="3911"/>
        <v>23.436038668152065</v>
      </c>
      <c r="Q8325">
        <f t="shared" si="3912"/>
        <v>23.438598011322647</v>
      </c>
      <c r="R8325">
        <f t="shared" si="3913"/>
        <v>-74.187444060131611</v>
      </c>
      <c r="S8325">
        <f t="shared" si="3914"/>
        <v>-22.642620273857343</v>
      </c>
      <c r="T8325">
        <f t="shared" si="3915"/>
        <v>4.3031911854438595E-2</v>
      </c>
      <c r="U8325">
        <f t="shared" si="3916"/>
        <v>-5.1414888728743486</v>
      </c>
      <c r="V8325">
        <f t="shared" si="3917"/>
        <v>90.902571628802676</v>
      </c>
      <c r="W8325">
        <f t="shared" si="3918"/>
        <v>0.50357047838394053</v>
      </c>
      <c r="X8325">
        <f t="shared" si="3919"/>
        <v>0.25106333497059979</v>
      </c>
      <c r="Y8325">
        <f t="shared" si="3920"/>
        <v>0.75607762179728133</v>
      </c>
      <c r="Z8325">
        <f t="shared" si="3921"/>
        <v>727.22057303042141</v>
      </c>
      <c r="AA8325">
        <f t="shared" si="3922"/>
        <v>972.85851112803357</v>
      </c>
      <c r="AB8325">
        <f t="shared" si="3923"/>
        <v>63.214627782008392</v>
      </c>
      <c r="AC8325">
        <f t="shared" si="3924"/>
        <v>65.423022028132962</v>
      </c>
      <c r="AD8325">
        <f t="shared" si="3925"/>
        <v>24.576977971867038</v>
      </c>
      <c r="AE8325">
        <f t="shared" si="3926"/>
        <v>3.5085779787783586E-2</v>
      </c>
      <c r="AF8325">
        <f t="shared" si="3927"/>
        <v>24.612063751654823</v>
      </c>
      <c r="AG8325">
        <f t="shared" si="3928"/>
        <v>244.95470022286062</v>
      </c>
    </row>
    <row r="8326" spans="3:33" x14ac:dyDescent="0.3">
      <c r="C8326">
        <v>45661.683333325258</v>
      </c>
      <c r="D8326">
        <f t="shared" si="3900"/>
        <v>45661.683333325258</v>
      </c>
      <c r="E8326">
        <f t="shared" si="3929"/>
        <v>34.68333333333397</v>
      </c>
      <c r="F8326">
        <f t="shared" si="3901"/>
        <v>2460680.1833333252</v>
      </c>
      <c r="G8326">
        <f t="shared" si="3902"/>
        <v>0.25010768879740453</v>
      </c>
      <c r="H8326">
        <f t="shared" si="3903"/>
        <v>284.53581607495835</v>
      </c>
      <c r="I8326">
        <f t="shared" si="3904"/>
        <v>9361.1683673189054</v>
      </c>
      <c r="J8326">
        <f t="shared" si="3905"/>
        <v>1.6698112297512467E-2</v>
      </c>
      <c r="K8326">
        <f t="shared" si="3906"/>
        <v>3.9846801548015155E-2</v>
      </c>
      <c r="L8326">
        <f t="shared" si="3907"/>
        <v>284.57566287650639</v>
      </c>
      <c r="M8326">
        <f t="shared" si="3908"/>
        <v>9361.2082141204537</v>
      </c>
      <c r="N8326">
        <f t="shared" si="3909"/>
        <v>0.98330647925168002</v>
      </c>
      <c r="O8326">
        <f t="shared" si="3910"/>
        <v>284.56986462161467</v>
      </c>
      <c r="P8326">
        <f t="shared" si="3911"/>
        <v>23.43603866666859</v>
      </c>
      <c r="Q8326">
        <f t="shared" si="3912"/>
        <v>23.438598010062456</v>
      </c>
      <c r="R8326">
        <f t="shared" si="3913"/>
        <v>-74.182869595053518</v>
      </c>
      <c r="S8326">
        <f t="shared" si="3914"/>
        <v>-22.642159894013886</v>
      </c>
      <c r="T8326">
        <f t="shared" si="3915"/>
        <v>4.3031911849679694E-2</v>
      </c>
      <c r="U8326">
        <f t="shared" si="3916"/>
        <v>-5.1433569680607771</v>
      </c>
      <c r="V8326">
        <f t="shared" si="3917"/>
        <v>90.902568603422012</v>
      </c>
      <c r="W8326">
        <f t="shared" si="3918"/>
        <v>0.50357177567226441</v>
      </c>
      <c r="X8326">
        <f t="shared" si="3919"/>
        <v>0.2510646406627588</v>
      </c>
      <c r="Y8326">
        <f t="shared" si="3920"/>
        <v>0.75607891068177002</v>
      </c>
      <c r="Z8326">
        <f t="shared" si="3921"/>
        <v>727.22054882737609</v>
      </c>
      <c r="AA8326">
        <f t="shared" si="3922"/>
        <v>978.85664303285739</v>
      </c>
      <c r="AB8326">
        <f t="shared" si="3923"/>
        <v>64.714160758214348</v>
      </c>
      <c r="AC8326">
        <f t="shared" si="3924"/>
        <v>66.783040441371398</v>
      </c>
      <c r="AD8326">
        <f t="shared" si="3925"/>
        <v>23.216959558628602</v>
      </c>
      <c r="AE8326">
        <f t="shared" si="3926"/>
        <v>3.7379371532402166E-2</v>
      </c>
      <c r="AF8326">
        <f t="shared" si="3927"/>
        <v>23.254338930161005</v>
      </c>
      <c r="AG8326">
        <f t="shared" si="3928"/>
        <v>245.23500451691342</v>
      </c>
    </row>
    <row r="8327" spans="3:33" x14ac:dyDescent="0.3">
      <c r="C8327">
        <v>45661.687499991924</v>
      </c>
      <c r="D8327">
        <f t="shared" si="3900"/>
        <v>45661.687499991924</v>
      </c>
      <c r="E8327">
        <f t="shared" si="3929"/>
        <v>34.687500000000639</v>
      </c>
      <c r="F8327">
        <f t="shared" si="3901"/>
        <v>2460680.1874999921</v>
      </c>
      <c r="G8327">
        <f t="shared" si="3902"/>
        <v>0.25010780287452661</v>
      </c>
      <c r="H8327">
        <f t="shared" si="3903"/>
        <v>284.53992293918964</v>
      </c>
      <c r="I8327">
        <f t="shared" si="3904"/>
        <v>9361.1724739869533</v>
      </c>
      <c r="J8327">
        <f t="shared" si="3905"/>
        <v>1.6698112292709778E-2</v>
      </c>
      <c r="K8327">
        <f t="shared" si="3906"/>
        <v>3.998683738229656E-2</v>
      </c>
      <c r="L8327">
        <f t="shared" si="3907"/>
        <v>284.57990977657192</v>
      </c>
      <c r="M8327">
        <f t="shared" si="3908"/>
        <v>9361.2124608243357</v>
      </c>
      <c r="N8327">
        <f t="shared" si="3909"/>
        <v>0.98330650454053803</v>
      </c>
      <c r="O8327">
        <f t="shared" si="3910"/>
        <v>284.57411154008281</v>
      </c>
      <c r="P8327">
        <f t="shared" si="3911"/>
        <v>23.436038665185112</v>
      </c>
      <c r="Q8327">
        <f t="shared" si="3912"/>
        <v>23.438598008802227</v>
      </c>
      <c r="R8327">
        <f t="shared" si="3913"/>
        <v>-74.178295160371803</v>
      </c>
      <c r="S8327">
        <f t="shared" si="3914"/>
        <v>-22.641699384378981</v>
      </c>
      <c r="T8327">
        <f t="shared" si="3915"/>
        <v>4.3031911844920646E-2</v>
      </c>
      <c r="U8327">
        <f t="shared" si="3916"/>
        <v>-5.1452249424097722</v>
      </c>
      <c r="V8327">
        <f t="shared" si="3917"/>
        <v>90.902565577267026</v>
      </c>
      <c r="W8327">
        <f t="shared" si="3918"/>
        <v>0.50357307287667341</v>
      </c>
      <c r="X8327">
        <f t="shared" si="3919"/>
        <v>0.25106594627315387</v>
      </c>
      <c r="Y8327">
        <f t="shared" si="3920"/>
        <v>0.75608019948019289</v>
      </c>
      <c r="Z8327">
        <f t="shared" si="3921"/>
        <v>727.22052461813621</v>
      </c>
      <c r="AA8327">
        <f t="shared" si="3922"/>
        <v>984.85477505851304</v>
      </c>
      <c r="AB8327">
        <f t="shared" si="3923"/>
        <v>66.21369376462826</v>
      </c>
      <c r="AC8327">
        <f t="shared" si="3924"/>
        <v>68.14602505804821</v>
      </c>
      <c r="AD8327">
        <f t="shared" si="3925"/>
        <v>21.85397494195179</v>
      </c>
      <c r="AE8327">
        <f t="shared" si="3926"/>
        <v>3.9941016651742905E-2</v>
      </c>
      <c r="AF8327">
        <f t="shared" si="3927"/>
        <v>21.893915958603532</v>
      </c>
      <c r="AG8327">
        <f t="shared" si="3928"/>
        <v>245.49487281190432</v>
      </c>
    </row>
    <row r="8328" spans="3:33" x14ac:dyDescent="0.3">
      <c r="C8328">
        <v>45661.691666658589</v>
      </c>
      <c r="D8328">
        <f t="shared" si="3900"/>
        <v>45661.691666658589</v>
      </c>
      <c r="E8328">
        <f t="shared" si="3929"/>
        <v>34.691666666667309</v>
      </c>
      <c r="F8328">
        <f t="shared" si="3901"/>
        <v>2460680.1916666585</v>
      </c>
      <c r="G8328">
        <f t="shared" si="3902"/>
        <v>0.25010791695163592</v>
      </c>
      <c r="H8328">
        <f t="shared" si="3903"/>
        <v>284.54402980296254</v>
      </c>
      <c r="I8328">
        <f t="shared" si="3904"/>
        <v>9361.1765806545409</v>
      </c>
      <c r="J8328">
        <f t="shared" si="3905"/>
        <v>1.6698112287907088E-2</v>
      </c>
      <c r="K8328">
        <f t="shared" si="3906"/>
        <v>4.0126872982092568E-2</v>
      </c>
      <c r="L8328">
        <f t="shared" si="3907"/>
        <v>284.58415667594466</v>
      </c>
      <c r="M8328">
        <f t="shared" si="3908"/>
        <v>9361.2167075275229</v>
      </c>
      <c r="N8328">
        <f t="shared" si="3909"/>
        <v>0.9833065299180942</v>
      </c>
      <c r="O8328">
        <f t="shared" si="3910"/>
        <v>284.57835845785814</v>
      </c>
      <c r="P8328">
        <f t="shared" si="3911"/>
        <v>23.436038663701638</v>
      </c>
      <c r="Q8328">
        <f t="shared" si="3912"/>
        <v>23.438598007541959</v>
      </c>
      <c r="R8328">
        <f t="shared" si="3913"/>
        <v>-74.173720757112307</v>
      </c>
      <c r="S8328">
        <f t="shared" si="3914"/>
        <v>-22.641238745058924</v>
      </c>
      <c r="T8328">
        <f t="shared" si="3915"/>
        <v>4.3031911840161453E-2</v>
      </c>
      <c r="U8328">
        <f t="shared" si="3916"/>
        <v>-5.1470927954711483</v>
      </c>
      <c r="V8328">
        <f t="shared" si="3917"/>
        <v>90.902562550338473</v>
      </c>
      <c r="W8328">
        <f t="shared" si="3918"/>
        <v>0.50357436999685501</v>
      </c>
      <c r="X8328">
        <f t="shared" si="3919"/>
        <v>0.25106725180147038</v>
      </c>
      <c r="Y8328">
        <f t="shared" si="3920"/>
        <v>0.75608148819223964</v>
      </c>
      <c r="Z8328">
        <f t="shared" si="3921"/>
        <v>727.22050040270778</v>
      </c>
      <c r="AA8328">
        <f t="shared" si="3922"/>
        <v>990.85290720545163</v>
      </c>
      <c r="AB8328">
        <f t="shared" si="3923"/>
        <v>67.713226801362907</v>
      </c>
      <c r="AC8328">
        <f t="shared" si="3924"/>
        <v>69.511729410902305</v>
      </c>
      <c r="AD8328">
        <f t="shared" si="3925"/>
        <v>20.488270589097695</v>
      </c>
      <c r="AE8328">
        <f t="shared" si="3926"/>
        <v>4.2822921218569641E-2</v>
      </c>
      <c r="AF8328">
        <f t="shared" si="3927"/>
        <v>20.531093510316264</v>
      </c>
      <c r="AG8328">
        <f t="shared" si="3928"/>
        <v>245.73515066441664</v>
      </c>
    </row>
    <row r="8329" spans="3:33" x14ac:dyDescent="0.3">
      <c r="C8329">
        <v>45661.695833325255</v>
      </c>
      <c r="D8329">
        <f t="shared" si="3900"/>
        <v>45661.695833325255</v>
      </c>
      <c r="E8329">
        <f t="shared" si="3929"/>
        <v>34.695833333333979</v>
      </c>
      <c r="F8329">
        <f t="shared" si="3901"/>
        <v>2460680.1958333254</v>
      </c>
      <c r="G8329">
        <f t="shared" si="3902"/>
        <v>0.250108031028758</v>
      </c>
      <c r="H8329">
        <f t="shared" si="3903"/>
        <v>284.54813666719383</v>
      </c>
      <c r="I8329">
        <f t="shared" si="3904"/>
        <v>9361.1806873225851</v>
      </c>
      <c r="J8329">
        <f t="shared" si="3905"/>
        <v>1.6698112283104399E-2</v>
      </c>
      <c r="K8329">
        <f t="shared" si="3906"/>
        <v>4.0266908377844565E-2</v>
      </c>
      <c r="L8329">
        <f t="shared" si="3907"/>
        <v>284.58840357557165</v>
      </c>
      <c r="M8329">
        <f t="shared" si="3908"/>
        <v>9361.2209542309629</v>
      </c>
      <c r="N8329">
        <f t="shared" si="3909"/>
        <v>0.98330655538435352</v>
      </c>
      <c r="O8329">
        <f t="shared" si="3910"/>
        <v>284.58260537588774</v>
      </c>
      <c r="P8329">
        <f t="shared" si="3911"/>
        <v>23.436038662218159</v>
      </c>
      <c r="Q8329">
        <f t="shared" si="3912"/>
        <v>23.438598006281651</v>
      </c>
      <c r="R8329">
        <f t="shared" si="3913"/>
        <v>-74.169146384262604</v>
      </c>
      <c r="S8329">
        <f t="shared" si="3914"/>
        <v>-22.64077797595484</v>
      </c>
      <c r="T8329">
        <f t="shared" si="3915"/>
        <v>4.3031911835402122E-2</v>
      </c>
      <c r="U8329">
        <f t="shared" si="3916"/>
        <v>-5.1489605276278372</v>
      </c>
      <c r="V8329">
        <f t="shared" si="3917"/>
        <v>90.902559522635784</v>
      </c>
      <c r="W8329">
        <f t="shared" si="3918"/>
        <v>0.50357566703307488</v>
      </c>
      <c r="X8329">
        <f t="shared" si="3919"/>
        <v>0.2510685572479755</v>
      </c>
      <c r="Y8329">
        <f t="shared" si="3920"/>
        <v>0.75608277681817426</v>
      </c>
      <c r="Z8329">
        <f t="shared" si="3921"/>
        <v>727.22047618108627</v>
      </c>
      <c r="AA8329">
        <f t="shared" si="3922"/>
        <v>996.85103947330208</v>
      </c>
      <c r="AB8329">
        <f t="shared" si="3923"/>
        <v>69.21275986832552</v>
      </c>
      <c r="AC8329">
        <f t="shared" si="3924"/>
        <v>70.879921865325528</v>
      </c>
      <c r="AD8329">
        <f t="shared" si="3925"/>
        <v>19.120078134674472</v>
      </c>
      <c r="AE8329">
        <f t="shared" si="3926"/>
        <v>4.6091639033103329E-2</v>
      </c>
      <c r="AF8329">
        <f t="shared" si="3927"/>
        <v>19.166169773707576</v>
      </c>
      <c r="AG8329">
        <f t="shared" si="3928"/>
        <v>245.95660691193839</v>
      </c>
    </row>
    <row r="8330" spans="3:33" x14ac:dyDescent="0.3">
      <c r="C8330">
        <v>45661.699999991921</v>
      </c>
      <c r="D8330">
        <f t="shared" si="3900"/>
        <v>45661.699999991921</v>
      </c>
      <c r="E8330">
        <f t="shared" si="3929"/>
        <v>34.700000000000649</v>
      </c>
      <c r="F8330">
        <f t="shared" si="3901"/>
        <v>2460680.1999999918</v>
      </c>
      <c r="G8330">
        <f t="shared" si="3902"/>
        <v>0.25010814510586732</v>
      </c>
      <c r="H8330">
        <f t="shared" si="3903"/>
        <v>284.55224353096673</v>
      </c>
      <c r="I8330">
        <f t="shared" si="3904"/>
        <v>9361.1847939901727</v>
      </c>
      <c r="J8330">
        <f t="shared" si="3905"/>
        <v>1.6698112278301709E-2</v>
      </c>
      <c r="K8330">
        <f t="shared" si="3906"/>
        <v>4.040694353769024E-2</v>
      </c>
      <c r="L8330">
        <f t="shared" si="3907"/>
        <v>284.59265047450441</v>
      </c>
      <c r="M8330">
        <f t="shared" si="3908"/>
        <v>9361.2252009337099</v>
      </c>
      <c r="N8330">
        <f t="shared" si="3909"/>
        <v>0.98330658093931056</v>
      </c>
      <c r="O8330">
        <f t="shared" si="3910"/>
        <v>284.5868522932231</v>
      </c>
      <c r="P8330">
        <f t="shared" si="3911"/>
        <v>23.436038660734685</v>
      </c>
      <c r="Q8330">
        <f t="shared" si="3912"/>
        <v>23.438598005021312</v>
      </c>
      <c r="R8330">
        <f t="shared" si="3913"/>
        <v>-74.164572042852058</v>
      </c>
      <c r="S8330">
        <f t="shared" si="3914"/>
        <v>-22.64031707717346</v>
      </c>
      <c r="T8330">
        <f t="shared" si="3915"/>
        <v>4.3031911830642658E-2</v>
      </c>
      <c r="U8330">
        <f t="shared" si="3916"/>
        <v>-5.1508281384298282</v>
      </c>
      <c r="V8330">
        <f t="shared" si="3917"/>
        <v>90.902556494159683</v>
      </c>
      <c r="W8330">
        <f t="shared" si="3918"/>
        <v>0.50357696398502072</v>
      </c>
      <c r="X8330">
        <f t="shared" si="3919"/>
        <v>0.25106986261235492</v>
      </c>
      <c r="Y8330">
        <f t="shared" si="3920"/>
        <v>0.75608406535768657</v>
      </c>
      <c r="Z8330">
        <f t="shared" si="3921"/>
        <v>727.22045195327746</v>
      </c>
      <c r="AA8330">
        <f t="shared" si="3922"/>
        <v>1002.8491718625082</v>
      </c>
      <c r="AB8330">
        <f t="shared" si="3923"/>
        <v>70.712292965627057</v>
      </c>
      <c r="AC8330">
        <f t="shared" si="3924"/>
        <v>72.250384072898996</v>
      </c>
      <c r="AD8330">
        <f t="shared" si="3925"/>
        <v>17.749615927101004</v>
      </c>
      <c r="AE8330">
        <f t="shared" si="3926"/>
        <v>4.9833279029256203E-2</v>
      </c>
      <c r="AF8330">
        <f t="shared" si="3927"/>
        <v>17.799449206130262</v>
      </c>
      <c r="AG8330">
        <f t="shared" si="3928"/>
        <v>246.15993904308149</v>
      </c>
    </row>
    <row r="8331" spans="3:33" x14ac:dyDescent="0.3">
      <c r="C8331">
        <v>45661.704166658586</v>
      </c>
      <c r="D8331">
        <f t="shared" si="3900"/>
        <v>45661.704166658586</v>
      </c>
      <c r="E8331">
        <f t="shared" si="3929"/>
        <v>34.704166666667319</v>
      </c>
      <c r="F8331">
        <f t="shared" si="3901"/>
        <v>2460680.2041666587</v>
      </c>
      <c r="G8331">
        <f t="shared" si="3902"/>
        <v>0.2501082591829894</v>
      </c>
      <c r="H8331">
        <f t="shared" si="3903"/>
        <v>284.55635039519984</v>
      </c>
      <c r="I8331">
        <f t="shared" si="3904"/>
        <v>9361.1889006582169</v>
      </c>
      <c r="J8331">
        <f t="shared" si="3905"/>
        <v>1.669811227349902E-2</v>
      </c>
      <c r="K8331">
        <f t="shared" si="3906"/>
        <v>4.0546978491959797E-2</v>
      </c>
      <c r="L8331">
        <f t="shared" si="3907"/>
        <v>284.59689737369177</v>
      </c>
      <c r="M8331">
        <f t="shared" si="3908"/>
        <v>9361.2294476367097</v>
      </c>
      <c r="N8331">
        <f t="shared" si="3909"/>
        <v>0.98330660658297075</v>
      </c>
      <c r="O8331">
        <f t="shared" si="3910"/>
        <v>284.59109921081313</v>
      </c>
      <c r="P8331">
        <f t="shared" si="3911"/>
        <v>23.436038659251206</v>
      </c>
      <c r="Q8331">
        <f t="shared" si="3912"/>
        <v>23.438598003760927</v>
      </c>
      <c r="R8331">
        <f t="shared" si="3913"/>
        <v>-74.159997731866397</v>
      </c>
      <c r="S8331">
        <f t="shared" si="3914"/>
        <v>-22.639856048615616</v>
      </c>
      <c r="T8331">
        <f t="shared" si="3915"/>
        <v>4.3031911825883021E-2</v>
      </c>
      <c r="U8331">
        <f t="shared" si="3916"/>
        <v>-5.1526956282600649</v>
      </c>
      <c r="V8331">
        <f t="shared" si="3917"/>
        <v>90.90255346490963</v>
      </c>
      <c r="W8331">
        <f t="shared" si="3918"/>
        <v>0.50357826085295843</v>
      </c>
      <c r="X8331">
        <f t="shared" si="3919"/>
        <v>0.2510711678948761</v>
      </c>
      <c r="Y8331">
        <f t="shared" si="3920"/>
        <v>0.75608535381104081</v>
      </c>
      <c r="Z8331">
        <f t="shared" si="3921"/>
        <v>727.22042771927704</v>
      </c>
      <c r="AA8331">
        <f t="shared" si="3922"/>
        <v>1008.8473043726772</v>
      </c>
      <c r="AB8331">
        <f t="shared" si="3923"/>
        <v>72.211826093169293</v>
      </c>
      <c r="AC8331">
        <f t="shared" si="3924"/>
        <v>73.622909565180137</v>
      </c>
      <c r="AD8331">
        <f t="shared" si="3925"/>
        <v>16.377090434819863</v>
      </c>
      <c r="AE8331">
        <f t="shared" si="3926"/>
        <v>5.4161110805869613E-2</v>
      </c>
      <c r="AF8331">
        <f t="shared" si="3927"/>
        <v>16.431251545625731</v>
      </c>
      <c r="AG8331">
        <f t="shared" si="3928"/>
        <v>246.34577800421334</v>
      </c>
    </row>
    <row r="8332" spans="3:33" x14ac:dyDescent="0.3">
      <c r="C8332">
        <v>45661.708333325252</v>
      </c>
      <c r="D8332">
        <f t="shared" si="3900"/>
        <v>45661.708333325252</v>
      </c>
      <c r="E8332">
        <f t="shared" si="3929"/>
        <v>34.708333333333989</v>
      </c>
      <c r="F8332">
        <f t="shared" si="3901"/>
        <v>2460680.2083333251</v>
      </c>
      <c r="G8332">
        <f t="shared" si="3902"/>
        <v>0.25010837326009877</v>
      </c>
      <c r="H8332">
        <f t="shared" si="3903"/>
        <v>284.56045725897457</v>
      </c>
      <c r="I8332">
        <f t="shared" si="3904"/>
        <v>9361.1930073258063</v>
      </c>
      <c r="J8332">
        <f t="shared" si="3905"/>
        <v>1.669811226869633E-2</v>
      </c>
      <c r="K8332">
        <f t="shared" si="3906"/>
        <v>4.0687013208846552E-2</v>
      </c>
      <c r="L8332">
        <f t="shared" si="3907"/>
        <v>284.60114427218343</v>
      </c>
      <c r="M8332">
        <f t="shared" si="3908"/>
        <v>9361.2336943390146</v>
      </c>
      <c r="N8332">
        <f t="shared" si="3909"/>
        <v>0.98330663231532833</v>
      </c>
      <c r="O8332">
        <f t="shared" si="3910"/>
        <v>284.59534612770739</v>
      </c>
      <c r="P8332">
        <f t="shared" si="3911"/>
        <v>23.436038657767732</v>
      </c>
      <c r="Q8332">
        <f t="shared" si="3912"/>
        <v>23.438598002500509</v>
      </c>
      <c r="R8332">
        <f t="shared" si="3913"/>
        <v>-74.155423452337004</v>
      </c>
      <c r="S8332">
        <f t="shared" si="3914"/>
        <v>-22.639394890388324</v>
      </c>
      <c r="T8332">
        <f t="shared" si="3915"/>
        <v>4.3031911821123266E-2</v>
      </c>
      <c r="U8332">
        <f t="shared" si="3916"/>
        <v>-5.1545629966682824</v>
      </c>
      <c r="V8332">
        <f t="shared" si="3917"/>
        <v>90.902550434886379</v>
      </c>
      <c r="W8332">
        <f t="shared" si="3918"/>
        <v>0.50357955763657514</v>
      </c>
      <c r="X8332">
        <f t="shared" si="3919"/>
        <v>0.25107247309522407</v>
      </c>
      <c r="Y8332">
        <f t="shared" si="3920"/>
        <v>0.7560866421779262</v>
      </c>
      <c r="Z8332">
        <f t="shared" si="3921"/>
        <v>727.22040347909103</v>
      </c>
      <c r="AA8332">
        <f t="shared" si="3922"/>
        <v>1014.8454370042746</v>
      </c>
      <c r="AB8332">
        <f t="shared" si="3923"/>
        <v>73.711359251068643</v>
      </c>
      <c r="AC8332">
        <f t="shared" si="3924"/>
        <v>74.997302472176969</v>
      </c>
      <c r="AD8332">
        <f t="shared" si="3925"/>
        <v>15.002697527823031</v>
      </c>
      <c r="AE8332">
        <f t="shared" si="3926"/>
        <v>5.9226925426043422E-2</v>
      </c>
      <c r="AF8332">
        <f t="shared" si="3927"/>
        <v>15.061924453249075</v>
      </c>
      <c r="AG8332">
        <f t="shared" si="3928"/>
        <v>246.51469248931369</v>
      </c>
    </row>
    <row r="8333" spans="3:33" x14ac:dyDescent="0.3">
      <c r="C8333">
        <v>45661.712499991918</v>
      </c>
      <c r="D8333">
        <f t="shared" si="3900"/>
        <v>45661.712499991918</v>
      </c>
      <c r="E8333">
        <f t="shared" si="3929"/>
        <v>34.712500000000659</v>
      </c>
      <c r="F8333">
        <f t="shared" si="3901"/>
        <v>2460680.212499992</v>
      </c>
      <c r="G8333">
        <f t="shared" si="3902"/>
        <v>0.2501084873372208</v>
      </c>
      <c r="H8333">
        <f t="shared" si="3903"/>
        <v>284.56456412320586</v>
      </c>
      <c r="I8333">
        <f t="shared" si="3904"/>
        <v>9361.1971139938487</v>
      </c>
      <c r="J8333">
        <f t="shared" si="3905"/>
        <v>1.6698112263893641E-2</v>
      </c>
      <c r="K8333">
        <f t="shared" si="3906"/>
        <v>4.0827047718514024E-2</v>
      </c>
      <c r="L8333">
        <f t="shared" si="3907"/>
        <v>284.60539117092435</v>
      </c>
      <c r="M8333">
        <f t="shared" si="3908"/>
        <v>9361.237941041567</v>
      </c>
      <c r="N8333">
        <f t="shared" si="3909"/>
        <v>0.98330665813638862</v>
      </c>
      <c r="O8333">
        <f t="shared" si="3910"/>
        <v>284.59959304485091</v>
      </c>
      <c r="P8333">
        <f t="shared" si="3911"/>
        <v>23.436038656284254</v>
      </c>
      <c r="Q8333">
        <f t="shared" si="3912"/>
        <v>23.438598001240052</v>
      </c>
      <c r="R8333">
        <f t="shared" si="3913"/>
        <v>-74.150849203253784</v>
      </c>
      <c r="S8333">
        <f t="shared" si="3914"/>
        <v>-22.638933602392804</v>
      </c>
      <c r="T8333">
        <f t="shared" si="3915"/>
        <v>4.3031911816363351E-2</v>
      </c>
      <c r="U8333">
        <f t="shared" si="3916"/>
        <v>-5.1564302440355503</v>
      </c>
      <c r="V8333">
        <f t="shared" si="3917"/>
        <v>90.902547404089333</v>
      </c>
      <c r="W8333">
        <f t="shared" si="3918"/>
        <v>0.50358085433613575</v>
      </c>
      <c r="X8333">
        <f t="shared" si="3919"/>
        <v>0.25107377821366539</v>
      </c>
      <c r="Y8333">
        <f t="shared" si="3920"/>
        <v>0.75608793045860612</v>
      </c>
      <c r="Z8333">
        <f t="shared" si="3921"/>
        <v>727.22037923271466</v>
      </c>
      <c r="AA8333">
        <f t="shared" si="3922"/>
        <v>1020.8435697569075</v>
      </c>
      <c r="AB8333">
        <f t="shared" si="3923"/>
        <v>75.210892439226882</v>
      </c>
      <c r="AC8333">
        <f t="shared" si="3924"/>
        <v>76.373376348360139</v>
      </c>
      <c r="AD8333">
        <f t="shared" si="3925"/>
        <v>13.626623651639861</v>
      </c>
      <c r="AE8333">
        <f t="shared" si="3926"/>
        <v>6.5238424615092702E-2</v>
      </c>
      <c r="AF8333">
        <f t="shared" si="3927"/>
        <v>13.691862076254953</v>
      </c>
      <c r="AG8333">
        <f t="shared" si="3928"/>
        <v>246.66719275783927</v>
      </c>
    </row>
    <row r="8334" spans="3:33" x14ac:dyDescent="0.3">
      <c r="C8334">
        <v>45661.716666658584</v>
      </c>
      <c r="D8334">
        <f t="shared" si="3900"/>
        <v>45661.716666658584</v>
      </c>
      <c r="E8334">
        <f t="shared" si="3929"/>
        <v>34.716666666667329</v>
      </c>
      <c r="F8334">
        <f t="shared" si="3901"/>
        <v>2460680.2166666584</v>
      </c>
      <c r="G8334">
        <f t="shared" si="3902"/>
        <v>0.25010860141433017</v>
      </c>
      <c r="H8334">
        <f t="shared" si="3903"/>
        <v>284.56867098697876</v>
      </c>
      <c r="I8334">
        <f t="shared" si="3904"/>
        <v>9361.2012206614381</v>
      </c>
      <c r="J8334">
        <f t="shared" si="3905"/>
        <v>1.6698112259090951E-2</v>
      </c>
      <c r="K8334">
        <f t="shared" si="3906"/>
        <v>4.0967081989322217E-2</v>
      </c>
      <c r="L8334">
        <f t="shared" si="3907"/>
        <v>284.60963806896808</v>
      </c>
      <c r="M8334">
        <f t="shared" si="3908"/>
        <v>9361.2421877434281</v>
      </c>
      <c r="N8334">
        <f t="shared" si="3909"/>
        <v>0.98330668404614596</v>
      </c>
      <c r="O8334">
        <f t="shared" si="3910"/>
        <v>284.60383996129724</v>
      </c>
      <c r="P8334">
        <f t="shared" si="3911"/>
        <v>23.436038654800779</v>
      </c>
      <c r="Q8334">
        <f t="shared" si="3912"/>
        <v>23.438597999979557</v>
      </c>
      <c r="R8334">
        <f t="shared" si="3913"/>
        <v>-74.146274985643842</v>
      </c>
      <c r="S8334">
        <f t="shared" si="3914"/>
        <v>-22.638472184735672</v>
      </c>
      <c r="T8334">
        <f t="shared" si="3915"/>
        <v>4.3031911811603304E-2</v>
      </c>
      <c r="U8334">
        <f t="shared" si="3916"/>
        <v>-5.1582973699134707</v>
      </c>
      <c r="V8334">
        <f t="shared" si="3917"/>
        <v>90.902544372519259</v>
      </c>
      <c r="W8334">
        <f t="shared" si="3918"/>
        <v>0.50358215095132886</v>
      </c>
      <c r="X8334">
        <f t="shared" si="3919"/>
        <v>0.25107508324988648</v>
      </c>
      <c r="Y8334">
        <f t="shared" si="3920"/>
        <v>0.75608921865277123</v>
      </c>
      <c r="Z8334">
        <f t="shared" si="3921"/>
        <v>727.22035498015407</v>
      </c>
      <c r="AA8334">
        <f t="shared" si="3922"/>
        <v>1026.8417026310417</v>
      </c>
      <c r="AB8334">
        <f t="shared" si="3923"/>
        <v>76.710425657760425</v>
      </c>
      <c r="AC8334">
        <f t="shared" si="3924"/>
        <v>77.750953094305572</v>
      </c>
      <c r="AD8334">
        <f t="shared" si="3925"/>
        <v>12.249046905694428</v>
      </c>
      <c r="AE8334">
        <f t="shared" si="3926"/>
        <v>7.2486536152394546E-2</v>
      </c>
      <c r="AF8334">
        <f t="shared" si="3927"/>
        <v>12.321533441846823</v>
      </c>
      <c r="AG8334">
        <f t="shared" si="3928"/>
        <v>246.803734017685</v>
      </c>
    </row>
    <row r="8335" spans="3:33" x14ac:dyDescent="0.3">
      <c r="C8335">
        <v>45661.720833325249</v>
      </c>
      <c r="D8335">
        <f t="shared" si="3900"/>
        <v>45661.720833325249</v>
      </c>
      <c r="E8335">
        <f t="shared" si="3929"/>
        <v>34.720833333333999</v>
      </c>
      <c r="F8335">
        <f t="shared" si="3901"/>
        <v>2460680.2208333253</v>
      </c>
      <c r="G8335">
        <f t="shared" si="3902"/>
        <v>0.25010871549145225</v>
      </c>
      <c r="H8335">
        <f t="shared" si="3903"/>
        <v>284.57277785121187</v>
      </c>
      <c r="I8335">
        <f t="shared" si="3904"/>
        <v>9361.2053273294841</v>
      </c>
      <c r="J8335">
        <f t="shared" si="3905"/>
        <v>1.6698112254288262E-2</v>
      </c>
      <c r="K8335">
        <f t="shared" si="3906"/>
        <v>4.1107116051490124E-2</v>
      </c>
      <c r="L8335">
        <f t="shared" si="3907"/>
        <v>284.61388496726335</v>
      </c>
      <c r="M8335">
        <f t="shared" si="3908"/>
        <v>9361.2464344455348</v>
      </c>
      <c r="N8335">
        <f t="shared" si="3909"/>
        <v>0.98330671004460568</v>
      </c>
      <c r="O8335">
        <f t="shared" si="3910"/>
        <v>284.60808687799516</v>
      </c>
      <c r="P8335">
        <f t="shared" si="3911"/>
        <v>23.436038653317301</v>
      </c>
      <c r="Q8335">
        <f t="shared" si="3912"/>
        <v>23.438597998719022</v>
      </c>
      <c r="R8335">
        <f t="shared" si="3913"/>
        <v>-74.141700798493048</v>
      </c>
      <c r="S8335">
        <f t="shared" si="3914"/>
        <v>-22.638010637317699</v>
      </c>
      <c r="T8335">
        <f t="shared" si="3915"/>
        <v>4.3031911806843105E-2</v>
      </c>
      <c r="U8335">
        <f t="shared" si="3916"/>
        <v>-5.1601643746844363</v>
      </c>
      <c r="V8335">
        <f t="shared" si="3917"/>
        <v>90.902541340175588</v>
      </c>
      <c r="W8335">
        <f t="shared" si="3918"/>
        <v>0.50358344748241979</v>
      </c>
      <c r="X8335">
        <f t="shared" si="3919"/>
        <v>0.25107638820415429</v>
      </c>
      <c r="Y8335">
        <f t="shared" si="3920"/>
        <v>0.75609050676068534</v>
      </c>
      <c r="Z8335">
        <f t="shared" si="3921"/>
        <v>727.22033072140471</v>
      </c>
      <c r="AA8335">
        <f t="shared" si="3922"/>
        <v>1032.8398356262769</v>
      </c>
      <c r="AB8335">
        <f t="shared" si="3923"/>
        <v>78.209958906569227</v>
      </c>
      <c r="AC8335">
        <f t="shared" si="3924"/>
        <v>79.129861959971024</v>
      </c>
      <c r="AD8335">
        <f t="shared" si="3925"/>
        <v>10.870138040028976</v>
      </c>
      <c r="AE8335">
        <f t="shared" si="3926"/>
        <v>8.1389467473435118E-2</v>
      </c>
      <c r="AF8335">
        <f t="shared" si="3927"/>
        <v>10.951527507502412</v>
      </c>
      <c r="AG8335">
        <f t="shared" si="3928"/>
        <v>246.92471940894018</v>
      </c>
    </row>
    <row r="8336" spans="3:33" x14ac:dyDescent="0.3">
      <c r="C8336">
        <v>45661.724999991915</v>
      </c>
      <c r="D8336">
        <f t="shared" si="3900"/>
        <v>45661.724999991915</v>
      </c>
      <c r="E8336">
        <f t="shared" si="3929"/>
        <v>34.725000000000669</v>
      </c>
      <c r="F8336">
        <f t="shared" si="3901"/>
        <v>2460680.2249999917</v>
      </c>
      <c r="G8336">
        <f t="shared" si="3902"/>
        <v>0.25010882956856156</v>
      </c>
      <c r="H8336">
        <f t="shared" si="3903"/>
        <v>284.57688471498477</v>
      </c>
      <c r="I8336">
        <f t="shared" si="3904"/>
        <v>9361.2094339970699</v>
      </c>
      <c r="J8336">
        <f t="shared" si="3905"/>
        <v>1.6698112249485572E-2</v>
      </c>
      <c r="K8336">
        <f t="shared" si="3906"/>
        <v>4.1247149872989101E-2</v>
      </c>
      <c r="L8336">
        <f t="shared" si="3907"/>
        <v>284.61813186485779</v>
      </c>
      <c r="M8336">
        <f t="shared" si="3908"/>
        <v>9361.250681146943</v>
      </c>
      <c r="N8336">
        <f t="shared" si="3909"/>
        <v>0.98330673613176234</v>
      </c>
      <c r="O8336">
        <f t="shared" si="3910"/>
        <v>284.61233379399221</v>
      </c>
      <c r="P8336">
        <f t="shared" si="3911"/>
        <v>23.436038651833826</v>
      </c>
      <c r="Q8336">
        <f t="shared" si="3912"/>
        <v>23.438597997458455</v>
      </c>
      <c r="R8336">
        <f t="shared" si="3913"/>
        <v>-74.137126642834929</v>
      </c>
      <c r="S8336">
        <f t="shared" si="3914"/>
        <v>-22.637548960246225</v>
      </c>
      <c r="T8336">
        <f t="shared" si="3915"/>
        <v>4.3031911802082795E-2</v>
      </c>
      <c r="U8336">
        <f t="shared" si="3916"/>
        <v>-5.1620312578967829</v>
      </c>
      <c r="V8336">
        <f t="shared" si="3917"/>
        <v>90.902538307059089</v>
      </c>
      <c r="W8336">
        <f t="shared" si="3918"/>
        <v>0.50358474392909491</v>
      </c>
      <c r="X8336">
        <f t="shared" si="3919"/>
        <v>0.25107769307615302</v>
      </c>
      <c r="Y8336">
        <f t="shared" si="3920"/>
        <v>0.75609179478203681</v>
      </c>
      <c r="Z8336">
        <f t="shared" si="3921"/>
        <v>727.22030645647271</v>
      </c>
      <c r="AA8336">
        <f t="shared" si="3922"/>
        <v>1038.8379687430643</v>
      </c>
      <c r="AB8336">
        <f t="shared" si="3923"/>
        <v>79.709492185766067</v>
      </c>
      <c r="AC8336">
        <f t="shared" si="3924"/>
        <v>80.50993862038861</v>
      </c>
      <c r="AD8336">
        <f t="shared" si="3925"/>
        <v>9.4900613796113902</v>
      </c>
      <c r="AE8336">
        <f t="shared" si="3926"/>
        <v>9.256548056728478E-2</v>
      </c>
      <c r="AF8336">
        <f t="shared" si="3927"/>
        <v>9.5826268601786744</v>
      </c>
      <c r="AG8336">
        <f t="shared" si="3928"/>
        <v>247.03050261703382</v>
      </c>
    </row>
    <row r="8337" spans="3:33" x14ac:dyDescent="0.3">
      <c r="C8337">
        <v>45661.729166658581</v>
      </c>
      <c r="D8337">
        <f t="shared" si="3900"/>
        <v>45661.729166658581</v>
      </c>
      <c r="E8337">
        <f t="shared" si="3929"/>
        <v>34.729166666667339</v>
      </c>
      <c r="F8337">
        <f t="shared" si="3901"/>
        <v>2460680.2291666586</v>
      </c>
      <c r="G8337">
        <f t="shared" si="3902"/>
        <v>0.25010894364568365</v>
      </c>
      <c r="H8337">
        <f t="shared" si="3903"/>
        <v>284.58099157921788</v>
      </c>
      <c r="I8337">
        <f t="shared" si="3904"/>
        <v>9361.2135406651178</v>
      </c>
      <c r="J8337">
        <f t="shared" si="3905"/>
        <v>1.6698112244682883E-2</v>
      </c>
      <c r="K8337">
        <f t="shared" si="3906"/>
        <v>4.1387183484593339E-2</v>
      </c>
      <c r="L8337">
        <f t="shared" si="3907"/>
        <v>284.62237876270245</v>
      </c>
      <c r="M8337">
        <f t="shared" si="3908"/>
        <v>9361.2549278486022</v>
      </c>
      <c r="N8337">
        <f t="shared" si="3909"/>
        <v>0.98330676230762137</v>
      </c>
      <c r="O8337">
        <f t="shared" si="3910"/>
        <v>284.61658071023953</v>
      </c>
      <c r="P8337">
        <f t="shared" si="3911"/>
        <v>23.436038650350348</v>
      </c>
      <c r="Q8337">
        <f t="shared" si="3912"/>
        <v>23.438597996197842</v>
      </c>
      <c r="R8337">
        <f t="shared" si="3913"/>
        <v>-74.132552517652755</v>
      </c>
      <c r="S8337">
        <f t="shared" si="3914"/>
        <v>-22.637087153421668</v>
      </c>
      <c r="T8337">
        <f t="shared" si="3915"/>
        <v>4.3031911797322298E-2</v>
      </c>
      <c r="U8337">
        <f t="shared" si="3916"/>
        <v>-5.1638980199357833</v>
      </c>
      <c r="V8337">
        <f t="shared" si="3917"/>
        <v>90.902535273169164</v>
      </c>
      <c r="W8337">
        <f t="shared" si="3918"/>
        <v>0.50358604029162213</v>
      </c>
      <c r="X8337">
        <f t="shared" si="3919"/>
        <v>0.25107899786615223</v>
      </c>
      <c r="Y8337">
        <f t="shared" si="3920"/>
        <v>0.75609308271709197</v>
      </c>
      <c r="Z8337">
        <f t="shared" si="3921"/>
        <v>727.22028218535331</v>
      </c>
      <c r="AA8337">
        <f t="shared" si="3922"/>
        <v>1044.8361019810327</v>
      </c>
      <c r="AB8337">
        <f t="shared" si="3923"/>
        <v>81.209025495258174</v>
      </c>
      <c r="AC8337">
        <f t="shared" si="3924"/>
        <v>81.891024312149625</v>
      </c>
      <c r="AD8337">
        <f t="shared" si="3925"/>
        <v>8.1089756878503749</v>
      </c>
      <c r="AE8337">
        <f t="shared" si="3926"/>
        <v>0.10695494829057739</v>
      </c>
      <c r="AF8337">
        <f t="shared" si="3927"/>
        <v>8.2159306361409516</v>
      </c>
      <c r="AG8337">
        <f t="shared" si="3928"/>
        <v>247.121390143112</v>
      </c>
    </row>
    <row r="8338" spans="3:33" x14ac:dyDescent="0.3">
      <c r="C8338">
        <v>45661.733333325246</v>
      </c>
      <c r="D8338">
        <f t="shared" si="3900"/>
        <v>45661.733333325246</v>
      </c>
      <c r="E8338">
        <f t="shared" si="3929"/>
        <v>34.733333333334009</v>
      </c>
      <c r="F8338">
        <f t="shared" si="3901"/>
        <v>2460680.233333325</v>
      </c>
      <c r="G8338">
        <f t="shared" si="3902"/>
        <v>0.25010905772279296</v>
      </c>
      <c r="H8338">
        <f t="shared" si="3903"/>
        <v>284.58509844298896</v>
      </c>
      <c r="I8338">
        <f t="shared" si="3904"/>
        <v>9361.2176473327017</v>
      </c>
      <c r="J8338">
        <f t="shared" si="3905"/>
        <v>1.6698112239880193E-2</v>
      </c>
      <c r="K8338">
        <f t="shared" si="3906"/>
        <v>4.1527216853830096E-2</v>
      </c>
      <c r="L8338">
        <f t="shared" si="3907"/>
        <v>284.62662565984277</v>
      </c>
      <c r="M8338">
        <f t="shared" si="3908"/>
        <v>9361.2591745495556</v>
      </c>
      <c r="N8338">
        <f t="shared" si="3909"/>
        <v>0.98330678857217646</v>
      </c>
      <c r="O8338">
        <f t="shared" si="3910"/>
        <v>284.62082762578245</v>
      </c>
      <c r="P8338">
        <f t="shared" si="3911"/>
        <v>23.436038648866873</v>
      </c>
      <c r="Q8338">
        <f t="shared" si="3912"/>
        <v>23.438597994937197</v>
      </c>
      <c r="R8338">
        <f t="shared" si="3913"/>
        <v>-74.127978423982597</v>
      </c>
      <c r="S8338">
        <f t="shared" si="3914"/>
        <v>-22.636625216951703</v>
      </c>
      <c r="T8338">
        <f t="shared" si="3915"/>
        <v>4.3031911792561682E-2</v>
      </c>
      <c r="U8338">
        <f t="shared" si="3916"/>
        <v>-5.1657646603473815</v>
      </c>
      <c r="V8338">
        <f t="shared" si="3917"/>
        <v>90.902532238506581</v>
      </c>
      <c r="W8338">
        <f t="shared" si="3918"/>
        <v>0.50358733656968568</v>
      </c>
      <c r="X8338">
        <f t="shared" si="3919"/>
        <v>0.25108030257383407</v>
      </c>
      <c r="Y8338">
        <f t="shared" si="3920"/>
        <v>0.7560943705655373</v>
      </c>
      <c r="Z8338">
        <f t="shared" si="3921"/>
        <v>727.22025790805264</v>
      </c>
      <c r="AA8338">
        <f t="shared" si="3922"/>
        <v>1050.834235340626</v>
      </c>
      <c r="AB8338">
        <f t="shared" si="3923"/>
        <v>82.708558835156509</v>
      </c>
      <c r="AC8338">
        <f t="shared" si="3924"/>
        <v>83.272965023382412</v>
      </c>
      <c r="AD8338">
        <f t="shared" si="3925"/>
        <v>6.7270349766175883</v>
      </c>
      <c r="AE8338">
        <f t="shared" si="3926"/>
        <v>0.12602384346444889</v>
      </c>
      <c r="AF8338">
        <f t="shared" si="3927"/>
        <v>6.8530588200820368</v>
      </c>
      <c r="AG8338">
        <f t="shared" si="3928"/>
        <v>247.19764325288639</v>
      </c>
    </row>
    <row r="8339" spans="3:33" x14ac:dyDescent="0.3">
      <c r="C8339">
        <v>45661.737499991912</v>
      </c>
      <c r="D8339">
        <f t="shared" si="3900"/>
        <v>45661.737499991912</v>
      </c>
      <c r="E8339">
        <f t="shared" si="3929"/>
        <v>34.737500000000679</v>
      </c>
      <c r="F8339">
        <f t="shared" si="3901"/>
        <v>2460680.2374999919</v>
      </c>
      <c r="G8339">
        <f t="shared" si="3902"/>
        <v>0.25010917179991504</v>
      </c>
      <c r="H8339">
        <f t="shared" si="3903"/>
        <v>284.58920530722207</v>
      </c>
      <c r="I8339">
        <f t="shared" si="3904"/>
        <v>9361.2217540007496</v>
      </c>
      <c r="J8339">
        <f t="shared" si="3905"/>
        <v>1.6698112235077504E-2</v>
      </c>
      <c r="K8339">
        <f t="shared" si="3906"/>
        <v>4.1667250011695543E-2</v>
      </c>
      <c r="L8339">
        <f t="shared" si="3907"/>
        <v>284.63087255723377</v>
      </c>
      <c r="M8339">
        <f t="shared" si="3908"/>
        <v>9361.2634212507619</v>
      </c>
      <c r="N8339">
        <f t="shared" si="3909"/>
        <v>0.9833068149254337</v>
      </c>
      <c r="O8339">
        <f t="shared" si="3910"/>
        <v>284.62507454157611</v>
      </c>
      <c r="P8339">
        <f t="shared" si="3911"/>
        <v>23.436038647383395</v>
      </c>
      <c r="Q8339">
        <f t="shared" si="3912"/>
        <v>23.438597993676513</v>
      </c>
      <c r="R8339">
        <f t="shared" si="3913"/>
        <v>-74.12340436080342</v>
      </c>
      <c r="S8339">
        <f t="shared" si="3914"/>
        <v>-22.636163150736255</v>
      </c>
      <c r="T8339">
        <f t="shared" si="3915"/>
        <v>4.3031911787800914E-2</v>
      </c>
      <c r="U8339">
        <f t="shared" si="3916"/>
        <v>-5.1676311795188594</v>
      </c>
      <c r="V8339">
        <f t="shared" si="3917"/>
        <v>90.902529203070756</v>
      </c>
      <c r="W8339">
        <f t="shared" si="3918"/>
        <v>0.5035886327635547</v>
      </c>
      <c r="X8339">
        <f t="shared" si="3919"/>
        <v>0.25108160719946926</v>
      </c>
      <c r="Y8339">
        <f t="shared" si="3920"/>
        <v>0.75609565832764014</v>
      </c>
      <c r="Z8339">
        <f t="shared" si="3921"/>
        <v>727.22023362456605</v>
      </c>
      <c r="AA8339">
        <f t="shared" si="3922"/>
        <v>1056.8323688214587</v>
      </c>
      <c r="AB8339">
        <f t="shared" si="3923"/>
        <v>84.208092205364665</v>
      </c>
      <c r="AC8339">
        <f t="shared" si="3924"/>
        <v>84.655610727377024</v>
      </c>
      <c r="AD8339">
        <f t="shared" si="3925"/>
        <v>5.3443892726229763</v>
      </c>
      <c r="AE8339">
        <f t="shared" si="3926"/>
        <v>0.15210193232083227</v>
      </c>
      <c r="AF8339">
        <f t="shared" si="3927"/>
        <v>5.4964912049438084</v>
      </c>
      <c r="AG8339">
        <f t="shared" si="3928"/>
        <v>247.25947962501857</v>
      </c>
    </row>
    <row r="8340" spans="3:33" x14ac:dyDescent="0.3">
      <c r="C8340">
        <v>45661.741666658578</v>
      </c>
      <c r="D8340">
        <f t="shared" si="3900"/>
        <v>45661.741666658578</v>
      </c>
      <c r="E8340">
        <f t="shared" si="3929"/>
        <v>34.741666666667349</v>
      </c>
      <c r="F8340">
        <f t="shared" si="3901"/>
        <v>2460680.2416666588</v>
      </c>
      <c r="G8340">
        <f t="shared" si="3902"/>
        <v>0.25010928587703712</v>
      </c>
      <c r="H8340">
        <f t="shared" si="3903"/>
        <v>284.59331217145336</v>
      </c>
      <c r="I8340">
        <f t="shared" si="3904"/>
        <v>9361.2258606687956</v>
      </c>
      <c r="J8340">
        <f t="shared" si="3905"/>
        <v>1.6698112230274814E-2</v>
      </c>
      <c r="K8340">
        <f t="shared" si="3906"/>
        <v>4.1807282941431517E-2</v>
      </c>
      <c r="L8340">
        <f t="shared" si="3907"/>
        <v>284.63511945439478</v>
      </c>
      <c r="M8340">
        <f t="shared" si="3908"/>
        <v>9361.2676679517372</v>
      </c>
      <c r="N8340">
        <f t="shared" si="3909"/>
        <v>0.98330684136739011</v>
      </c>
      <c r="O8340">
        <f t="shared" si="3910"/>
        <v>284.62932145713972</v>
      </c>
      <c r="P8340">
        <f t="shared" si="3911"/>
        <v>23.43603864589992</v>
      </c>
      <c r="Q8340">
        <f t="shared" si="3912"/>
        <v>23.43859799241579</v>
      </c>
      <c r="R8340">
        <f t="shared" si="3913"/>
        <v>-74.118830328640726</v>
      </c>
      <c r="S8340">
        <f t="shared" si="3914"/>
        <v>-22.63570095483146</v>
      </c>
      <c r="T8340">
        <f t="shared" si="3915"/>
        <v>4.3031911783040007E-2</v>
      </c>
      <c r="U8340">
        <f t="shared" si="3916"/>
        <v>-5.1694975772048783</v>
      </c>
      <c r="V8340">
        <f t="shared" si="3917"/>
        <v>90.902526166862117</v>
      </c>
      <c r="W8340">
        <f t="shared" si="3918"/>
        <v>0.50358992887305898</v>
      </c>
      <c r="X8340">
        <f t="shared" si="3919"/>
        <v>0.25108291174288644</v>
      </c>
      <c r="Y8340">
        <f t="shared" si="3920"/>
        <v>0.75609694600323152</v>
      </c>
      <c r="Z8340">
        <f t="shared" si="3921"/>
        <v>727.22020933489694</v>
      </c>
      <c r="AA8340">
        <f t="shared" si="3922"/>
        <v>1062.8305024237779</v>
      </c>
      <c r="AB8340">
        <f t="shared" si="3923"/>
        <v>85.707625605944486</v>
      </c>
      <c r="AC8340">
        <f t="shared" si="3924"/>
        <v>86.03881465387461</v>
      </c>
      <c r="AD8340">
        <f t="shared" si="3925"/>
        <v>3.9611853461253901</v>
      </c>
      <c r="AE8340">
        <f t="shared" si="3926"/>
        <v>0.19023720668624977</v>
      </c>
      <c r="AF8340">
        <f t="shared" si="3927"/>
        <v>4.1514225528116402</v>
      </c>
      <c r="AG8340">
        <f t="shared" si="3928"/>
        <v>247.30707471394288</v>
      </c>
    </row>
    <row r="8341" spans="3:33" x14ac:dyDescent="0.3">
      <c r="C8341">
        <v>45661.745833325243</v>
      </c>
      <c r="D8341">
        <f t="shared" si="3900"/>
        <v>45661.745833325243</v>
      </c>
      <c r="E8341">
        <f t="shared" si="3929"/>
        <v>34.745833333334019</v>
      </c>
      <c r="F8341">
        <f t="shared" si="3901"/>
        <v>2460680.2458333252</v>
      </c>
      <c r="G8341">
        <f t="shared" si="3902"/>
        <v>0.25010939995414649</v>
      </c>
      <c r="H8341">
        <f t="shared" si="3903"/>
        <v>284.5974190352299</v>
      </c>
      <c r="I8341">
        <f t="shared" si="3904"/>
        <v>9361.2299673363832</v>
      </c>
      <c r="J8341">
        <f t="shared" si="3905"/>
        <v>1.6698112225472125E-2</v>
      </c>
      <c r="K8341">
        <f t="shared" si="3906"/>
        <v>4.194731562677969E-2</v>
      </c>
      <c r="L8341">
        <f t="shared" si="3907"/>
        <v>284.63936635085668</v>
      </c>
      <c r="M8341">
        <f t="shared" si="3908"/>
        <v>9361.2719146520103</v>
      </c>
      <c r="N8341">
        <f t="shared" si="3909"/>
        <v>0.98330686789804234</v>
      </c>
      <c r="O8341">
        <f t="shared" si="3910"/>
        <v>284.63356837200428</v>
      </c>
      <c r="P8341">
        <f t="shared" si="3911"/>
        <v>23.436038644416442</v>
      </c>
      <c r="Q8341">
        <f t="shared" si="3912"/>
        <v>23.438597991155028</v>
      </c>
      <c r="R8341">
        <f t="shared" si="3913"/>
        <v>-74.114256328007443</v>
      </c>
      <c r="S8341">
        <f t="shared" si="3914"/>
        <v>-22.635238629292218</v>
      </c>
      <c r="T8341">
        <f t="shared" si="3915"/>
        <v>4.3031911778278947E-2</v>
      </c>
      <c r="U8341">
        <f t="shared" si="3916"/>
        <v>-5.1713638531656727</v>
      </c>
      <c r="V8341">
        <f t="shared" si="3917"/>
        <v>90.902523129881104</v>
      </c>
      <c r="W8341">
        <f t="shared" si="3918"/>
        <v>0.50359122489803165</v>
      </c>
      <c r="X8341">
        <f t="shared" si="3919"/>
        <v>0.25108421620391747</v>
      </c>
      <c r="Y8341">
        <f t="shared" si="3920"/>
        <v>0.75609823359214579</v>
      </c>
      <c r="Z8341">
        <f t="shared" si="3921"/>
        <v>727.22018503904883</v>
      </c>
      <c r="AA8341">
        <f t="shared" si="3922"/>
        <v>1068.828636147824</v>
      </c>
      <c r="AB8341">
        <f t="shared" si="3923"/>
        <v>87.207159036956</v>
      </c>
      <c r="AC8341">
        <f t="shared" si="3924"/>
        <v>87.422432589715839</v>
      </c>
      <c r="AD8341">
        <f t="shared" si="3925"/>
        <v>2.5775674102841606</v>
      </c>
      <c r="AE8341">
        <f t="shared" si="3926"/>
        <v>0.24962073441917251</v>
      </c>
      <c r="AF8341">
        <f t="shared" si="3927"/>
        <v>2.8271881447033329</v>
      </c>
      <c r="AG8341">
        <f t="shared" si="3928"/>
        <v>247.34056284191047</v>
      </c>
    </row>
    <row r="8342" spans="3:33" x14ac:dyDescent="0.3">
      <c r="C8342">
        <v>45661.749999991909</v>
      </c>
      <c r="D8342">
        <f t="shared" si="3900"/>
        <v>45661.749999991909</v>
      </c>
      <c r="E8342">
        <f t="shared" si="3929"/>
        <v>34.750000000000689</v>
      </c>
      <c r="F8342">
        <f t="shared" si="3901"/>
        <v>2460680.2499999921</v>
      </c>
      <c r="G8342">
        <f t="shared" si="3902"/>
        <v>0.25010951403126858</v>
      </c>
      <c r="H8342">
        <f t="shared" si="3903"/>
        <v>284.60152589945938</v>
      </c>
      <c r="I8342">
        <f t="shared" si="3904"/>
        <v>9361.2340740044292</v>
      </c>
      <c r="J8342">
        <f t="shared" si="3905"/>
        <v>1.6698112220669435E-2</v>
      </c>
      <c r="K8342">
        <f t="shared" si="3906"/>
        <v>4.2087348098180793E-2</v>
      </c>
      <c r="L8342">
        <f t="shared" si="3907"/>
        <v>284.64361324755754</v>
      </c>
      <c r="M8342">
        <f t="shared" si="3908"/>
        <v>9361.2761613525272</v>
      </c>
      <c r="N8342">
        <f t="shared" si="3909"/>
        <v>0.98330689451739595</v>
      </c>
      <c r="O8342">
        <f t="shared" si="3910"/>
        <v>284.63781528710774</v>
      </c>
      <c r="P8342">
        <f t="shared" si="3911"/>
        <v>23.436038642932967</v>
      </c>
      <c r="Q8342">
        <f t="shared" si="3912"/>
        <v>23.43859798989423</v>
      </c>
      <c r="R8342">
        <f t="shared" si="3913"/>
        <v>-74.109682357900994</v>
      </c>
      <c r="S8342">
        <f t="shared" si="3914"/>
        <v>-22.634776174020264</v>
      </c>
      <c r="T8342">
        <f t="shared" si="3915"/>
        <v>4.3031911773517763E-2</v>
      </c>
      <c r="U8342">
        <f t="shared" si="3916"/>
        <v>-5.1732300077810436</v>
      </c>
      <c r="V8342">
        <f t="shared" si="3917"/>
        <v>90.902520092127133</v>
      </c>
      <c r="W8342">
        <f t="shared" si="3918"/>
        <v>0.50359252083873685</v>
      </c>
      <c r="X8342">
        <f t="shared" si="3919"/>
        <v>0.25108552058282813</v>
      </c>
      <c r="Y8342">
        <f t="shared" si="3920"/>
        <v>0.75609952109464551</v>
      </c>
      <c r="Z8342">
        <f t="shared" si="3921"/>
        <v>727.22016073701707</v>
      </c>
      <c r="AA8342">
        <f t="shared" si="3922"/>
        <v>1074.8267699932112</v>
      </c>
      <c r="AB8342">
        <f t="shared" si="3923"/>
        <v>88.7066924983028</v>
      </c>
      <c r="AC8342">
        <f t="shared" si="3924"/>
        <v>88.806322202781004</v>
      </c>
      <c r="AD8342">
        <f t="shared" si="3925"/>
        <v>1.1936777972189958</v>
      </c>
      <c r="AE8342">
        <f t="shared" si="3926"/>
        <v>0.34540479084785403</v>
      </c>
      <c r="AF8342">
        <f t="shared" si="3927"/>
        <v>1.5390825880668499</v>
      </c>
      <c r="AG8342">
        <f t="shared" si="3928"/>
        <v>247.36003803057406</v>
      </c>
    </row>
    <row r="8343" spans="3:33" x14ac:dyDescent="0.3">
      <c r="C8343">
        <v>45661.754166658575</v>
      </c>
      <c r="D8343">
        <f t="shared" si="3900"/>
        <v>45661.754166658575</v>
      </c>
      <c r="E8343">
        <f t="shared" si="3929"/>
        <v>34.754166666667359</v>
      </c>
      <c r="F8343">
        <f t="shared" si="3901"/>
        <v>2460680.2541666585</v>
      </c>
      <c r="G8343">
        <f t="shared" si="3902"/>
        <v>0.25010962810837789</v>
      </c>
      <c r="H8343">
        <f t="shared" si="3903"/>
        <v>284.60563276323228</v>
      </c>
      <c r="I8343">
        <f t="shared" si="3904"/>
        <v>9361.238180672015</v>
      </c>
      <c r="J8343">
        <f t="shared" si="3905"/>
        <v>1.6698112215866746E-2</v>
      </c>
      <c r="K8343">
        <f t="shared" si="3906"/>
        <v>4.2227380323551084E-2</v>
      </c>
      <c r="L8343">
        <f t="shared" si="3907"/>
        <v>284.64786014355582</v>
      </c>
      <c r="M8343">
        <f t="shared" si="3908"/>
        <v>9361.2804080523383</v>
      </c>
      <c r="N8343">
        <f t="shared" si="3909"/>
        <v>0.98330692122544527</v>
      </c>
      <c r="O8343">
        <f t="shared" si="3910"/>
        <v>284.64206220150868</v>
      </c>
      <c r="P8343">
        <f t="shared" si="3911"/>
        <v>23.436038641449493</v>
      </c>
      <c r="Q8343">
        <f t="shared" si="3912"/>
        <v>23.438597988633397</v>
      </c>
      <c r="R8343">
        <f t="shared" si="3913"/>
        <v>-74.105108419343139</v>
      </c>
      <c r="S8343">
        <f t="shared" si="3914"/>
        <v>-22.634313589121959</v>
      </c>
      <c r="T8343">
        <f t="shared" si="3915"/>
        <v>4.3031911768756419E-2</v>
      </c>
      <c r="U8343">
        <f t="shared" si="3916"/>
        <v>-5.1750960406026518</v>
      </c>
      <c r="V8343">
        <f t="shared" si="3917"/>
        <v>90.902517053600945</v>
      </c>
      <c r="W8343">
        <f t="shared" si="3918"/>
        <v>0.50359381669486292</v>
      </c>
      <c r="X8343">
        <f t="shared" si="3919"/>
        <v>0.25108682487930473</v>
      </c>
      <c r="Y8343">
        <f t="shared" si="3920"/>
        <v>0.75610080851042105</v>
      </c>
      <c r="Z8343">
        <f t="shared" si="3921"/>
        <v>727.22013642880756</v>
      </c>
      <c r="AA8343">
        <f t="shared" si="3922"/>
        <v>1080.8249039603907</v>
      </c>
      <c r="AB8343">
        <f t="shared" si="3923"/>
        <v>90.206225990097664</v>
      </c>
      <c r="AC8343">
        <f t="shared" si="3924"/>
        <v>90.190342383428828</v>
      </c>
      <c r="AD8343">
        <f t="shared" si="3925"/>
        <v>-0.19034238342882759</v>
      </c>
      <c r="AE8343">
        <f t="shared" si="3926"/>
        <v>0.51040854531747337</v>
      </c>
      <c r="AF8343">
        <f t="shared" si="3927"/>
        <v>0.32006616188864578</v>
      </c>
      <c r="AG8343">
        <f t="shared" si="3928"/>
        <v>247.36555457981842</v>
      </c>
    </row>
    <row r="8344" spans="3:33" x14ac:dyDescent="0.3">
      <c r="C8344">
        <v>45661.758333325241</v>
      </c>
      <c r="D8344">
        <f t="shared" si="3900"/>
        <v>45661.758333325241</v>
      </c>
      <c r="E8344">
        <f t="shared" si="3929"/>
        <v>34.758333333334029</v>
      </c>
      <c r="F8344">
        <f t="shared" si="3901"/>
        <v>2460680.2583333254</v>
      </c>
      <c r="G8344">
        <f t="shared" si="3902"/>
        <v>0.25010974218549997</v>
      </c>
      <c r="H8344">
        <f t="shared" si="3903"/>
        <v>284.60973962746539</v>
      </c>
      <c r="I8344">
        <f t="shared" si="3904"/>
        <v>9361.242287340061</v>
      </c>
      <c r="J8344">
        <f t="shared" si="3905"/>
        <v>1.6698112211064056E-2</v>
      </c>
      <c r="K8344">
        <f t="shared" si="3906"/>
        <v>4.2367412333608814E-2</v>
      </c>
      <c r="L8344">
        <f t="shared" si="3907"/>
        <v>284.65210703979898</v>
      </c>
      <c r="M8344">
        <f t="shared" si="3908"/>
        <v>9361.284654752395</v>
      </c>
      <c r="N8344">
        <f t="shared" si="3909"/>
        <v>0.98330694802219576</v>
      </c>
      <c r="O8344">
        <f t="shared" si="3910"/>
        <v>284.64630911615444</v>
      </c>
      <c r="P8344">
        <f t="shared" si="3911"/>
        <v>23.436038639966014</v>
      </c>
      <c r="Q8344">
        <f t="shared" si="3912"/>
        <v>23.438597987372521</v>
      </c>
      <c r="R8344">
        <f t="shared" si="3913"/>
        <v>-74.1005345113212</v>
      </c>
      <c r="S8344">
        <f t="shared" si="3914"/>
        <v>-22.633850874497938</v>
      </c>
      <c r="T8344">
        <f t="shared" si="3915"/>
        <v>4.3031911763994943E-2</v>
      </c>
      <c r="U8344">
        <f t="shared" si="3916"/>
        <v>-5.1769619520142616</v>
      </c>
      <c r="V8344">
        <f t="shared" si="3917"/>
        <v>90.902514014301985</v>
      </c>
      <c r="W8344">
        <f t="shared" si="3918"/>
        <v>0.50359511246667654</v>
      </c>
      <c r="X8344">
        <f t="shared" si="3919"/>
        <v>0.2510881290936155</v>
      </c>
      <c r="Y8344">
        <f t="shared" si="3920"/>
        <v>0.75610209583973753</v>
      </c>
      <c r="Z8344">
        <f t="shared" si="3921"/>
        <v>727.22011211441588</v>
      </c>
      <c r="AA8344">
        <f t="shared" si="3922"/>
        <v>1086.8230380489913</v>
      </c>
      <c r="AB8344">
        <f t="shared" si="3923"/>
        <v>91.705759512247823</v>
      </c>
      <c r="AC8344">
        <f t="shared" si="3924"/>
        <v>91.574352596185221</v>
      </c>
      <c r="AD8344">
        <f t="shared" si="3925"/>
        <v>-1.5743525961852214</v>
      </c>
      <c r="AE8344">
        <f t="shared" si="3926"/>
        <v>0.20993609816978634</v>
      </c>
      <c r="AF8344">
        <f t="shared" si="3927"/>
        <v>-1.364416498015435</v>
      </c>
      <c r="AG8344">
        <f t="shared" si="3928"/>
        <v>247.35712740079572</v>
      </c>
    </row>
    <row r="8345" spans="3:33" x14ac:dyDescent="0.3">
      <c r="C8345">
        <v>45661.762499991906</v>
      </c>
      <c r="D8345">
        <f t="shared" si="3900"/>
        <v>45661.762499991906</v>
      </c>
      <c r="E8345">
        <f t="shared" si="3929"/>
        <v>34.762500000000699</v>
      </c>
      <c r="F8345">
        <f t="shared" si="3901"/>
        <v>2460680.2624999918</v>
      </c>
      <c r="G8345">
        <f t="shared" si="3902"/>
        <v>0.25010985626260929</v>
      </c>
      <c r="H8345">
        <f t="shared" si="3903"/>
        <v>284.61384649123829</v>
      </c>
      <c r="I8345">
        <f t="shared" si="3904"/>
        <v>9361.2463940076486</v>
      </c>
      <c r="J8345">
        <f t="shared" si="3905"/>
        <v>1.6698112206261367E-2</v>
      </c>
      <c r="K8345">
        <f t="shared" si="3906"/>
        <v>4.2507444096103755E-2</v>
      </c>
      <c r="L8345">
        <f t="shared" si="3907"/>
        <v>284.65635393533438</v>
      </c>
      <c r="M8345">
        <f t="shared" si="3908"/>
        <v>9361.2889014517441</v>
      </c>
      <c r="N8345">
        <f t="shared" si="3909"/>
        <v>0.98330697490764163</v>
      </c>
      <c r="O8345">
        <f t="shared" si="3910"/>
        <v>284.6505560300925</v>
      </c>
      <c r="P8345">
        <f t="shared" si="3911"/>
        <v>23.43603863848254</v>
      </c>
      <c r="Q8345">
        <f t="shared" si="3912"/>
        <v>23.43859798611161</v>
      </c>
      <c r="R8345">
        <f t="shared" si="3913"/>
        <v>-74.095960634868874</v>
      </c>
      <c r="S8345">
        <f t="shared" si="3914"/>
        <v>-22.633388030255855</v>
      </c>
      <c r="T8345">
        <f t="shared" si="3915"/>
        <v>4.3031911759233321E-2</v>
      </c>
      <c r="U8345">
        <f t="shared" si="3916"/>
        <v>-5.178827741563528</v>
      </c>
      <c r="V8345">
        <f t="shared" si="3917"/>
        <v>90.902510974231006</v>
      </c>
      <c r="W8345">
        <f t="shared" si="3918"/>
        <v>0.50359640815386353</v>
      </c>
      <c r="X8345">
        <f t="shared" si="3919"/>
        <v>0.25108943322544408</v>
      </c>
      <c r="Y8345">
        <f t="shared" si="3920"/>
        <v>0.75610338308228298</v>
      </c>
      <c r="Z8345">
        <f t="shared" si="3921"/>
        <v>727.22008779384805</v>
      </c>
      <c r="AA8345">
        <f t="shared" si="3922"/>
        <v>1092.8211722594424</v>
      </c>
      <c r="AB8345">
        <f t="shared" si="3923"/>
        <v>93.205293064860598</v>
      </c>
      <c r="AC8345">
        <f t="shared" si="3924"/>
        <v>92.958212237307194</v>
      </c>
      <c r="AD8345">
        <f t="shared" si="3925"/>
        <v>-2.958212237307194</v>
      </c>
      <c r="AE8345">
        <f t="shared" si="3926"/>
        <v>0.11165623372456369</v>
      </c>
      <c r="AF8345">
        <f t="shared" si="3927"/>
        <v>-2.8465560035826303</v>
      </c>
      <c r="AG8345">
        <f t="shared" si="3928"/>
        <v>247.3347321048513</v>
      </c>
    </row>
    <row r="8346" spans="3:33" x14ac:dyDescent="0.3">
      <c r="C8346">
        <v>45661.766666658572</v>
      </c>
      <c r="D8346">
        <f t="shared" si="3900"/>
        <v>45661.766666658572</v>
      </c>
      <c r="E8346">
        <f t="shared" si="3929"/>
        <v>34.766666666667369</v>
      </c>
      <c r="F8346">
        <f t="shared" si="3901"/>
        <v>2460680.2666666587</v>
      </c>
      <c r="G8346">
        <f t="shared" si="3902"/>
        <v>0.25010997033973137</v>
      </c>
      <c r="H8346">
        <f t="shared" si="3903"/>
        <v>284.61795335546958</v>
      </c>
      <c r="I8346">
        <f t="shared" si="3904"/>
        <v>9361.2505006756946</v>
      </c>
      <c r="J8346">
        <f t="shared" si="3905"/>
        <v>1.6698112201458674E-2</v>
      </c>
      <c r="K8346">
        <f t="shared" si="3906"/>
        <v>4.2647475641698553E-2</v>
      </c>
      <c r="L8346">
        <f t="shared" si="3907"/>
        <v>284.66060083111125</v>
      </c>
      <c r="M8346">
        <f t="shared" si="3908"/>
        <v>9361.2931481513369</v>
      </c>
      <c r="N8346">
        <f t="shared" si="3909"/>
        <v>0.98330700188178854</v>
      </c>
      <c r="O8346">
        <f t="shared" si="3910"/>
        <v>284.65480294427203</v>
      </c>
      <c r="P8346">
        <f t="shared" si="3911"/>
        <v>23.436038636999061</v>
      </c>
      <c r="Q8346">
        <f t="shared" si="3912"/>
        <v>23.438597984850656</v>
      </c>
      <c r="R8346">
        <f t="shared" si="3913"/>
        <v>-74.091386788971533</v>
      </c>
      <c r="S8346">
        <f t="shared" si="3914"/>
        <v>-22.632925056296074</v>
      </c>
      <c r="T8346">
        <f t="shared" si="3915"/>
        <v>4.3031911754471547E-2</v>
      </c>
      <c r="U8346">
        <f t="shared" si="3916"/>
        <v>-5.180693409634495</v>
      </c>
      <c r="V8346">
        <f t="shared" si="3917"/>
        <v>90.902507933387412</v>
      </c>
      <c r="W8346">
        <f t="shared" si="3918"/>
        <v>0.50359770375669066</v>
      </c>
      <c r="X8346">
        <f t="shared" si="3919"/>
        <v>0.25109073727505898</v>
      </c>
      <c r="Y8346">
        <f t="shared" si="3920"/>
        <v>0.75610467023832229</v>
      </c>
      <c r="Z8346">
        <f t="shared" si="3921"/>
        <v>727.22006346709929</v>
      </c>
      <c r="AA8346">
        <f t="shared" si="3922"/>
        <v>1098.8193065913802</v>
      </c>
      <c r="AB8346">
        <f t="shared" si="3923"/>
        <v>94.704826647845039</v>
      </c>
      <c r="AC8346">
        <f t="shared" si="3924"/>
        <v>94.341779990915597</v>
      </c>
      <c r="AD8346">
        <f t="shared" si="3925"/>
        <v>-4.3417799909155974</v>
      </c>
      <c r="AE8346">
        <f t="shared" si="3926"/>
        <v>7.5997310900419529E-2</v>
      </c>
      <c r="AF8346">
        <f t="shared" si="3927"/>
        <v>-4.2657826800151781</v>
      </c>
      <c r="AG8346">
        <f t="shared" si="3928"/>
        <v>247.2983048508404</v>
      </c>
    </row>
    <row r="8347" spans="3:33" x14ac:dyDescent="0.3">
      <c r="C8347">
        <v>45661.770833325238</v>
      </c>
      <c r="D8347">
        <f t="shared" si="3900"/>
        <v>45661.770833325238</v>
      </c>
      <c r="E8347">
        <f t="shared" si="3929"/>
        <v>34.770833333334039</v>
      </c>
      <c r="F8347">
        <f t="shared" si="3901"/>
        <v>2460680.2708333251</v>
      </c>
      <c r="G8347">
        <f t="shared" si="3902"/>
        <v>0.25011008441684068</v>
      </c>
      <c r="H8347">
        <f t="shared" si="3903"/>
        <v>284.62206021924248</v>
      </c>
      <c r="I8347">
        <f t="shared" si="3904"/>
        <v>9361.2546073432804</v>
      </c>
      <c r="J8347">
        <f t="shared" si="3905"/>
        <v>1.6698112196655988E-2</v>
      </c>
      <c r="K8347">
        <f t="shared" si="3906"/>
        <v>4.2787506938143101E-2</v>
      </c>
      <c r="L8347">
        <f t="shared" si="3907"/>
        <v>284.66484772618065</v>
      </c>
      <c r="M8347">
        <f t="shared" si="3908"/>
        <v>9361.2973948502186</v>
      </c>
      <c r="N8347">
        <f t="shared" si="3909"/>
        <v>0.9833070289446304</v>
      </c>
      <c r="O8347">
        <f t="shared" si="3910"/>
        <v>284.65904985774404</v>
      </c>
      <c r="P8347">
        <f t="shared" si="3911"/>
        <v>23.436038635515587</v>
      </c>
      <c r="Q8347">
        <f t="shared" si="3912"/>
        <v>23.43859798358967</v>
      </c>
      <c r="R8347">
        <f t="shared" si="3913"/>
        <v>-74.086812974659026</v>
      </c>
      <c r="S8347">
        <f t="shared" si="3914"/>
        <v>-22.632461952725929</v>
      </c>
      <c r="T8347">
        <f t="shared" si="3915"/>
        <v>4.3031911749709634E-2</v>
      </c>
      <c r="U8347">
        <f t="shared" si="3916"/>
        <v>-5.1825589557759724</v>
      </c>
      <c r="V8347">
        <f t="shared" si="3917"/>
        <v>90.902504891772011</v>
      </c>
      <c r="W8347">
        <f t="shared" si="3918"/>
        <v>0.50359899927484442</v>
      </c>
      <c r="X8347">
        <f t="shared" si="3919"/>
        <v>0.2510920412421444</v>
      </c>
      <c r="Y8347">
        <f t="shared" si="3920"/>
        <v>0.75610595730754437</v>
      </c>
      <c r="Z8347">
        <f t="shared" si="3921"/>
        <v>727.22003913417609</v>
      </c>
      <c r="AA8347">
        <f t="shared" si="3922"/>
        <v>1104.8174410452411</v>
      </c>
      <c r="AB8347">
        <f t="shared" si="3923"/>
        <v>96.204360261310285</v>
      </c>
      <c r="AC8347">
        <f t="shared" si="3924"/>
        <v>95.724913179351518</v>
      </c>
      <c r="AD8347">
        <f t="shared" si="3925"/>
        <v>-5.7249131793515176</v>
      </c>
      <c r="AE8347">
        <f t="shared" si="3926"/>
        <v>5.7554710320878132E-2</v>
      </c>
      <c r="AF8347">
        <f t="shared" si="3927"/>
        <v>-5.6673584690306393</v>
      </c>
      <c r="AG8347">
        <f t="shared" si="3928"/>
        <v>247.24774194763364</v>
      </c>
    </row>
    <row r="8348" spans="3:33" x14ac:dyDescent="0.3">
      <c r="C8348">
        <v>45661.774999991903</v>
      </c>
      <c r="D8348">
        <f t="shared" si="3900"/>
        <v>45661.774999991903</v>
      </c>
      <c r="E8348">
        <f t="shared" si="3929"/>
        <v>34.775000000000709</v>
      </c>
      <c r="F8348">
        <f t="shared" si="3901"/>
        <v>2460680.274999992</v>
      </c>
      <c r="G8348">
        <f t="shared" si="3902"/>
        <v>0.25011019849396277</v>
      </c>
      <c r="H8348">
        <f t="shared" si="3903"/>
        <v>284.62616708347559</v>
      </c>
      <c r="I8348">
        <f t="shared" si="3904"/>
        <v>9361.2587140113264</v>
      </c>
      <c r="J8348">
        <f t="shared" si="3905"/>
        <v>1.6698112191853295E-2</v>
      </c>
      <c r="K8348">
        <f t="shared" si="3906"/>
        <v>4.2927538016155481E-2</v>
      </c>
      <c r="L8348">
        <f t="shared" si="3907"/>
        <v>284.66909462149175</v>
      </c>
      <c r="M8348">
        <f t="shared" si="3908"/>
        <v>9361.3016415493421</v>
      </c>
      <c r="N8348">
        <f t="shared" si="3909"/>
        <v>0.98330705609617297</v>
      </c>
      <c r="O8348">
        <f t="shared" si="3910"/>
        <v>284.66329677145779</v>
      </c>
      <c r="P8348">
        <f t="shared" si="3911"/>
        <v>23.436038634032109</v>
      </c>
      <c r="Q8348">
        <f t="shared" si="3912"/>
        <v>23.438597982328641</v>
      </c>
      <c r="R8348">
        <f t="shared" si="3913"/>
        <v>-74.082239190916667</v>
      </c>
      <c r="S8348">
        <f t="shared" si="3914"/>
        <v>-22.631998719445736</v>
      </c>
      <c r="T8348">
        <f t="shared" si="3915"/>
        <v>4.3031911744947582E-2</v>
      </c>
      <c r="U8348">
        <f t="shared" si="3916"/>
        <v>-5.1844243803722003</v>
      </c>
      <c r="V8348">
        <f t="shared" si="3917"/>
        <v>90.90250184938418</v>
      </c>
      <c r="W8348">
        <f t="shared" si="3918"/>
        <v>0.5036002947085918</v>
      </c>
      <c r="X8348">
        <f t="shared" si="3919"/>
        <v>0.25109334512696907</v>
      </c>
      <c r="Y8348">
        <f t="shared" si="3920"/>
        <v>0.75610724429021459</v>
      </c>
      <c r="Z8348">
        <f t="shared" si="3921"/>
        <v>727.22001479507344</v>
      </c>
      <c r="AA8348">
        <f t="shared" si="3922"/>
        <v>1110.815575620647</v>
      </c>
      <c r="AB8348">
        <f t="shared" si="3923"/>
        <v>97.703893905161749</v>
      </c>
      <c r="AC8348">
        <f t="shared" si="3924"/>
        <v>97.10746710040452</v>
      </c>
      <c r="AD8348">
        <f t="shared" si="3925"/>
        <v>-7.10746710040452</v>
      </c>
      <c r="AE8348">
        <f t="shared" si="3926"/>
        <v>4.6275157054663618E-2</v>
      </c>
      <c r="AF8348">
        <f t="shared" si="3927"/>
        <v>-7.061191943349856</v>
      </c>
      <c r="AG8348">
        <f t="shared" si="3928"/>
        <v>247.18289920954368</v>
      </c>
    </row>
    <row r="8349" spans="3:33" x14ac:dyDescent="0.3">
      <c r="C8349">
        <v>45661.779166658569</v>
      </c>
      <c r="D8349">
        <f t="shared" si="3900"/>
        <v>45661.779166658569</v>
      </c>
      <c r="E8349">
        <f t="shared" si="3929"/>
        <v>34.779166666667379</v>
      </c>
      <c r="F8349">
        <f t="shared" si="3901"/>
        <v>2460680.2791666584</v>
      </c>
      <c r="G8349">
        <f t="shared" si="3902"/>
        <v>0.25011031257107214</v>
      </c>
      <c r="H8349">
        <f t="shared" si="3903"/>
        <v>284.63027394725032</v>
      </c>
      <c r="I8349">
        <f t="shared" si="3904"/>
        <v>9361.2628206789159</v>
      </c>
      <c r="J8349">
        <f t="shared" si="3905"/>
        <v>1.6698112187050605E-2</v>
      </c>
      <c r="K8349">
        <f t="shared" si="3906"/>
        <v>4.3067568843707681E-2</v>
      </c>
      <c r="L8349">
        <f t="shared" si="3907"/>
        <v>284.67334151609401</v>
      </c>
      <c r="M8349">
        <f t="shared" si="3908"/>
        <v>9361.3058882477599</v>
      </c>
      <c r="N8349">
        <f t="shared" si="3909"/>
        <v>0.98330708333641015</v>
      </c>
      <c r="O8349">
        <f t="shared" si="3910"/>
        <v>284.66754368446271</v>
      </c>
      <c r="P8349">
        <f t="shared" si="3911"/>
        <v>23.436038632548634</v>
      </c>
      <c r="Q8349">
        <f t="shared" si="3912"/>
        <v>23.438597981067577</v>
      </c>
      <c r="R8349">
        <f t="shared" si="3913"/>
        <v>-74.077665438775938</v>
      </c>
      <c r="S8349">
        <f t="shared" si="3914"/>
        <v>-22.631535356563024</v>
      </c>
      <c r="T8349">
        <f t="shared" si="3915"/>
        <v>4.3031911740185377E-2</v>
      </c>
      <c r="U8349">
        <f t="shared" si="3916"/>
        <v>-5.1862896829724656</v>
      </c>
      <c r="V8349">
        <f t="shared" si="3917"/>
        <v>90.902498806224699</v>
      </c>
      <c r="W8349">
        <f t="shared" si="3918"/>
        <v>0.50360159005761973</v>
      </c>
      <c r="X8349">
        <f t="shared" si="3919"/>
        <v>0.25109464892921779</v>
      </c>
      <c r="Y8349">
        <f t="shared" si="3920"/>
        <v>0.75610853118602162</v>
      </c>
      <c r="Z8349">
        <f t="shared" si="3921"/>
        <v>727.21999044979759</v>
      </c>
      <c r="AA8349">
        <f t="shared" si="3922"/>
        <v>1116.8137103180561</v>
      </c>
      <c r="AB8349">
        <f t="shared" si="3923"/>
        <v>99.203427579514027</v>
      </c>
      <c r="AC8349">
        <f t="shared" si="3924"/>
        <v>98.48929434678162</v>
      </c>
      <c r="AD8349">
        <f t="shared" si="3925"/>
        <v>-8.4892943467816195</v>
      </c>
      <c r="AE8349">
        <f t="shared" si="3926"/>
        <v>3.8657380430179862E-2</v>
      </c>
      <c r="AF8349">
        <f t="shared" si="3927"/>
        <v>-8.4506369663514391</v>
      </c>
      <c r="AG8349">
        <f t="shared" si="3928"/>
        <v>247.10359105656397</v>
      </c>
    </row>
    <row r="8350" spans="3:33" x14ac:dyDescent="0.3">
      <c r="C8350">
        <v>45661.783333325235</v>
      </c>
      <c r="D8350">
        <f t="shared" si="3900"/>
        <v>45661.783333325235</v>
      </c>
      <c r="E8350">
        <f t="shared" si="3929"/>
        <v>34.783333333334049</v>
      </c>
      <c r="F8350">
        <f t="shared" si="3901"/>
        <v>2460680.2833333253</v>
      </c>
      <c r="G8350">
        <f t="shared" si="3902"/>
        <v>0.25011042664819422</v>
      </c>
      <c r="H8350">
        <f t="shared" si="3903"/>
        <v>284.63438081148161</v>
      </c>
      <c r="I8350">
        <f t="shared" si="3904"/>
        <v>9361.2669273469619</v>
      </c>
      <c r="J8350">
        <f t="shared" si="3905"/>
        <v>1.6698112182247916E-2</v>
      </c>
      <c r="K8350">
        <f t="shared" si="3906"/>
        <v>4.3207599451129106E-2</v>
      </c>
      <c r="L8350">
        <f t="shared" si="3907"/>
        <v>284.67758841093274</v>
      </c>
      <c r="M8350">
        <f t="shared" si="3908"/>
        <v>9361.3101349464123</v>
      </c>
      <c r="N8350">
        <f t="shared" si="3909"/>
        <v>0.98330711066534782</v>
      </c>
      <c r="O8350">
        <f t="shared" si="3910"/>
        <v>284.6717905977041</v>
      </c>
      <c r="P8350">
        <f t="shared" si="3911"/>
        <v>23.436038631065156</v>
      </c>
      <c r="Q8350">
        <f t="shared" si="3912"/>
        <v>23.438597979806474</v>
      </c>
      <c r="R8350">
        <f t="shared" si="3913"/>
        <v>-74.073091717226575</v>
      </c>
      <c r="S8350">
        <f t="shared" si="3914"/>
        <v>-22.631071863978516</v>
      </c>
      <c r="T8350">
        <f t="shared" si="3915"/>
        <v>4.3031911735423027E-2</v>
      </c>
      <c r="U8350">
        <f t="shared" si="3916"/>
        <v>-5.1881548639581521</v>
      </c>
      <c r="V8350">
        <f t="shared" si="3917"/>
        <v>90.902495762292972</v>
      </c>
      <c r="W8350">
        <f t="shared" si="3918"/>
        <v>0.50360288532219322</v>
      </c>
      <c r="X8350">
        <f t="shared" si="3919"/>
        <v>0.25109595264915718</v>
      </c>
      <c r="Y8350">
        <f t="shared" si="3920"/>
        <v>0.75610981799522925</v>
      </c>
      <c r="Z8350">
        <f t="shared" si="3921"/>
        <v>727.21996609834378</v>
      </c>
      <c r="AA8350">
        <f t="shared" si="3922"/>
        <v>1122.8118451370756</v>
      </c>
      <c r="AB8350">
        <f t="shared" si="3923"/>
        <v>100.70296128426889</v>
      </c>
      <c r="AC8350">
        <f t="shared" si="3924"/>
        <v>99.870244100011035</v>
      </c>
      <c r="AD8350">
        <f t="shared" si="3925"/>
        <v>-9.8702441000110355</v>
      </c>
      <c r="AE8350">
        <f t="shared" si="3926"/>
        <v>3.3162286079497255E-2</v>
      </c>
      <c r="AF8350">
        <f t="shared" si="3927"/>
        <v>-9.8370818139315386</v>
      </c>
      <c r="AG8350">
        <f t="shared" si="3928"/>
        <v>247.00958935219285</v>
      </c>
    </row>
    <row r="8351" spans="3:33" x14ac:dyDescent="0.3">
      <c r="C8351">
        <v>45661.7874999919</v>
      </c>
      <c r="D8351">
        <f t="shared" si="3900"/>
        <v>45661.7874999919</v>
      </c>
      <c r="E8351">
        <f t="shared" si="3929"/>
        <v>34.787500000000719</v>
      </c>
      <c r="F8351">
        <f t="shared" si="3901"/>
        <v>2460680.2874999917</v>
      </c>
      <c r="G8351">
        <f t="shared" si="3902"/>
        <v>0.25011054072530353</v>
      </c>
      <c r="H8351">
        <f t="shared" si="3903"/>
        <v>284.63848767525451</v>
      </c>
      <c r="I8351">
        <f t="shared" si="3904"/>
        <v>9361.2710340145477</v>
      </c>
      <c r="J8351">
        <f t="shared" si="3905"/>
        <v>1.6698112177445226E-2</v>
      </c>
      <c r="K8351">
        <f t="shared" si="3906"/>
        <v>4.3347629806447394E-2</v>
      </c>
      <c r="L8351">
        <f t="shared" si="3907"/>
        <v>284.68183530506093</v>
      </c>
      <c r="M8351">
        <f t="shared" si="3908"/>
        <v>9361.3143816443535</v>
      </c>
      <c r="N8351">
        <f t="shared" si="3909"/>
        <v>0.98330713808297943</v>
      </c>
      <c r="O8351">
        <f t="shared" si="3910"/>
        <v>284.67603751023489</v>
      </c>
      <c r="P8351">
        <f t="shared" si="3911"/>
        <v>23.436038629581681</v>
      </c>
      <c r="Q8351">
        <f t="shared" si="3912"/>
        <v>23.438597978545335</v>
      </c>
      <c r="R8351">
        <f t="shared" si="3913"/>
        <v>-74.068518027296122</v>
      </c>
      <c r="S8351">
        <f t="shared" si="3914"/>
        <v>-22.630608241799418</v>
      </c>
      <c r="T8351">
        <f t="shared" si="3915"/>
        <v>4.3031911730660545E-2</v>
      </c>
      <c r="U8351">
        <f t="shared" si="3916"/>
        <v>-5.190019922879979</v>
      </c>
      <c r="V8351">
        <f t="shared" si="3917"/>
        <v>90.902492717589794</v>
      </c>
      <c r="W8351">
        <f t="shared" si="3918"/>
        <v>0.50360418050199995</v>
      </c>
      <c r="X8351">
        <f t="shared" si="3919"/>
        <v>0.25109725628647273</v>
      </c>
      <c r="Y8351">
        <f t="shared" si="3920"/>
        <v>0.75611110471752718</v>
      </c>
      <c r="Z8351">
        <f t="shared" si="3921"/>
        <v>727.21994174071835</v>
      </c>
      <c r="AA8351">
        <f t="shared" si="3922"/>
        <v>1128.8099800781565</v>
      </c>
      <c r="AB8351">
        <f t="shared" si="3923"/>
        <v>102.20249501953913</v>
      </c>
      <c r="AC8351">
        <f t="shared" si="3924"/>
        <v>101.2501613935536</v>
      </c>
      <c r="AD8351">
        <f t="shared" si="3925"/>
        <v>-11.250161393553597</v>
      </c>
      <c r="AE8351">
        <f t="shared" si="3926"/>
        <v>2.9007321836245492E-2</v>
      </c>
      <c r="AF8351">
        <f t="shared" si="3927"/>
        <v>-11.221154071717352</v>
      </c>
      <c r="AG8351">
        <f t="shared" si="3928"/>
        <v>246.90062196551455</v>
      </c>
    </row>
    <row r="8352" spans="3:33" x14ac:dyDescent="0.3">
      <c r="C8352">
        <v>45661.791666658566</v>
      </c>
      <c r="D8352">
        <f t="shared" si="3900"/>
        <v>45661.791666658566</v>
      </c>
      <c r="E8352">
        <f t="shared" si="3929"/>
        <v>34.791666666667389</v>
      </c>
      <c r="F8352">
        <f t="shared" si="3901"/>
        <v>2460680.2916666586</v>
      </c>
      <c r="G8352">
        <f t="shared" si="3902"/>
        <v>0.25011065480242561</v>
      </c>
      <c r="H8352">
        <f t="shared" si="3903"/>
        <v>284.64259453948762</v>
      </c>
      <c r="I8352">
        <f t="shared" si="3904"/>
        <v>9361.2751406825937</v>
      </c>
      <c r="J8352">
        <f t="shared" si="3905"/>
        <v>1.6698112172642537E-2</v>
      </c>
      <c r="K8352">
        <f t="shared" si="3906"/>
        <v>4.3487659940213912E-2</v>
      </c>
      <c r="L8352">
        <f t="shared" si="3907"/>
        <v>284.68608219942786</v>
      </c>
      <c r="M8352">
        <f t="shared" si="3908"/>
        <v>9361.3186283425348</v>
      </c>
      <c r="N8352">
        <f t="shared" si="3909"/>
        <v>0.98330716558931153</v>
      </c>
      <c r="O8352">
        <f t="shared" si="3910"/>
        <v>284.68028442300448</v>
      </c>
      <c r="P8352">
        <f t="shared" si="3911"/>
        <v>23.436038628098203</v>
      </c>
      <c r="Q8352">
        <f t="shared" si="3912"/>
        <v>23.438597977284157</v>
      </c>
      <c r="R8352">
        <f t="shared" si="3913"/>
        <v>-74.063944367969924</v>
      </c>
      <c r="S8352">
        <f t="shared" si="3914"/>
        <v>-22.630144489925936</v>
      </c>
      <c r="T8352">
        <f t="shared" si="3915"/>
        <v>4.3031911725897931E-2</v>
      </c>
      <c r="U8352">
        <f t="shared" si="3916"/>
        <v>-5.1918848601213554</v>
      </c>
      <c r="V8352">
        <f t="shared" si="3917"/>
        <v>90.902489672114541</v>
      </c>
      <c r="W8352">
        <f t="shared" si="3918"/>
        <v>0.50360547559730651</v>
      </c>
      <c r="X8352">
        <f t="shared" si="3919"/>
        <v>0.25109855984143276</v>
      </c>
      <c r="Y8352">
        <f t="shared" si="3920"/>
        <v>0.7561123913531802</v>
      </c>
      <c r="Z8352">
        <f t="shared" si="3921"/>
        <v>727.21991737691633</v>
      </c>
      <c r="AA8352">
        <f t="shared" si="3922"/>
        <v>1134.8081151409206</v>
      </c>
      <c r="AB8352">
        <f t="shared" si="3923"/>
        <v>103.70202878523014</v>
      </c>
      <c r="AC8352">
        <f t="shared" si="3924"/>
        <v>102.62888633650734</v>
      </c>
      <c r="AD8352">
        <f t="shared" si="3925"/>
        <v>-12.628886336507335</v>
      </c>
      <c r="AE8352">
        <f t="shared" si="3926"/>
        <v>2.575250260199629E-2</v>
      </c>
      <c r="AF8352">
        <f t="shared" si="3927"/>
        <v>-12.603133833905339</v>
      </c>
      <c r="AG8352">
        <f t="shared" si="3928"/>
        <v>246.77637104492774</v>
      </c>
    </row>
    <row r="8353" spans="3:33" x14ac:dyDescent="0.3">
      <c r="C8353">
        <v>45661.795833325232</v>
      </c>
      <c r="D8353">
        <f t="shared" si="3900"/>
        <v>45661.795833325232</v>
      </c>
      <c r="E8353">
        <f t="shared" si="3929"/>
        <v>34.795833333334059</v>
      </c>
      <c r="F8353">
        <f t="shared" si="3901"/>
        <v>2460680.295833325</v>
      </c>
      <c r="G8353">
        <f t="shared" si="3902"/>
        <v>0.25011076887953493</v>
      </c>
      <c r="H8353">
        <f t="shared" si="3903"/>
        <v>284.64670140326052</v>
      </c>
      <c r="I8353">
        <f t="shared" si="3904"/>
        <v>9361.2792473501795</v>
      </c>
      <c r="J8353">
        <f t="shared" si="3905"/>
        <v>1.6698112167839847E-2</v>
      </c>
      <c r="K8353">
        <f t="shared" si="3906"/>
        <v>4.3627689820345317E-2</v>
      </c>
      <c r="L8353">
        <f t="shared" si="3907"/>
        <v>284.69032909308089</v>
      </c>
      <c r="M8353">
        <f t="shared" si="3908"/>
        <v>9361.3228750399994</v>
      </c>
      <c r="N8353">
        <f t="shared" si="3909"/>
        <v>0.98330719318433746</v>
      </c>
      <c r="O8353">
        <f t="shared" si="3910"/>
        <v>284.68453133506017</v>
      </c>
      <c r="P8353">
        <f t="shared" si="3911"/>
        <v>23.436038626614728</v>
      </c>
      <c r="Q8353">
        <f t="shared" si="3912"/>
        <v>23.43859797602294</v>
      </c>
      <c r="R8353">
        <f t="shared" si="3913"/>
        <v>-74.059370740281636</v>
      </c>
      <c r="S8353">
        <f t="shared" si="3914"/>
        <v>-22.62968060846595</v>
      </c>
      <c r="T8353">
        <f t="shared" si="3915"/>
        <v>4.3031911721135158E-2</v>
      </c>
      <c r="U8353">
        <f t="shared" si="3916"/>
        <v>-5.1937496752308956</v>
      </c>
      <c r="V8353">
        <f t="shared" si="3917"/>
        <v>90.902486625868008</v>
      </c>
      <c r="W8353">
        <f t="shared" si="3918"/>
        <v>0.50360677060779924</v>
      </c>
      <c r="X8353">
        <f t="shared" si="3919"/>
        <v>0.25109986331372142</v>
      </c>
      <c r="Y8353">
        <f t="shared" si="3920"/>
        <v>0.75611367790187711</v>
      </c>
      <c r="Z8353">
        <f t="shared" si="3921"/>
        <v>727.21989300694406</v>
      </c>
      <c r="AA8353">
        <f t="shared" si="3922"/>
        <v>1140.8062503258188</v>
      </c>
      <c r="AB8353">
        <f t="shared" si="3923"/>
        <v>105.20156258145471</v>
      </c>
      <c r="AC8353">
        <f t="shared" si="3924"/>
        <v>104.00625329162179</v>
      </c>
      <c r="AD8353">
        <f t="shared" si="3925"/>
        <v>-14.006253291621789</v>
      </c>
      <c r="AE8353">
        <f t="shared" si="3926"/>
        <v>2.3131450713330951E-2</v>
      </c>
      <c r="AF8353">
        <f t="shared" si="3927"/>
        <v>-13.983121840908458</v>
      </c>
      <c r="AG8353">
        <f t="shared" si="3928"/>
        <v>246.63647098442976</v>
      </c>
    </row>
    <row r="8354" spans="3:33" x14ac:dyDescent="0.3">
      <c r="C8354">
        <v>45661.799999991897</v>
      </c>
      <c r="D8354">
        <f t="shared" si="3900"/>
        <v>45661.799999991897</v>
      </c>
      <c r="E8354">
        <f t="shared" si="3929"/>
        <v>34.800000000000729</v>
      </c>
      <c r="F8354">
        <f t="shared" si="3901"/>
        <v>2460680.2999999919</v>
      </c>
      <c r="G8354">
        <f t="shared" si="3902"/>
        <v>0.25011088295665701</v>
      </c>
      <c r="H8354">
        <f t="shared" si="3903"/>
        <v>284.65080826748999</v>
      </c>
      <c r="I8354">
        <f t="shared" si="3904"/>
        <v>9361.2833540182255</v>
      </c>
      <c r="J8354">
        <f t="shared" si="3905"/>
        <v>1.6698112163037158E-2</v>
      </c>
      <c r="K8354">
        <f t="shared" si="3906"/>
        <v>4.3767719477392907E-2</v>
      </c>
      <c r="L8354">
        <f t="shared" si="3907"/>
        <v>284.69457598696738</v>
      </c>
      <c r="M8354">
        <f t="shared" si="3908"/>
        <v>9361.3271217377023</v>
      </c>
      <c r="N8354">
        <f t="shared" si="3909"/>
        <v>0.98330722086806321</v>
      </c>
      <c r="O8354">
        <f t="shared" si="3910"/>
        <v>284.68877824734932</v>
      </c>
      <c r="P8354">
        <f t="shared" si="3911"/>
        <v>23.43603862513125</v>
      </c>
      <c r="Q8354">
        <f t="shared" si="3912"/>
        <v>23.438597974761684</v>
      </c>
      <c r="R8354">
        <f t="shared" si="3913"/>
        <v>-74.054797143218792</v>
      </c>
      <c r="S8354">
        <f t="shared" si="3914"/>
        <v>-22.629216597319829</v>
      </c>
      <c r="T8354">
        <f t="shared" si="3915"/>
        <v>4.3031911716372218E-2</v>
      </c>
      <c r="U8354">
        <f t="shared" si="3916"/>
        <v>-5.1956143685914169</v>
      </c>
      <c r="V8354">
        <f t="shared" si="3917"/>
        <v>90.902483578849626</v>
      </c>
      <c r="W8354">
        <f t="shared" si="3918"/>
        <v>0.50360806553374404</v>
      </c>
      <c r="X8354">
        <f t="shared" si="3919"/>
        <v>0.25110116670360622</v>
      </c>
      <c r="Y8354">
        <f t="shared" si="3920"/>
        <v>0.75611496436388181</v>
      </c>
      <c r="Z8354">
        <f t="shared" si="3921"/>
        <v>727.21986863079701</v>
      </c>
      <c r="AA8354">
        <f t="shared" si="3922"/>
        <v>1146.8043856324584</v>
      </c>
      <c r="AB8354">
        <f t="shared" si="3923"/>
        <v>106.70109640811461</v>
      </c>
      <c r="AC8354">
        <f t="shared" si="3924"/>
        <v>105.38208999782296</v>
      </c>
      <c r="AD8354">
        <f t="shared" si="3925"/>
        <v>-15.382089997822959</v>
      </c>
      <c r="AE8354">
        <f t="shared" si="3926"/>
        <v>2.0973458156679274E-2</v>
      </c>
      <c r="AF8354">
        <f t="shared" si="3927"/>
        <v>-15.361116539666281</v>
      </c>
      <c r="AG8354">
        <f t="shared" si="3928"/>
        <v>246.4805060638086</v>
      </c>
    </row>
    <row r="8355" spans="3:33" x14ac:dyDescent="0.3">
      <c r="C8355">
        <v>45661.804166658563</v>
      </c>
      <c r="D8355">
        <f t="shared" si="3900"/>
        <v>45661.804166658563</v>
      </c>
      <c r="E8355">
        <f t="shared" si="3929"/>
        <v>34.804166666667399</v>
      </c>
      <c r="F8355">
        <f t="shared" si="3901"/>
        <v>2460680.3041666588</v>
      </c>
      <c r="G8355">
        <f t="shared" si="3902"/>
        <v>0.25011099703377909</v>
      </c>
      <c r="H8355">
        <f t="shared" si="3903"/>
        <v>284.6549151317231</v>
      </c>
      <c r="I8355">
        <f t="shared" si="3904"/>
        <v>9361.2874606862715</v>
      </c>
      <c r="J8355">
        <f t="shared" si="3905"/>
        <v>1.6698112158234468E-2</v>
      </c>
      <c r="K8355">
        <f t="shared" si="3906"/>
        <v>4.3907748894932062E-2</v>
      </c>
      <c r="L8355">
        <f t="shared" si="3907"/>
        <v>284.69882288061802</v>
      </c>
      <c r="M8355">
        <f t="shared" si="3908"/>
        <v>9361.331368435167</v>
      </c>
      <c r="N8355">
        <f t="shared" si="3909"/>
        <v>0.98330724864048591</v>
      </c>
      <c r="O8355">
        <f t="shared" si="3910"/>
        <v>284.69302515940262</v>
      </c>
      <c r="P8355">
        <f t="shared" si="3911"/>
        <v>23.436038623647775</v>
      </c>
      <c r="Q8355">
        <f t="shared" si="3912"/>
        <v>23.438597973500396</v>
      </c>
      <c r="R8355">
        <f t="shared" si="3913"/>
        <v>-74.05022357729446</v>
      </c>
      <c r="S8355">
        <f t="shared" si="3914"/>
        <v>-22.628752456542713</v>
      </c>
      <c r="T8355">
        <f t="shared" si="3915"/>
        <v>4.3031911711609187E-2</v>
      </c>
      <c r="U8355">
        <f t="shared" si="3916"/>
        <v>-5.1974789399626271</v>
      </c>
      <c r="V8355">
        <f t="shared" si="3917"/>
        <v>90.902480531059794</v>
      </c>
      <c r="W8355">
        <f t="shared" si="3918"/>
        <v>0.50360936037497406</v>
      </c>
      <c r="X8355">
        <f t="shared" si="3919"/>
        <v>0.25110247001091907</v>
      </c>
      <c r="Y8355">
        <f t="shared" si="3920"/>
        <v>0.75611625073902911</v>
      </c>
      <c r="Z8355">
        <f t="shared" si="3921"/>
        <v>727.21984424847835</v>
      </c>
      <c r="AA8355">
        <f t="shared" si="3922"/>
        <v>1152.802521061094</v>
      </c>
      <c r="AB8355">
        <f t="shared" si="3923"/>
        <v>108.2006302652735</v>
      </c>
      <c r="AC8355">
        <f t="shared" si="3924"/>
        <v>106.75621662939696</v>
      </c>
      <c r="AD8355">
        <f t="shared" si="3925"/>
        <v>-16.75621662939696</v>
      </c>
      <c r="AE8355">
        <f t="shared" si="3926"/>
        <v>1.9164076170819142E-2</v>
      </c>
      <c r="AF8355">
        <f t="shared" si="3927"/>
        <v>-16.737052553226139</v>
      </c>
      <c r="AG8355">
        <f t="shared" si="3928"/>
        <v>246.30800773715461</v>
      </c>
    </row>
    <row r="8356" spans="3:33" x14ac:dyDescent="0.3">
      <c r="C8356">
        <v>45661.808333325229</v>
      </c>
      <c r="D8356">
        <f t="shared" si="3900"/>
        <v>45661.808333325229</v>
      </c>
      <c r="E8356">
        <f t="shared" si="3929"/>
        <v>34.808333333334069</v>
      </c>
      <c r="F8356">
        <f t="shared" si="3901"/>
        <v>2460680.3083333252</v>
      </c>
      <c r="G8356">
        <f t="shared" si="3902"/>
        <v>0.25011111111088841</v>
      </c>
      <c r="H8356">
        <f t="shared" si="3903"/>
        <v>284.659021995496</v>
      </c>
      <c r="I8356">
        <f t="shared" si="3904"/>
        <v>9361.2915673538573</v>
      </c>
      <c r="J8356">
        <f t="shared" si="3905"/>
        <v>1.6698112153431779E-2</v>
      </c>
      <c r="K8356">
        <f t="shared" si="3906"/>
        <v>4.4047778056538207E-2</v>
      </c>
      <c r="L8356">
        <f t="shared" si="3907"/>
        <v>284.70306977355256</v>
      </c>
      <c r="M8356">
        <f t="shared" si="3908"/>
        <v>9361.3356151319131</v>
      </c>
      <c r="N8356">
        <f t="shared" si="3909"/>
        <v>0.98330727650160177</v>
      </c>
      <c r="O8356">
        <f t="shared" si="3910"/>
        <v>284.69727207073981</v>
      </c>
      <c r="P8356">
        <f t="shared" si="3911"/>
        <v>23.436038622164297</v>
      </c>
      <c r="Q8356">
        <f t="shared" si="3912"/>
        <v>23.438597972239062</v>
      </c>
      <c r="R8356">
        <f t="shared" si="3913"/>
        <v>-74.045650043033547</v>
      </c>
      <c r="S8356">
        <f t="shared" si="3914"/>
        <v>-22.628288186190922</v>
      </c>
      <c r="T8356">
        <f t="shared" si="3915"/>
        <v>4.3031911706845956E-2</v>
      </c>
      <c r="U8356">
        <f t="shared" si="3916"/>
        <v>-5.1993433891008909</v>
      </c>
      <c r="V8356">
        <f t="shared" si="3917"/>
        <v>90.902477482498938</v>
      </c>
      <c r="W8356">
        <f t="shared" si="3918"/>
        <v>0.50361065513132008</v>
      </c>
      <c r="X8356">
        <f t="shared" si="3919"/>
        <v>0.25110377323548971</v>
      </c>
      <c r="Y8356">
        <f t="shared" si="3920"/>
        <v>0.75611753702715045</v>
      </c>
      <c r="Z8356">
        <f t="shared" si="3921"/>
        <v>727.2198198599915</v>
      </c>
      <c r="AA8356">
        <f t="shared" si="3922"/>
        <v>1158.8006566119584</v>
      </c>
      <c r="AB8356">
        <f t="shared" si="3923"/>
        <v>109.7001641529896</v>
      </c>
      <c r="AC8356">
        <f t="shared" si="3924"/>
        <v>108.12844478056401</v>
      </c>
      <c r="AD8356">
        <f t="shared" si="3925"/>
        <v>-18.12844478056401</v>
      </c>
      <c r="AE8356">
        <f t="shared" si="3926"/>
        <v>1.7623703895605816E-2</v>
      </c>
      <c r="AF8356">
        <f t="shared" si="3927"/>
        <v>-18.110821076668405</v>
      </c>
      <c r="AG8356">
        <f t="shared" si="3928"/>
        <v>246.11845154368757</v>
      </c>
    </row>
    <row r="8357" spans="3:33" x14ac:dyDescent="0.3">
      <c r="C8357">
        <v>45661.812499991895</v>
      </c>
      <c r="D8357">
        <f t="shared" si="3900"/>
        <v>45661.812499991895</v>
      </c>
      <c r="E8357">
        <f t="shared" si="3929"/>
        <v>34.812500000000739</v>
      </c>
      <c r="F8357">
        <f t="shared" si="3901"/>
        <v>2460680.3124999921</v>
      </c>
      <c r="G8357">
        <f t="shared" si="3902"/>
        <v>0.25011122518801049</v>
      </c>
      <c r="H8357">
        <f t="shared" si="3903"/>
        <v>284.66312885972911</v>
      </c>
      <c r="I8357">
        <f t="shared" si="3904"/>
        <v>9361.2956740219051</v>
      </c>
      <c r="J8357">
        <f t="shared" si="3905"/>
        <v>1.6698112148629089E-2</v>
      </c>
      <c r="K8357">
        <f t="shared" si="3906"/>
        <v>4.4187806992818046E-2</v>
      </c>
      <c r="L8357">
        <f t="shared" si="3907"/>
        <v>284.70731666672191</v>
      </c>
      <c r="M8357">
        <f t="shared" si="3908"/>
        <v>9361.3398618288975</v>
      </c>
      <c r="N8357">
        <f t="shared" si="3909"/>
        <v>0.98330730445141712</v>
      </c>
      <c r="O8357">
        <f t="shared" si="3910"/>
        <v>284.70151898231182</v>
      </c>
      <c r="P8357">
        <f t="shared" si="3911"/>
        <v>23.436038620680822</v>
      </c>
      <c r="Q8357">
        <f t="shared" si="3912"/>
        <v>23.438597970977696</v>
      </c>
      <c r="R8357">
        <f t="shared" si="3913"/>
        <v>-74.041076539419763</v>
      </c>
      <c r="S8357">
        <f t="shared" si="3914"/>
        <v>-22.627823786164385</v>
      </c>
      <c r="T8357">
        <f t="shared" si="3915"/>
        <v>4.3031911702082613E-2</v>
      </c>
      <c r="U8357">
        <f t="shared" si="3916"/>
        <v>-5.2012077163903312</v>
      </c>
      <c r="V8357">
        <f t="shared" si="3917"/>
        <v>90.902474433166489</v>
      </c>
      <c r="W8357">
        <f t="shared" si="3918"/>
        <v>0.5036119498030488</v>
      </c>
      <c r="X8357">
        <f t="shared" si="3919"/>
        <v>0.25110507637758633</v>
      </c>
      <c r="Y8357">
        <f t="shared" si="3920"/>
        <v>0.75611882322851121</v>
      </c>
      <c r="Z8357">
        <f t="shared" si="3921"/>
        <v>727.21979546533191</v>
      </c>
      <c r="AA8357">
        <f t="shared" si="3922"/>
        <v>1164.7987922846733</v>
      </c>
      <c r="AB8357">
        <f t="shared" si="3923"/>
        <v>111.19969807116831</v>
      </c>
      <c r="AC8357">
        <f t="shared" si="3924"/>
        <v>109.49857636463679</v>
      </c>
      <c r="AD8357">
        <f t="shared" si="3925"/>
        <v>-19.49857636463679</v>
      </c>
      <c r="AE8357">
        <f t="shared" si="3926"/>
        <v>1.6295264093196989E-2</v>
      </c>
      <c r="AF8357">
        <f t="shared" si="3927"/>
        <v>-19.482281100543592</v>
      </c>
      <c r="AG8357">
        <f t="shared" si="3928"/>
        <v>245.91125360900864</v>
      </c>
    </row>
    <row r="8358" spans="3:33" x14ac:dyDescent="0.3">
      <c r="C8358">
        <v>45661.81666665856</v>
      </c>
      <c r="D8358">
        <f t="shared" si="3900"/>
        <v>45661.81666665856</v>
      </c>
      <c r="E8358">
        <f t="shared" si="3929"/>
        <v>34.816666666667409</v>
      </c>
      <c r="F8358">
        <f t="shared" si="3901"/>
        <v>2460680.3166666585</v>
      </c>
      <c r="G8358">
        <f t="shared" si="3902"/>
        <v>0.25011133926511986</v>
      </c>
      <c r="H8358">
        <f t="shared" si="3903"/>
        <v>284.66723572350202</v>
      </c>
      <c r="I8358">
        <f t="shared" si="3904"/>
        <v>9361.2997806894928</v>
      </c>
      <c r="J8358">
        <f t="shared" si="3905"/>
        <v>1.66981121438264E-2</v>
      </c>
      <c r="K8358">
        <f t="shared" si="3906"/>
        <v>4.4327835671632988E-2</v>
      </c>
      <c r="L8358">
        <f t="shared" si="3907"/>
        <v>284.71156355917367</v>
      </c>
      <c r="M8358">
        <f t="shared" si="3908"/>
        <v>9361.3441085251652</v>
      </c>
      <c r="N8358">
        <f t="shared" si="3909"/>
        <v>0.98330733248992552</v>
      </c>
      <c r="O8358">
        <f t="shared" si="3910"/>
        <v>284.70576589316624</v>
      </c>
      <c r="P8358">
        <f t="shared" si="3911"/>
        <v>23.436038619197344</v>
      </c>
      <c r="Q8358">
        <f t="shared" si="3912"/>
        <v>23.438597969716287</v>
      </c>
      <c r="R8358">
        <f t="shared" si="3913"/>
        <v>-74.036503067486407</v>
      </c>
      <c r="S8358">
        <f t="shared" si="3914"/>
        <v>-22.627359256571097</v>
      </c>
      <c r="T8358">
        <f t="shared" si="3915"/>
        <v>4.3031911697319125E-2</v>
      </c>
      <c r="U8358">
        <f t="shared" si="3916"/>
        <v>-5.2030719213794727</v>
      </c>
      <c r="V8358">
        <f t="shared" si="3917"/>
        <v>90.902471383063229</v>
      </c>
      <c r="W8358">
        <f t="shared" si="3918"/>
        <v>0.50361324438984678</v>
      </c>
      <c r="X8358">
        <f t="shared" si="3919"/>
        <v>0.25110637943689335</v>
      </c>
      <c r="Y8358">
        <f t="shared" si="3920"/>
        <v>0.75612010934280027</v>
      </c>
      <c r="Z8358">
        <f t="shared" si="3921"/>
        <v>727.21977106450584</v>
      </c>
      <c r="AA8358">
        <f t="shared" si="3922"/>
        <v>1170.7969280796897</v>
      </c>
      <c r="AB8358">
        <f t="shared" si="3923"/>
        <v>112.69923201992242</v>
      </c>
      <c r="AC8358">
        <f t="shared" si="3924"/>
        <v>110.86640241553219</v>
      </c>
      <c r="AD8358">
        <f t="shared" si="3925"/>
        <v>-20.866402415532193</v>
      </c>
      <c r="AE8358">
        <f t="shared" si="3926"/>
        <v>1.5136763839648177E-2</v>
      </c>
      <c r="AF8358">
        <f t="shared" si="3927"/>
        <v>-20.851265651692543</v>
      </c>
      <c r="AG8358">
        <f t="shared" si="3928"/>
        <v>245.68576670060816</v>
      </c>
    </row>
    <row r="8359" spans="3:33" x14ac:dyDescent="0.3">
      <c r="C8359">
        <v>45661.820833325226</v>
      </c>
      <c r="D8359">
        <f t="shared" si="3900"/>
        <v>45661.820833325226</v>
      </c>
      <c r="E8359">
        <f t="shared" si="3929"/>
        <v>34.820833333334079</v>
      </c>
      <c r="F8359">
        <f t="shared" si="3901"/>
        <v>2460680.3208333254</v>
      </c>
      <c r="G8359">
        <f t="shared" si="3902"/>
        <v>0.25011145334224194</v>
      </c>
      <c r="H8359">
        <f t="shared" si="3903"/>
        <v>284.67134258773513</v>
      </c>
      <c r="I8359">
        <f t="shared" si="3904"/>
        <v>9361.3038873575388</v>
      </c>
      <c r="J8359">
        <f t="shared" si="3905"/>
        <v>1.669811213902371E-2</v>
      </c>
      <c r="K8359">
        <f t="shared" si="3906"/>
        <v>4.4467864123478487E-2</v>
      </c>
      <c r="L8359">
        <f t="shared" si="3907"/>
        <v>284.7158104518586</v>
      </c>
      <c r="M8359">
        <f t="shared" si="3908"/>
        <v>9361.3483552216621</v>
      </c>
      <c r="N8359">
        <f t="shared" si="3909"/>
        <v>0.98330736061713298</v>
      </c>
      <c r="O8359">
        <f t="shared" si="3910"/>
        <v>284.71001280425384</v>
      </c>
      <c r="P8359">
        <f t="shared" si="3911"/>
        <v>23.436038617713869</v>
      </c>
      <c r="Q8359">
        <f t="shared" si="3912"/>
        <v>23.438597968454847</v>
      </c>
      <c r="R8359">
        <f t="shared" si="3913"/>
        <v>-74.031929626217348</v>
      </c>
      <c r="S8359">
        <f t="shared" si="3914"/>
        <v>-22.62689459731094</v>
      </c>
      <c r="T8359">
        <f t="shared" si="3915"/>
        <v>4.3031911692555505E-2</v>
      </c>
      <c r="U8359">
        <f t="shared" si="3916"/>
        <v>-5.2049360044518913</v>
      </c>
      <c r="V8359">
        <f t="shared" si="3917"/>
        <v>90.902468332188533</v>
      </c>
      <c r="W8359">
        <f t="shared" si="3918"/>
        <v>0.50361453889198049</v>
      </c>
      <c r="X8359">
        <f t="shared" si="3919"/>
        <v>0.25110768241367903</v>
      </c>
      <c r="Y8359">
        <f t="shared" si="3920"/>
        <v>0.75612139537028189</v>
      </c>
      <c r="Z8359">
        <f t="shared" si="3921"/>
        <v>727.21974665750827</v>
      </c>
      <c r="AA8359">
        <f t="shared" si="3922"/>
        <v>1176.795063996622</v>
      </c>
      <c r="AB8359">
        <f t="shared" si="3923"/>
        <v>114.19876599915551</v>
      </c>
      <c r="AC8359">
        <f t="shared" si="3924"/>
        <v>112.23170177653083</v>
      </c>
      <c r="AD8359">
        <f t="shared" si="3925"/>
        <v>-22.231701776530826</v>
      </c>
      <c r="AE8359">
        <f t="shared" si="3926"/>
        <v>1.4116621232135473E-2</v>
      </c>
      <c r="AF8359">
        <f t="shared" si="3927"/>
        <v>-22.217585155298693</v>
      </c>
      <c r="AG8359">
        <f t="shared" si="3928"/>
        <v>245.44127579910989</v>
      </c>
    </row>
    <row r="8360" spans="3:33" x14ac:dyDescent="0.3">
      <c r="C8360">
        <v>45661.824999991892</v>
      </c>
      <c r="D8360">
        <f t="shared" si="3900"/>
        <v>45661.824999991892</v>
      </c>
      <c r="E8360">
        <f t="shared" si="3929"/>
        <v>34.825000000000749</v>
      </c>
      <c r="F8360">
        <f t="shared" si="3901"/>
        <v>2460680.3249999918</v>
      </c>
      <c r="G8360">
        <f t="shared" si="3902"/>
        <v>0.25011156741935126</v>
      </c>
      <c r="H8360">
        <f t="shared" si="3903"/>
        <v>284.67544945150803</v>
      </c>
      <c r="I8360">
        <f t="shared" si="3904"/>
        <v>9361.3079940251246</v>
      </c>
      <c r="J8360">
        <f t="shared" si="3905"/>
        <v>1.6698112134221021E-2</v>
      </c>
      <c r="K8360">
        <f t="shared" si="3906"/>
        <v>4.460789231632719E-2</v>
      </c>
      <c r="L8360">
        <f t="shared" si="3907"/>
        <v>284.72005734382435</v>
      </c>
      <c r="M8360">
        <f t="shared" si="3908"/>
        <v>9361.3526019174406</v>
      </c>
      <c r="N8360">
        <f t="shared" si="3909"/>
        <v>0.98330738883303337</v>
      </c>
      <c r="O8360">
        <f t="shared" si="3910"/>
        <v>284.71425971462224</v>
      </c>
      <c r="P8360">
        <f t="shared" si="3911"/>
        <v>23.436038616230391</v>
      </c>
      <c r="Q8360">
        <f t="shared" si="3912"/>
        <v>23.438597967193363</v>
      </c>
      <c r="R8360">
        <f t="shared" si="3913"/>
        <v>-74.027356216645813</v>
      </c>
      <c r="S8360">
        <f t="shared" si="3914"/>
        <v>-22.626429808491935</v>
      </c>
      <c r="T8360">
        <f t="shared" si="3915"/>
        <v>4.3031911687791718E-2</v>
      </c>
      <c r="U8360">
        <f t="shared" si="3916"/>
        <v>-5.206799965156649</v>
      </c>
      <c r="V8360">
        <f t="shared" si="3917"/>
        <v>90.902465280543225</v>
      </c>
      <c r="W8360">
        <f t="shared" si="3918"/>
        <v>0.50361583330913651</v>
      </c>
      <c r="X8360">
        <f t="shared" si="3919"/>
        <v>0.25110898530762754</v>
      </c>
      <c r="Y8360">
        <f t="shared" si="3920"/>
        <v>0.75612268131064542</v>
      </c>
      <c r="Z8360">
        <f t="shared" si="3921"/>
        <v>727.2197222443458</v>
      </c>
      <c r="AA8360">
        <f t="shared" si="3922"/>
        <v>1182.7932000359215</v>
      </c>
      <c r="AB8360">
        <f t="shared" si="3923"/>
        <v>115.69830000898037</v>
      </c>
      <c r="AC8360">
        <f t="shared" si="3924"/>
        <v>113.59423966165481</v>
      </c>
      <c r="AD8360">
        <f t="shared" si="3925"/>
        <v>-23.594239661654811</v>
      </c>
      <c r="AE8360">
        <f t="shared" si="3926"/>
        <v>1.3210628309291827E-2</v>
      </c>
      <c r="AF8360">
        <f t="shared" si="3927"/>
        <v>-23.581029033345519</v>
      </c>
      <c r="AG8360">
        <f t="shared" si="3928"/>
        <v>245.17699313844457</v>
      </c>
    </row>
    <row r="8361" spans="3:33" x14ac:dyDescent="0.3">
      <c r="C8361">
        <v>45661.829166658557</v>
      </c>
      <c r="D8361">
        <f t="shared" si="3900"/>
        <v>45661.829166658557</v>
      </c>
      <c r="E8361">
        <f t="shared" si="3929"/>
        <v>34.829166666667419</v>
      </c>
      <c r="F8361">
        <f t="shared" si="3901"/>
        <v>2460680.3291666587</v>
      </c>
      <c r="G8361">
        <f t="shared" si="3902"/>
        <v>0.25011168149647334</v>
      </c>
      <c r="H8361">
        <f t="shared" si="3903"/>
        <v>284.67955631574114</v>
      </c>
      <c r="I8361">
        <f t="shared" si="3904"/>
        <v>9361.3121006931706</v>
      </c>
      <c r="J8361">
        <f t="shared" si="3905"/>
        <v>1.6698112129418331E-2</v>
      </c>
      <c r="K8361">
        <f t="shared" si="3906"/>
        <v>4.4747920280729991E-2</v>
      </c>
      <c r="L8361">
        <f t="shared" si="3907"/>
        <v>284.72430423602185</v>
      </c>
      <c r="M8361">
        <f t="shared" si="3908"/>
        <v>9361.3568486134518</v>
      </c>
      <c r="N8361">
        <f t="shared" si="3909"/>
        <v>0.98330741713763259</v>
      </c>
      <c r="O8361">
        <f t="shared" si="3910"/>
        <v>284.7185066252224</v>
      </c>
      <c r="P8361">
        <f t="shared" si="3911"/>
        <v>23.436038614746916</v>
      </c>
      <c r="Q8361">
        <f t="shared" si="3912"/>
        <v>23.438597965931844</v>
      </c>
      <c r="R8361">
        <f t="shared" si="3913"/>
        <v>-74.022782837755585</v>
      </c>
      <c r="S8361">
        <f t="shared" si="3914"/>
        <v>-22.625964890013901</v>
      </c>
      <c r="T8361">
        <f t="shared" si="3915"/>
        <v>4.30319116830278E-2</v>
      </c>
      <c r="U8361">
        <f t="shared" si="3916"/>
        <v>-5.2086638038775135</v>
      </c>
      <c r="V8361">
        <f t="shared" si="3917"/>
        <v>90.902462228126666</v>
      </c>
      <c r="W8361">
        <f t="shared" si="3918"/>
        <v>0.50361712764158162</v>
      </c>
      <c r="X8361">
        <f t="shared" si="3919"/>
        <v>0.25111028811900754</v>
      </c>
      <c r="Y8361">
        <f t="shared" si="3920"/>
        <v>0.75612396716415575</v>
      </c>
      <c r="Z8361">
        <f t="shared" si="3921"/>
        <v>727.21969782501333</v>
      </c>
      <c r="AA8361">
        <f t="shared" si="3922"/>
        <v>1188.7913361972096</v>
      </c>
      <c r="AB8361">
        <f t="shared" si="3923"/>
        <v>117.1978340493024</v>
      </c>
      <c r="AC8361">
        <f t="shared" si="3924"/>
        <v>114.95376607049587</v>
      </c>
      <c r="AD8361">
        <f t="shared" si="3925"/>
        <v>-24.953766070495874</v>
      </c>
      <c r="AE8361">
        <f t="shared" si="3926"/>
        <v>1.239991871188717E-2</v>
      </c>
      <c r="AF8361">
        <f t="shared" si="3927"/>
        <v>-24.941366151783988</v>
      </c>
      <c r="AG8361">
        <f t="shared" si="3928"/>
        <v>244.89205266691999</v>
      </c>
    </row>
    <row r="8362" spans="3:33" x14ac:dyDescent="0.3">
      <c r="C8362">
        <v>45661.833333325223</v>
      </c>
      <c r="D8362">
        <f t="shared" si="3900"/>
        <v>45661.833333325223</v>
      </c>
      <c r="E8362">
        <f t="shared" si="3929"/>
        <v>34.833333333334089</v>
      </c>
      <c r="F8362">
        <f t="shared" si="3901"/>
        <v>2460680.3333333251</v>
      </c>
      <c r="G8362">
        <f t="shared" si="3902"/>
        <v>0.25011179557358265</v>
      </c>
      <c r="H8362">
        <f t="shared" si="3903"/>
        <v>284.68366317951222</v>
      </c>
      <c r="I8362">
        <f t="shared" si="3904"/>
        <v>9361.3162073607582</v>
      </c>
      <c r="J8362">
        <f t="shared" si="3905"/>
        <v>1.6698112124615642E-2</v>
      </c>
      <c r="K8362">
        <f t="shared" si="3906"/>
        <v>4.4887947984659567E-2</v>
      </c>
      <c r="L8362">
        <f t="shared" si="3907"/>
        <v>284.72855112749687</v>
      </c>
      <c r="M8362">
        <f t="shared" si="3908"/>
        <v>9361.3610953087427</v>
      </c>
      <c r="N8362">
        <f t="shared" si="3909"/>
        <v>0.98330744553092408</v>
      </c>
      <c r="O8362">
        <f t="shared" si="3910"/>
        <v>284.72275353510008</v>
      </c>
      <c r="P8362">
        <f t="shared" si="3911"/>
        <v>23.436038613263438</v>
      </c>
      <c r="Q8362">
        <f t="shared" si="3912"/>
        <v>23.438597964670286</v>
      </c>
      <c r="R8362">
        <f t="shared" si="3913"/>
        <v>-74.018209490581796</v>
      </c>
      <c r="S8362">
        <f t="shared" si="3914"/>
        <v>-22.625499841985139</v>
      </c>
      <c r="T8362">
        <f t="shared" si="3915"/>
        <v>4.3031911678263743E-2</v>
      </c>
      <c r="U8362">
        <f t="shared" si="3916"/>
        <v>-5.2105275201630681</v>
      </c>
      <c r="V8362">
        <f t="shared" si="3917"/>
        <v>90.902459174939651</v>
      </c>
      <c r="W8362">
        <f t="shared" si="3918"/>
        <v>0.50361842188900208</v>
      </c>
      <c r="X8362">
        <f t="shared" si="3919"/>
        <v>0.25111159084750306</v>
      </c>
      <c r="Y8362">
        <f t="shared" si="3920"/>
        <v>0.75612525293050115</v>
      </c>
      <c r="Z8362">
        <f t="shared" si="3921"/>
        <v>727.21967339951721</v>
      </c>
      <c r="AA8362">
        <f t="shared" si="3922"/>
        <v>1194.7894724809303</v>
      </c>
      <c r="AB8362">
        <f t="shared" si="3923"/>
        <v>118.69736812023257</v>
      </c>
      <c r="AC8362">
        <f t="shared" si="3924"/>
        <v>116.3100140374948</v>
      </c>
      <c r="AD8362">
        <f t="shared" si="3925"/>
        <v>-26.310014037494796</v>
      </c>
      <c r="AE8362">
        <f t="shared" si="3926"/>
        <v>1.1669572583070567E-2</v>
      </c>
      <c r="AF8362">
        <f t="shared" si="3927"/>
        <v>-26.298344464911725</v>
      </c>
      <c r="AG8362">
        <f t="shared" si="3928"/>
        <v>244.58550387168589</v>
      </c>
    </row>
    <row r="8363" spans="3:33" x14ac:dyDescent="0.3">
      <c r="C8363">
        <v>45661.837499991889</v>
      </c>
      <c r="D8363">
        <f t="shared" si="3900"/>
        <v>45661.837499991889</v>
      </c>
      <c r="E8363">
        <f t="shared" si="3929"/>
        <v>34.837500000000759</v>
      </c>
      <c r="F8363">
        <f t="shared" si="3901"/>
        <v>2460680.337499992</v>
      </c>
      <c r="G8363">
        <f t="shared" si="3902"/>
        <v>0.25011190965070473</v>
      </c>
      <c r="H8363">
        <f t="shared" si="3903"/>
        <v>284.68777004374533</v>
      </c>
      <c r="I8363">
        <f t="shared" si="3904"/>
        <v>9361.3203140288024</v>
      </c>
      <c r="J8363">
        <f t="shared" si="3905"/>
        <v>1.6698112119812949E-2</v>
      </c>
      <c r="K8363">
        <f t="shared" si="3906"/>
        <v>4.5027975458500201E-2</v>
      </c>
      <c r="L8363">
        <f t="shared" si="3907"/>
        <v>284.73279801920381</v>
      </c>
      <c r="M8363">
        <f t="shared" si="3908"/>
        <v>9361.365342004261</v>
      </c>
      <c r="N8363">
        <f t="shared" si="3909"/>
        <v>0.9833074740129143</v>
      </c>
      <c r="O8363">
        <f t="shared" si="3910"/>
        <v>284.72700044520968</v>
      </c>
      <c r="P8363">
        <f t="shared" si="3911"/>
        <v>23.436038611779964</v>
      </c>
      <c r="Q8363">
        <f t="shared" si="3912"/>
        <v>23.438597963408689</v>
      </c>
      <c r="R8363">
        <f t="shared" si="3913"/>
        <v>-74.013636174104505</v>
      </c>
      <c r="S8363">
        <f t="shared" si="3914"/>
        <v>-22.625034664305023</v>
      </c>
      <c r="T8363">
        <f t="shared" si="3915"/>
        <v>4.303191167349954E-2</v>
      </c>
      <c r="U8363">
        <f t="shared" si="3916"/>
        <v>-5.2123911143974064</v>
      </c>
      <c r="V8363">
        <f t="shared" si="3917"/>
        <v>90.902456120981583</v>
      </c>
      <c r="W8363">
        <f t="shared" si="3918"/>
        <v>0.50361971605166489</v>
      </c>
      <c r="X8363">
        <f t="shared" si="3919"/>
        <v>0.25111289349338273</v>
      </c>
      <c r="Y8363">
        <f t="shared" si="3920"/>
        <v>0.75612653860994705</v>
      </c>
      <c r="Z8363">
        <f t="shared" si="3921"/>
        <v>727.21964896785266</v>
      </c>
      <c r="AA8363">
        <f t="shared" si="3922"/>
        <v>1200.7876088866906</v>
      </c>
      <c r="AB8363">
        <f t="shared" si="3923"/>
        <v>120.19690222167264</v>
      </c>
      <c r="AC8363">
        <f t="shared" si="3924"/>
        <v>117.66269769153372</v>
      </c>
      <c r="AD8363">
        <f t="shared" si="3925"/>
        <v>-27.662697691533722</v>
      </c>
      <c r="AE8363">
        <f t="shared" si="3926"/>
        <v>1.100763720628643E-2</v>
      </c>
      <c r="AF8363">
        <f t="shared" si="3927"/>
        <v>-27.651690054327435</v>
      </c>
      <c r="AG8363">
        <f t="shared" si="3928"/>
        <v>244.25630490757464</v>
      </c>
    </row>
    <row r="8364" spans="3:33" x14ac:dyDescent="0.3">
      <c r="C8364">
        <v>45661.841666658554</v>
      </c>
      <c r="D8364">
        <f t="shared" si="3900"/>
        <v>45661.841666658554</v>
      </c>
      <c r="E8364">
        <f t="shared" si="3929"/>
        <v>34.841666666667429</v>
      </c>
      <c r="F8364">
        <f t="shared" si="3901"/>
        <v>2460680.3416666584</v>
      </c>
      <c r="G8364">
        <f t="shared" si="3902"/>
        <v>0.25011202372781405</v>
      </c>
      <c r="H8364">
        <f t="shared" si="3903"/>
        <v>284.69187690751824</v>
      </c>
      <c r="I8364">
        <f t="shared" si="3904"/>
        <v>9361.32442069639</v>
      </c>
      <c r="J8364">
        <f t="shared" si="3905"/>
        <v>1.6698112115010259E-2</v>
      </c>
      <c r="K8364">
        <f t="shared" si="3906"/>
        <v>4.5168002670391276E-2</v>
      </c>
      <c r="L8364">
        <f t="shared" si="3907"/>
        <v>284.73704491018862</v>
      </c>
      <c r="M8364">
        <f t="shared" si="3908"/>
        <v>9361.3695886990608</v>
      </c>
      <c r="N8364">
        <f t="shared" si="3909"/>
        <v>0.98330750258359623</v>
      </c>
      <c r="O8364">
        <f t="shared" si="3910"/>
        <v>284.7312473545972</v>
      </c>
      <c r="P8364">
        <f t="shared" si="3911"/>
        <v>23.436038610296485</v>
      </c>
      <c r="Q8364">
        <f t="shared" si="3912"/>
        <v>23.438597962147057</v>
      </c>
      <c r="R8364">
        <f t="shared" si="3913"/>
        <v>-74.009062889358731</v>
      </c>
      <c r="S8364">
        <f t="shared" si="3914"/>
        <v>-22.624569357081906</v>
      </c>
      <c r="T8364">
        <f t="shared" si="3915"/>
        <v>4.3031911668735184E-2</v>
      </c>
      <c r="U8364">
        <f t="shared" si="3916"/>
        <v>-5.2142545861298855</v>
      </c>
      <c r="V8364">
        <f t="shared" si="3917"/>
        <v>90.902453066253258</v>
      </c>
      <c r="W8364">
        <f t="shared" si="3918"/>
        <v>0.50362101012925686</v>
      </c>
      <c r="X8364">
        <f t="shared" si="3919"/>
        <v>0.25111419605633112</v>
      </c>
      <c r="Y8364">
        <f t="shared" si="3920"/>
        <v>0.75612782420218261</v>
      </c>
      <c r="Z8364">
        <f t="shared" si="3921"/>
        <v>727.21962453002607</v>
      </c>
      <c r="AA8364">
        <f t="shared" si="3922"/>
        <v>1206.7857454149707</v>
      </c>
      <c r="AB8364">
        <f t="shared" si="3923"/>
        <v>121.69643635374268</v>
      </c>
      <c r="AC8364">
        <f t="shared" si="3924"/>
        <v>119.01151010102652</v>
      </c>
      <c r="AD8364">
        <f t="shared" si="3925"/>
        <v>-29.011510101026516</v>
      </c>
      <c r="AE8364">
        <f t="shared" si="3926"/>
        <v>1.0404425711617845E-2</v>
      </c>
      <c r="AF8364">
        <f t="shared" si="3927"/>
        <v>-29.0011056753149</v>
      </c>
      <c r="AG8364">
        <f t="shared" si="3928"/>
        <v>243.90331496137654</v>
      </c>
    </row>
    <row r="8365" spans="3:33" x14ac:dyDescent="0.3">
      <c r="C8365">
        <v>45661.84583332522</v>
      </c>
      <c r="D8365">
        <f t="shared" si="3900"/>
        <v>45661.84583332522</v>
      </c>
      <c r="E8365">
        <f t="shared" si="3929"/>
        <v>34.845833333334099</v>
      </c>
      <c r="F8365">
        <f t="shared" si="3901"/>
        <v>2460680.3458333253</v>
      </c>
      <c r="G8365">
        <f t="shared" si="3902"/>
        <v>0.25011213780493613</v>
      </c>
      <c r="H8365">
        <f t="shared" si="3903"/>
        <v>284.69598377175134</v>
      </c>
      <c r="I8365">
        <f t="shared" si="3904"/>
        <v>9361.3285273644342</v>
      </c>
      <c r="J8365">
        <f t="shared" si="3905"/>
        <v>1.669811211020757E-2</v>
      </c>
      <c r="K8365">
        <f t="shared" si="3906"/>
        <v>4.5308029650661309E-2</v>
      </c>
      <c r="L8365">
        <f t="shared" si="3907"/>
        <v>284.74129180140199</v>
      </c>
      <c r="M8365">
        <f t="shared" si="3908"/>
        <v>9361.3738353940844</v>
      </c>
      <c r="N8365">
        <f t="shared" si="3909"/>
        <v>0.98330753124297687</v>
      </c>
      <c r="O8365">
        <f t="shared" si="3910"/>
        <v>284.73549426421323</v>
      </c>
      <c r="P8365">
        <f t="shared" si="3911"/>
        <v>23.436038608813011</v>
      </c>
      <c r="Q8365">
        <f t="shared" si="3912"/>
        <v>23.438597960885385</v>
      </c>
      <c r="R8365">
        <f t="shared" si="3913"/>
        <v>-74.004489635328468</v>
      </c>
      <c r="S8365">
        <f t="shared" si="3914"/>
        <v>-22.624103920215486</v>
      </c>
      <c r="T8365">
        <f t="shared" si="3915"/>
        <v>4.303191166397069E-2</v>
      </c>
      <c r="U8365">
        <f t="shared" si="3916"/>
        <v>-5.2161179357432239</v>
      </c>
      <c r="V8365">
        <f t="shared" si="3917"/>
        <v>90.902450010754038</v>
      </c>
      <c r="W8365">
        <f t="shared" si="3918"/>
        <v>0.5036223041220439</v>
      </c>
      <c r="X8365">
        <f t="shared" si="3919"/>
        <v>0.25111549853661602</v>
      </c>
      <c r="Y8365">
        <f t="shared" si="3920"/>
        <v>0.75612910970747182</v>
      </c>
      <c r="Z8365">
        <f t="shared" si="3921"/>
        <v>727.2196000860323</v>
      </c>
      <c r="AA8365">
        <f t="shared" si="3922"/>
        <v>1212.7838820653633</v>
      </c>
      <c r="AB8365">
        <f t="shared" si="3923"/>
        <v>123.19597051634082</v>
      </c>
      <c r="AC8365">
        <f t="shared" si="3924"/>
        <v>120.35612087375362</v>
      </c>
      <c r="AD8365">
        <f t="shared" si="3925"/>
        <v>-30.356120873753625</v>
      </c>
      <c r="AE8365">
        <f t="shared" si="3926"/>
        <v>9.8520059343194365E-3</v>
      </c>
      <c r="AF8365">
        <f t="shared" si="3927"/>
        <v>-30.346268867819305</v>
      </c>
      <c r="AG8365">
        <f t="shared" si="3928"/>
        <v>243.52528578125049</v>
      </c>
    </row>
    <row r="8366" spans="3:33" x14ac:dyDescent="0.3">
      <c r="C8366">
        <v>45661.849999991886</v>
      </c>
      <c r="D8366">
        <f t="shared" si="3900"/>
        <v>45661.849999991886</v>
      </c>
      <c r="E8366">
        <f t="shared" si="3929"/>
        <v>34.850000000000769</v>
      </c>
      <c r="F8366">
        <f t="shared" si="3901"/>
        <v>2460680.3499999917</v>
      </c>
      <c r="G8366">
        <f t="shared" si="3902"/>
        <v>0.2501122518820455</v>
      </c>
      <c r="H8366">
        <f t="shared" si="3903"/>
        <v>284.70009063552425</v>
      </c>
      <c r="I8366">
        <f t="shared" si="3904"/>
        <v>9361.3326340320236</v>
      </c>
      <c r="J8366">
        <f t="shared" si="3905"/>
        <v>1.669811210540488E-2</v>
      </c>
      <c r="K8366">
        <f t="shared" si="3906"/>
        <v>4.5448056367505471E-2</v>
      </c>
      <c r="L8366">
        <f t="shared" si="3907"/>
        <v>284.74553869189174</v>
      </c>
      <c r="M8366">
        <f t="shared" si="3908"/>
        <v>9361.3780820883912</v>
      </c>
      <c r="N8366">
        <f t="shared" si="3909"/>
        <v>0.98330755999104902</v>
      </c>
      <c r="O8366">
        <f t="shared" si="3910"/>
        <v>284.73974117310564</v>
      </c>
      <c r="P8366">
        <f t="shared" si="3911"/>
        <v>23.436038607329532</v>
      </c>
      <c r="Q8366">
        <f t="shared" si="3912"/>
        <v>23.438597959623674</v>
      </c>
      <c r="R8366">
        <f t="shared" si="3913"/>
        <v>-73.999916413046762</v>
      </c>
      <c r="S8366">
        <f t="shared" si="3914"/>
        <v>-22.623638353814002</v>
      </c>
      <c r="T8366">
        <f t="shared" si="3915"/>
        <v>4.3031911659206057E-2</v>
      </c>
      <c r="U8366">
        <f t="shared" si="3916"/>
        <v>-5.2179811627876314</v>
      </c>
      <c r="V8366">
        <f t="shared" si="3917"/>
        <v>90.902446954484745</v>
      </c>
      <c r="W8366">
        <f t="shared" si="3918"/>
        <v>0.50362359802971368</v>
      </c>
      <c r="X8366">
        <f t="shared" si="3919"/>
        <v>0.25111680093392275</v>
      </c>
      <c r="Y8366">
        <f t="shared" si="3920"/>
        <v>0.75613039512550462</v>
      </c>
      <c r="Z8366">
        <f t="shared" si="3921"/>
        <v>727.21957563587796</v>
      </c>
      <c r="AA8366">
        <f t="shared" si="3922"/>
        <v>1218.7820188383193</v>
      </c>
      <c r="AB8366">
        <f t="shared" si="3923"/>
        <v>124.69550470957984</v>
      </c>
      <c r="AC8366">
        <f t="shared" si="3924"/>
        <v>121.69617347908522</v>
      </c>
      <c r="AD8366">
        <f t="shared" si="3925"/>
        <v>-31.696173479085218</v>
      </c>
      <c r="AE8366">
        <f t="shared" si="3926"/>
        <v>9.3438219075555728E-3</v>
      </c>
      <c r="AF8366">
        <f t="shared" si="3927"/>
        <v>-31.686829657177661</v>
      </c>
      <c r="AG8366">
        <f t="shared" si="3928"/>
        <v>243.12085229128866</v>
      </c>
    </row>
    <row r="8367" spans="3:33" x14ac:dyDescent="0.3">
      <c r="C8367">
        <v>45661.854166658552</v>
      </c>
      <c r="D8367">
        <f t="shared" si="3900"/>
        <v>45661.854166658552</v>
      </c>
      <c r="E8367">
        <f t="shared" si="3929"/>
        <v>34.854166666667439</v>
      </c>
      <c r="F8367">
        <f t="shared" si="3901"/>
        <v>2460680.3541666586</v>
      </c>
      <c r="G8367">
        <f t="shared" si="3902"/>
        <v>0.25011236595916758</v>
      </c>
      <c r="H8367">
        <f t="shared" si="3903"/>
        <v>284.70419749975736</v>
      </c>
      <c r="I8367">
        <f t="shared" si="3904"/>
        <v>9361.3367407000715</v>
      </c>
      <c r="J8367">
        <f t="shared" si="3905"/>
        <v>1.6698112100602191E-2</v>
      </c>
      <c r="K8367">
        <f t="shared" si="3906"/>
        <v>4.5588082851252154E-2</v>
      </c>
      <c r="L8367">
        <f t="shared" si="3907"/>
        <v>284.74978558260858</v>
      </c>
      <c r="M8367">
        <f t="shared" si="3908"/>
        <v>9361.3823287829218</v>
      </c>
      <c r="N8367">
        <f t="shared" si="3909"/>
        <v>0.98330758882781899</v>
      </c>
      <c r="O8367">
        <f t="shared" si="3910"/>
        <v>284.74398808222514</v>
      </c>
      <c r="P8367">
        <f t="shared" si="3911"/>
        <v>23.436038605846058</v>
      </c>
      <c r="Q8367">
        <f t="shared" si="3912"/>
        <v>23.438597958361928</v>
      </c>
      <c r="R8367">
        <f t="shared" si="3913"/>
        <v>-73.995343221497521</v>
      </c>
      <c r="S8367">
        <f t="shared" si="3914"/>
        <v>-22.623172657777072</v>
      </c>
      <c r="T8367">
        <f t="shared" si="3915"/>
        <v>4.3031911654441292E-2</v>
      </c>
      <c r="U8367">
        <f t="shared" si="3916"/>
        <v>-5.2198442676457866</v>
      </c>
      <c r="V8367">
        <f t="shared" si="3917"/>
        <v>90.902443897444769</v>
      </c>
      <c r="W8367">
        <f t="shared" si="3918"/>
        <v>0.50362489185253179</v>
      </c>
      <c r="X8367">
        <f t="shared" si="3919"/>
        <v>0.25111810324851852</v>
      </c>
      <c r="Y8367">
        <f t="shared" si="3920"/>
        <v>0.756131680456545</v>
      </c>
      <c r="Z8367">
        <f t="shared" si="3921"/>
        <v>727.21955117955815</v>
      </c>
      <c r="AA8367">
        <f t="shared" si="3922"/>
        <v>1224.7801557334678</v>
      </c>
      <c r="AB8367">
        <f t="shared" si="3923"/>
        <v>126.19503893336696</v>
      </c>
      <c r="AC8367">
        <f t="shared" si="3924"/>
        <v>123.03128225325312</v>
      </c>
      <c r="AD8367">
        <f t="shared" si="3925"/>
        <v>-33.031282253253124</v>
      </c>
      <c r="AE8367">
        <f t="shared" si="3926"/>
        <v>8.874409537371673E-3</v>
      </c>
      <c r="AF8367">
        <f t="shared" si="3927"/>
        <v>-33.022407843715754</v>
      </c>
      <c r="AG8367">
        <f t="shared" si="3928"/>
        <v>242.68852221117584</v>
      </c>
    </row>
    <row r="8368" spans="3:33" x14ac:dyDescent="0.3">
      <c r="C8368">
        <v>45661.858333325217</v>
      </c>
      <c r="D8368">
        <f t="shared" si="3900"/>
        <v>45661.858333325217</v>
      </c>
      <c r="E8368">
        <f t="shared" si="3929"/>
        <v>34.858333333334109</v>
      </c>
      <c r="F8368">
        <f t="shared" si="3901"/>
        <v>2460680.358333325</v>
      </c>
      <c r="G8368">
        <f t="shared" si="3902"/>
        <v>0.2501124800362769</v>
      </c>
      <c r="H8368">
        <f t="shared" si="3903"/>
        <v>284.70830436353026</v>
      </c>
      <c r="I8368">
        <f t="shared" si="3904"/>
        <v>9361.3408473676554</v>
      </c>
      <c r="J8368">
        <f t="shared" si="3905"/>
        <v>1.6698112095799501E-2</v>
      </c>
      <c r="K8368">
        <f t="shared" si="3906"/>
        <v>4.5728109069763385E-2</v>
      </c>
      <c r="L8368">
        <f t="shared" si="3907"/>
        <v>284.75403247260004</v>
      </c>
      <c r="M8368">
        <f t="shared" si="3908"/>
        <v>9361.3865754767248</v>
      </c>
      <c r="N8368">
        <f t="shared" si="3909"/>
        <v>0.98330761775328035</v>
      </c>
      <c r="O8368">
        <f t="shared" si="3910"/>
        <v>284.74823499061932</v>
      </c>
      <c r="P8368">
        <f t="shared" si="3911"/>
        <v>23.436038604362579</v>
      </c>
      <c r="Q8368">
        <f t="shared" si="3912"/>
        <v>23.438597957100139</v>
      </c>
      <c r="R8368">
        <f t="shared" si="3913"/>
        <v>-73.990770061714073</v>
      </c>
      <c r="S8368">
        <f t="shared" si="3914"/>
        <v>-22.622706832213023</v>
      </c>
      <c r="T8368">
        <f t="shared" si="3915"/>
        <v>4.3031911649676347E-2</v>
      </c>
      <c r="U8368">
        <f t="shared" si="3916"/>
        <v>-5.2217072498664967</v>
      </c>
      <c r="V8368">
        <f t="shared" si="3917"/>
        <v>90.902440839634892</v>
      </c>
      <c r="W8368">
        <f t="shared" si="3918"/>
        <v>0.50362618559018513</v>
      </c>
      <c r="X8368">
        <f t="shared" si="3919"/>
        <v>0.25111940548008821</v>
      </c>
      <c r="Y8368">
        <f t="shared" si="3920"/>
        <v>0.75613296570028199</v>
      </c>
      <c r="Z8368">
        <f t="shared" si="3921"/>
        <v>727.21952671707913</v>
      </c>
      <c r="AA8368">
        <f t="shared" si="3922"/>
        <v>1230.7782927512453</v>
      </c>
      <c r="AB8368">
        <f t="shared" si="3923"/>
        <v>127.69457318781133</v>
      </c>
      <c r="AC8368">
        <f t="shared" si="3924"/>
        <v>124.3610290454348</v>
      </c>
      <c r="AD8368">
        <f t="shared" si="3925"/>
        <v>-34.361029045434805</v>
      </c>
      <c r="AE8368">
        <f t="shared" si="3926"/>
        <v>8.4391802462325614E-3</v>
      </c>
      <c r="AF8368">
        <f t="shared" si="3927"/>
        <v>-34.35258986518857</v>
      </c>
      <c r="AG8368">
        <f t="shared" si="3928"/>
        <v>242.22666459308419</v>
      </c>
    </row>
    <row r="8369" spans="3:33" x14ac:dyDescent="0.3">
      <c r="C8369">
        <v>45661.862499991883</v>
      </c>
      <c r="D8369">
        <f t="shared" si="3900"/>
        <v>45661.862499991883</v>
      </c>
      <c r="E8369">
        <f t="shared" si="3929"/>
        <v>34.862500000000779</v>
      </c>
      <c r="F8369">
        <f t="shared" si="3901"/>
        <v>2460680.3624999919</v>
      </c>
      <c r="G8369">
        <f t="shared" si="3902"/>
        <v>0.25011259411339898</v>
      </c>
      <c r="H8369">
        <f t="shared" si="3903"/>
        <v>284.71241122776155</v>
      </c>
      <c r="I8369">
        <f t="shared" si="3904"/>
        <v>9361.3449540357033</v>
      </c>
      <c r="J8369">
        <f t="shared" si="3905"/>
        <v>1.6698112090996812E-2</v>
      </c>
      <c r="K8369">
        <f t="shared" si="3906"/>
        <v>4.5868135053811723E-2</v>
      </c>
      <c r="L8369">
        <f t="shared" si="3907"/>
        <v>284.75827936281536</v>
      </c>
      <c r="M8369">
        <f t="shared" si="3908"/>
        <v>9361.390822170757</v>
      </c>
      <c r="N8369">
        <f t="shared" si="3909"/>
        <v>0.98330764676743942</v>
      </c>
      <c r="O8369">
        <f t="shared" si="3910"/>
        <v>284.7524818992373</v>
      </c>
      <c r="P8369">
        <f t="shared" si="3911"/>
        <v>23.436038602879105</v>
      </c>
      <c r="Q8369">
        <f t="shared" si="3912"/>
        <v>23.438597955838318</v>
      </c>
      <c r="R8369">
        <f t="shared" si="3913"/>
        <v>-73.986196932681992</v>
      </c>
      <c r="S8369">
        <f t="shared" si="3914"/>
        <v>-22.622240877021607</v>
      </c>
      <c r="T8369">
        <f t="shared" si="3915"/>
        <v>4.303191164491129E-2</v>
      </c>
      <c r="U8369">
        <f t="shared" si="3916"/>
        <v>-5.223570109833747</v>
      </c>
      <c r="V8369">
        <f t="shared" si="3917"/>
        <v>90.902437781054516</v>
      </c>
      <c r="W8369">
        <f t="shared" si="3918"/>
        <v>0.50362747924294016</v>
      </c>
      <c r="X8369">
        <f t="shared" si="3919"/>
        <v>0.25112070762889982</v>
      </c>
      <c r="Y8369">
        <f t="shared" si="3920"/>
        <v>0.75613425085698049</v>
      </c>
      <c r="Z8369">
        <f t="shared" si="3921"/>
        <v>727.21950224843613</v>
      </c>
      <c r="AA8369">
        <f t="shared" si="3922"/>
        <v>1236.776429891288</v>
      </c>
      <c r="AB8369">
        <f t="shared" si="3923"/>
        <v>129.194107472822</v>
      </c>
      <c r="AC8369">
        <f t="shared" si="3924"/>
        <v>125.68495945440753</v>
      </c>
      <c r="AD8369">
        <f t="shared" si="3925"/>
        <v>-35.684959454407533</v>
      </c>
      <c r="AE8369">
        <f t="shared" si="3926"/>
        <v>8.034254397516356E-3</v>
      </c>
      <c r="AF8369">
        <f t="shared" si="3927"/>
        <v>-35.676925200010018</v>
      </c>
      <c r="AG8369">
        <f t="shared" si="3928"/>
        <v>241.73349719141243</v>
      </c>
    </row>
    <row r="8370" spans="3:33" x14ac:dyDescent="0.3">
      <c r="C8370">
        <v>45661.866666658549</v>
      </c>
      <c r="D8370">
        <f t="shared" si="3900"/>
        <v>45661.866666658549</v>
      </c>
      <c r="E8370">
        <f t="shared" si="3929"/>
        <v>34.866666666667449</v>
      </c>
      <c r="F8370">
        <f t="shared" si="3901"/>
        <v>2460680.3666666588</v>
      </c>
      <c r="G8370">
        <f t="shared" si="3902"/>
        <v>0.25011270819052106</v>
      </c>
      <c r="H8370">
        <f t="shared" si="3903"/>
        <v>284.71651809199284</v>
      </c>
      <c r="I8370">
        <f t="shared" si="3904"/>
        <v>9361.3490607037475</v>
      </c>
      <c r="J8370">
        <f t="shared" si="3905"/>
        <v>1.6698112086194122E-2</v>
      </c>
      <c r="K8370">
        <f t="shared" si="3906"/>
        <v>4.60081607867509E-2</v>
      </c>
      <c r="L8370">
        <f t="shared" si="3907"/>
        <v>284.76252625277959</v>
      </c>
      <c r="M8370">
        <f t="shared" si="3908"/>
        <v>9361.3950688645346</v>
      </c>
      <c r="N8370">
        <f t="shared" si="3909"/>
        <v>0.98330767587029266</v>
      </c>
      <c r="O8370">
        <f t="shared" si="3910"/>
        <v>284.75672880760419</v>
      </c>
      <c r="P8370">
        <f t="shared" si="3911"/>
        <v>23.436038601395627</v>
      </c>
      <c r="Q8370">
        <f t="shared" si="3912"/>
        <v>23.438597954576455</v>
      </c>
      <c r="R8370">
        <f t="shared" si="3913"/>
        <v>-73.981623834920455</v>
      </c>
      <c r="S8370">
        <f t="shared" si="3914"/>
        <v>-22.621774792258787</v>
      </c>
      <c r="T8370">
        <f t="shared" si="3915"/>
        <v>4.3031911640146081E-2</v>
      </c>
      <c r="U8370">
        <f t="shared" si="3916"/>
        <v>-5.2254328473048783</v>
      </c>
      <c r="V8370">
        <f t="shared" si="3917"/>
        <v>90.902434721704068</v>
      </c>
      <c r="W8370">
        <f t="shared" si="3918"/>
        <v>0.50362877281062834</v>
      </c>
      <c r="X8370">
        <f t="shared" si="3919"/>
        <v>0.25112200969478371</v>
      </c>
      <c r="Y8370">
        <f t="shared" si="3920"/>
        <v>0.75613553592647298</v>
      </c>
      <c r="Z8370">
        <f t="shared" si="3921"/>
        <v>727.21947777363255</v>
      </c>
      <c r="AA8370">
        <f t="shared" si="3922"/>
        <v>1242.7745671538214</v>
      </c>
      <c r="AB8370">
        <f t="shared" si="3923"/>
        <v>130.69364178845535</v>
      </c>
      <c r="AC8370">
        <f t="shared" si="3924"/>
        <v>127.00257860099492</v>
      </c>
      <c r="AD8370">
        <f t="shared" si="3925"/>
        <v>-37.002578600994923</v>
      </c>
      <c r="AE8370">
        <f t="shared" si="3926"/>
        <v>7.6563316765752166E-3</v>
      </c>
      <c r="AF8370">
        <f t="shared" si="3927"/>
        <v>-36.994922269318344</v>
      </c>
      <c r="AG8370">
        <f t="shared" si="3928"/>
        <v>241.20707257839962</v>
      </c>
    </row>
    <row r="8371" spans="3:33" x14ac:dyDescent="0.3">
      <c r="C8371">
        <v>45661.870833325214</v>
      </c>
      <c r="D8371">
        <f t="shared" si="3900"/>
        <v>45661.870833325214</v>
      </c>
      <c r="E8371">
        <f t="shared" si="3929"/>
        <v>34.870833333334119</v>
      </c>
      <c r="F8371">
        <f t="shared" si="3901"/>
        <v>2460680.3708333252</v>
      </c>
      <c r="G8371">
        <f t="shared" si="3902"/>
        <v>0.25011282226763037</v>
      </c>
      <c r="H8371">
        <f t="shared" si="3903"/>
        <v>284.72062495576574</v>
      </c>
      <c r="I8371">
        <f t="shared" si="3904"/>
        <v>9361.3531673713351</v>
      </c>
      <c r="J8371">
        <f t="shared" si="3905"/>
        <v>1.6698112081391433E-2</v>
      </c>
      <c r="K8371">
        <f t="shared" si="3906"/>
        <v>4.614818625237891E-2</v>
      </c>
      <c r="L8371">
        <f t="shared" si="3907"/>
        <v>284.76677314201811</v>
      </c>
      <c r="M8371">
        <f t="shared" si="3908"/>
        <v>9361.3993155575881</v>
      </c>
      <c r="N8371">
        <f t="shared" si="3909"/>
        <v>0.98330770506183685</v>
      </c>
      <c r="O8371">
        <f t="shared" si="3910"/>
        <v>284.76097571524542</v>
      </c>
      <c r="P8371">
        <f t="shared" si="3911"/>
        <v>23.436038599912152</v>
      </c>
      <c r="Q8371">
        <f t="shared" si="3912"/>
        <v>23.438597953314559</v>
      </c>
      <c r="R8371">
        <f t="shared" si="3913"/>
        <v>-73.977050768948075</v>
      </c>
      <c r="S8371">
        <f t="shared" si="3914"/>
        <v>-22.621308577980521</v>
      </c>
      <c r="T8371">
        <f t="shared" si="3915"/>
        <v>4.303191163538074E-2</v>
      </c>
      <c r="U8371">
        <f t="shared" si="3916"/>
        <v>-5.2272954620391605</v>
      </c>
      <c r="V8371">
        <f t="shared" si="3917"/>
        <v>90.902431661583989</v>
      </c>
      <c r="W8371">
        <f t="shared" si="3918"/>
        <v>0.50363006629308271</v>
      </c>
      <c r="X8371">
        <f t="shared" si="3919"/>
        <v>0.25112331167757163</v>
      </c>
      <c r="Y8371">
        <f t="shared" si="3920"/>
        <v>0.7561368209085938</v>
      </c>
      <c r="Z8371">
        <f t="shared" si="3921"/>
        <v>727.21945329267191</v>
      </c>
      <c r="AA8371">
        <f t="shared" si="3922"/>
        <v>1248.7727045390857</v>
      </c>
      <c r="AB8371">
        <f t="shared" si="3923"/>
        <v>132.19317613477142</v>
      </c>
      <c r="AC8371">
        <f t="shared" si="3924"/>
        <v>128.31334637256037</v>
      </c>
      <c r="AD8371">
        <f t="shared" si="3925"/>
        <v>-38.313346372560375</v>
      </c>
      <c r="AE8371">
        <f t="shared" si="3926"/>
        <v>7.3025892531570508E-3</v>
      </c>
      <c r="AF8371">
        <f t="shared" si="3927"/>
        <v>-38.306043783307217</v>
      </c>
      <c r="AG8371">
        <f t="shared" si="3928"/>
        <v>240.64526292955793</v>
      </c>
    </row>
    <row r="8372" spans="3:33" x14ac:dyDescent="0.3">
      <c r="C8372">
        <v>45661.87499999188</v>
      </c>
      <c r="D8372">
        <f t="shared" si="3900"/>
        <v>45661.87499999188</v>
      </c>
      <c r="E8372">
        <f t="shared" si="3929"/>
        <v>34.875000000000789</v>
      </c>
      <c r="F8372">
        <f t="shared" si="3901"/>
        <v>2460680.3749999921</v>
      </c>
      <c r="G8372">
        <f t="shared" si="3902"/>
        <v>0.25011293634475246</v>
      </c>
      <c r="H8372">
        <f t="shared" si="3903"/>
        <v>284.72473181999885</v>
      </c>
      <c r="I8372">
        <f t="shared" si="3904"/>
        <v>9361.3572740393811</v>
      </c>
      <c r="J8372">
        <f t="shared" si="3905"/>
        <v>1.6698112076588743E-2</v>
      </c>
      <c r="K8372">
        <f t="shared" si="3906"/>
        <v>4.6288211481079485E-2</v>
      </c>
      <c r="L8372">
        <f t="shared" si="3907"/>
        <v>284.77102003147991</v>
      </c>
      <c r="M8372">
        <f t="shared" si="3908"/>
        <v>9361.4035622508618</v>
      </c>
      <c r="N8372">
        <f t="shared" si="3909"/>
        <v>0.98330773434207819</v>
      </c>
      <c r="O8372">
        <f t="shared" si="3910"/>
        <v>284.76522262310988</v>
      </c>
      <c r="P8372">
        <f t="shared" si="3911"/>
        <v>23.436038598428674</v>
      </c>
      <c r="Q8372">
        <f t="shared" si="3912"/>
        <v>23.438597952052618</v>
      </c>
      <c r="R8372">
        <f t="shared" si="3913"/>
        <v>-73.972477733750878</v>
      </c>
      <c r="S8372">
        <f t="shared" si="3914"/>
        <v>-22.620842234086524</v>
      </c>
      <c r="T8372">
        <f t="shared" si="3915"/>
        <v>4.3031911630615233E-2</v>
      </c>
      <c r="U8372">
        <f t="shared" si="3916"/>
        <v>-5.2291579544188265</v>
      </c>
      <c r="V8372">
        <f t="shared" si="3917"/>
        <v>90.902428600693696</v>
      </c>
      <c r="W8372">
        <f t="shared" si="3918"/>
        <v>0.5036313596905686</v>
      </c>
      <c r="X8372">
        <f t="shared" si="3919"/>
        <v>0.25112461357753058</v>
      </c>
      <c r="Y8372">
        <f t="shared" si="3920"/>
        <v>0.75613810580360663</v>
      </c>
      <c r="Z8372">
        <f t="shared" si="3921"/>
        <v>727.21942880554957</v>
      </c>
      <c r="AA8372">
        <f t="shared" si="3922"/>
        <v>1254.770842046717</v>
      </c>
      <c r="AB8372">
        <f t="shared" si="3923"/>
        <v>133.69271051167925</v>
      </c>
      <c r="AC8372">
        <f t="shared" si="3924"/>
        <v>129.61667206892415</v>
      </c>
      <c r="AD8372">
        <f t="shared" si="3925"/>
        <v>-39.616672068924146</v>
      </c>
      <c r="AE8372">
        <f t="shared" si="3926"/>
        <v>6.9706010715433605E-3</v>
      </c>
      <c r="AF8372">
        <f t="shared" si="3927"/>
        <v>-39.609701467852602</v>
      </c>
      <c r="AG8372">
        <f t="shared" si="3928"/>
        <v>240.04574341387084</v>
      </c>
    </row>
    <row r="8373" spans="3:33" x14ac:dyDescent="0.3">
      <c r="C8373">
        <v>45661.879166658546</v>
      </c>
      <c r="D8373">
        <f t="shared" si="3900"/>
        <v>45661.879166658546</v>
      </c>
      <c r="E8373">
        <f t="shared" si="3929"/>
        <v>34.879166666667459</v>
      </c>
      <c r="F8373">
        <f t="shared" si="3901"/>
        <v>2460680.3791666585</v>
      </c>
      <c r="G8373">
        <f t="shared" si="3902"/>
        <v>0.25011305042186177</v>
      </c>
      <c r="H8373">
        <f t="shared" si="3903"/>
        <v>284.72883868377176</v>
      </c>
      <c r="I8373">
        <f t="shared" si="3904"/>
        <v>9361.3613807069669</v>
      </c>
      <c r="J8373">
        <f t="shared" si="3905"/>
        <v>1.6698112071786054E-2</v>
      </c>
      <c r="K8373">
        <f t="shared" si="3906"/>
        <v>4.6428236440825964E-2</v>
      </c>
      <c r="L8373">
        <f t="shared" si="3907"/>
        <v>284.77526692021257</v>
      </c>
      <c r="M8373">
        <f t="shared" si="3908"/>
        <v>9361.4078089434079</v>
      </c>
      <c r="N8373">
        <f t="shared" si="3909"/>
        <v>0.9833077637110097</v>
      </c>
      <c r="O8373">
        <f t="shared" si="3910"/>
        <v>284.7694695302452</v>
      </c>
      <c r="P8373">
        <f t="shared" si="3911"/>
        <v>23.436038596945199</v>
      </c>
      <c r="Q8373">
        <f t="shared" si="3912"/>
        <v>23.438597950790644</v>
      </c>
      <c r="R8373">
        <f t="shared" si="3913"/>
        <v>-73.967904730361994</v>
      </c>
      <c r="S8373">
        <f t="shared" si="3914"/>
        <v>-22.620375760685246</v>
      </c>
      <c r="T8373">
        <f t="shared" si="3915"/>
        <v>4.30319116258496E-2</v>
      </c>
      <c r="U8373">
        <f t="shared" si="3916"/>
        <v>-5.2310203239933575</v>
      </c>
      <c r="V8373">
        <f t="shared" si="3917"/>
        <v>90.902425539033942</v>
      </c>
      <c r="W8373">
        <f t="shared" si="3918"/>
        <v>0.50363265300277316</v>
      </c>
      <c r="X8373">
        <f t="shared" si="3919"/>
        <v>0.25112591539434553</v>
      </c>
      <c r="Y8373">
        <f t="shared" si="3920"/>
        <v>0.75613939061120083</v>
      </c>
      <c r="Z8373">
        <f t="shared" si="3921"/>
        <v>727.21940431227154</v>
      </c>
      <c r="AA8373">
        <f t="shared" si="3922"/>
        <v>1260.7689796771519</v>
      </c>
      <c r="AB8373">
        <f t="shared" si="3923"/>
        <v>135.19224491928799</v>
      </c>
      <c r="AC8373">
        <f t="shared" si="3924"/>
        <v>130.91190837049686</v>
      </c>
      <c r="AD8373">
        <f t="shared" si="3925"/>
        <v>-40.91190837049686</v>
      </c>
      <c r="AE8373">
        <f t="shared" si="3926"/>
        <v>6.6582733839657092E-3</v>
      </c>
      <c r="AF8373">
        <f t="shared" si="3927"/>
        <v>-40.905250097112898</v>
      </c>
      <c r="AG8373">
        <f t="shared" si="3928"/>
        <v>239.40597414672712</v>
      </c>
    </row>
    <row r="8374" spans="3:33" x14ac:dyDescent="0.3">
      <c r="C8374">
        <v>45661.883333325211</v>
      </c>
      <c r="D8374">
        <f t="shared" si="3900"/>
        <v>45661.883333325211</v>
      </c>
      <c r="E8374">
        <f t="shared" si="3929"/>
        <v>34.883333333334129</v>
      </c>
      <c r="F8374">
        <f t="shared" si="3901"/>
        <v>2460680.3833333254</v>
      </c>
      <c r="G8374">
        <f t="shared" si="3902"/>
        <v>0.25011316449898385</v>
      </c>
      <c r="H8374">
        <f t="shared" si="3903"/>
        <v>284.73294554800304</v>
      </c>
      <c r="I8374">
        <f t="shared" si="3904"/>
        <v>9361.3654873750129</v>
      </c>
      <c r="J8374">
        <f t="shared" si="3905"/>
        <v>1.6698112066983364E-2</v>
      </c>
      <c r="K8374">
        <f t="shared" si="3906"/>
        <v>4.6568261162168556E-2</v>
      </c>
      <c r="L8374">
        <f t="shared" si="3907"/>
        <v>284.77951380916522</v>
      </c>
      <c r="M8374">
        <f t="shared" si="3908"/>
        <v>9361.4120556361759</v>
      </c>
      <c r="N8374">
        <f t="shared" si="3909"/>
        <v>0.98330779316863837</v>
      </c>
      <c r="O8374">
        <f t="shared" si="3910"/>
        <v>284.77371643760057</v>
      </c>
      <c r="P8374">
        <f t="shared" si="3911"/>
        <v>23.436038595461721</v>
      </c>
      <c r="Q8374">
        <f t="shared" si="3912"/>
        <v>23.438597949528631</v>
      </c>
      <c r="R8374">
        <f t="shared" si="3913"/>
        <v>-73.963331757767023</v>
      </c>
      <c r="S8374">
        <f t="shared" si="3914"/>
        <v>-22.619909157676297</v>
      </c>
      <c r="T8374">
        <f t="shared" si="3915"/>
        <v>4.3031911621083815E-2</v>
      </c>
      <c r="U8374">
        <f t="shared" si="3916"/>
        <v>-5.2328825711456508</v>
      </c>
      <c r="V8374">
        <f t="shared" si="3917"/>
        <v>90.902422476604144</v>
      </c>
      <c r="W8374">
        <f t="shared" si="3918"/>
        <v>0.50363394622996227</v>
      </c>
      <c r="X8374">
        <f t="shared" si="3919"/>
        <v>0.25112721712828412</v>
      </c>
      <c r="Y8374">
        <f t="shared" si="3920"/>
        <v>0.75614067533164042</v>
      </c>
      <c r="Z8374">
        <f t="shared" si="3921"/>
        <v>727.21937981283315</v>
      </c>
      <c r="AA8374">
        <f t="shared" si="3922"/>
        <v>1266.7671174299976</v>
      </c>
      <c r="AB8374">
        <f t="shared" si="3923"/>
        <v>136.6917793574994</v>
      </c>
      <c r="AC8374">
        <f t="shared" si="3924"/>
        <v>132.1983445395264</v>
      </c>
      <c r="AD8374">
        <f t="shared" si="3925"/>
        <v>-42.198344539526403</v>
      </c>
      <c r="AE8374">
        <f t="shared" si="3926"/>
        <v>6.3637929012313544E-3</v>
      </c>
      <c r="AF8374">
        <f t="shared" si="3927"/>
        <v>-42.19198074662517</v>
      </c>
      <c r="AG8374">
        <f t="shared" si="3928"/>
        <v>238.72318070309404</v>
      </c>
    </row>
    <row r="8375" spans="3:33" x14ac:dyDescent="0.3">
      <c r="C8375">
        <v>45661.887499991877</v>
      </c>
      <c r="D8375">
        <f t="shared" si="3900"/>
        <v>45661.887499991877</v>
      </c>
      <c r="E8375">
        <f t="shared" si="3929"/>
        <v>34.887500000000799</v>
      </c>
      <c r="F8375">
        <f t="shared" si="3901"/>
        <v>2460680.3874999918</v>
      </c>
      <c r="G8375">
        <f t="shared" si="3902"/>
        <v>0.25011327857609322</v>
      </c>
      <c r="H8375">
        <f t="shared" si="3903"/>
        <v>284.73705241177777</v>
      </c>
      <c r="I8375">
        <f t="shared" si="3904"/>
        <v>9361.3695940426005</v>
      </c>
      <c r="J8375">
        <f t="shared" si="3905"/>
        <v>1.6698112062180675E-2</v>
      </c>
      <c r="K8375">
        <f t="shared" si="3906"/>
        <v>4.6708285613080734E-2</v>
      </c>
      <c r="L8375">
        <f t="shared" si="3907"/>
        <v>284.78376069739085</v>
      </c>
      <c r="M8375">
        <f t="shared" si="3908"/>
        <v>9361.4163023282144</v>
      </c>
      <c r="N8375">
        <f t="shared" si="3909"/>
        <v>0.9833078227149572</v>
      </c>
      <c r="O8375">
        <f t="shared" si="3910"/>
        <v>284.77796334422885</v>
      </c>
      <c r="P8375">
        <f t="shared" si="3911"/>
        <v>23.436038593978246</v>
      </c>
      <c r="Q8375">
        <f t="shared" si="3912"/>
        <v>23.43859794826658</v>
      </c>
      <c r="R8375">
        <f t="shared" si="3913"/>
        <v>-73.958758816993608</v>
      </c>
      <c r="S8375">
        <f t="shared" si="3914"/>
        <v>-22.619442425167623</v>
      </c>
      <c r="T8375">
        <f t="shared" si="3915"/>
        <v>4.3031911616317885E-2</v>
      </c>
      <c r="U8375">
        <f t="shared" si="3916"/>
        <v>-5.2347446954268868</v>
      </c>
      <c r="V8375">
        <f t="shared" si="3917"/>
        <v>90.902419413405099</v>
      </c>
      <c r="W8375">
        <f t="shared" si="3918"/>
        <v>0.50363523937182419</v>
      </c>
      <c r="X8375">
        <f t="shared" si="3919"/>
        <v>0.25112851877903225</v>
      </c>
      <c r="Y8375">
        <f t="shared" si="3920"/>
        <v>0.75614195996461619</v>
      </c>
      <c r="Z8375">
        <f t="shared" si="3921"/>
        <v>727.21935530724079</v>
      </c>
      <c r="AA8375">
        <f t="shared" si="3922"/>
        <v>1272.7652553057196</v>
      </c>
      <c r="AB8375">
        <f t="shared" si="3923"/>
        <v>138.19131382642991</v>
      </c>
      <c r="AC8375">
        <f t="shared" si="3924"/>
        <v>133.47519875776212</v>
      </c>
      <c r="AD8375">
        <f t="shared" si="3925"/>
        <v>-43.475198757762115</v>
      </c>
      <c r="AE8375">
        <f t="shared" si="3926"/>
        <v>6.0855848402344278E-3</v>
      </c>
      <c r="AF8375">
        <f t="shared" si="3927"/>
        <v>-43.46911317292188</v>
      </c>
      <c r="AG8375">
        <f t="shared" si="3928"/>
        <v>237.99433323883699</v>
      </c>
    </row>
    <row r="8376" spans="3:33" x14ac:dyDescent="0.3">
      <c r="C8376">
        <v>45661.891666658543</v>
      </c>
      <c r="D8376">
        <f t="shared" si="3900"/>
        <v>45661.891666658543</v>
      </c>
      <c r="E8376">
        <f t="shared" si="3929"/>
        <v>34.891666666667469</v>
      </c>
      <c r="F8376">
        <f t="shared" si="3901"/>
        <v>2460680.3916666587</v>
      </c>
      <c r="G8376">
        <f t="shared" si="3902"/>
        <v>0.25011339265321531</v>
      </c>
      <c r="H8376">
        <f t="shared" si="3903"/>
        <v>284.74115927601088</v>
      </c>
      <c r="I8376">
        <f t="shared" si="3904"/>
        <v>9361.3737007106483</v>
      </c>
      <c r="J8376">
        <f t="shared" si="3905"/>
        <v>1.6698112057377982E-2</v>
      </c>
      <c r="K8376">
        <f t="shared" si="3906"/>
        <v>4.6848309824057043E-2</v>
      </c>
      <c r="L8376">
        <f t="shared" si="3907"/>
        <v>284.78800758583492</v>
      </c>
      <c r="M8376">
        <f t="shared" si="3908"/>
        <v>9361.4205490204731</v>
      </c>
      <c r="N8376">
        <f t="shared" si="3909"/>
        <v>0.98330785234997242</v>
      </c>
      <c r="O8376">
        <f t="shared" si="3910"/>
        <v>284.78221025107564</v>
      </c>
      <c r="P8376">
        <f t="shared" si="3911"/>
        <v>23.436038592494768</v>
      </c>
      <c r="Q8376">
        <f t="shared" si="3912"/>
        <v>23.438597947004489</v>
      </c>
      <c r="R8376">
        <f t="shared" si="3913"/>
        <v>-73.954185907031103</v>
      </c>
      <c r="S8376">
        <f t="shared" si="3914"/>
        <v>-22.618975563059173</v>
      </c>
      <c r="T8376">
        <f t="shared" si="3915"/>
        <v>4.3031911611551808E-2</v>
      </c>
      <c r="U8376">
        <f t="shared" si="3916"/>
        <v>-5.2366066972186083</v>
      </c>
      <c r="V8376">
        <f t="shared" si="3917"/>
        <v>90.902416349436194</v>
      </c>
      <c r="W8376">
        <f t="shared" si="3918"/>
        <v>0.50363653242862405</v>
      </c>
      <c r="X8376">
        <f t="shared" si="3919"/>
        <v>0.25112982034685682</v>
      </c>
      <c r="Y8376">
        <f t="shared" si="3920"/>
        <v>0.75614324451039128</v>
      </c>
      <c r="Z8376">
        <f t="shared" si="3921"/>
        <v>727.21933079548955</v>
      </c>
      <c r="AA8376">
        <f t="shared" si="3922"/>
        <v>1278.7633933039397</v>
      </c>
      <c r="AB8376">
        <f t="shared" si="3923"/>
        <v>139.69084832598492</v>
      </c>
      <c r="AC8376">
        <f t="shared" si="3924"/>
        <v>134.74160949345145</v>
      </c>
      <c r="AD8376">
        <f t="shared" si="3925"/>
        <v>-44.741609493451449</v>
      </c>
      <c r="AE8376">
        <f t="shared" si="3926"/>
        <v>5.8222788087608319E-3</v>
      </c>
      <c r="AF8376">
        <f t="shared" si="3927"/>
        <v>-44.735787214642691</v>
      </c>
      <c r="AG8376">
        <f t="shared" si="3928"/>
        <v>237.21612435372742</v>
      </c>
    </row>
    <row r="8377" spans="3:33" x14ac:dyDescent="0.3">
      <c r="C8377">
        <v>45661.895833325209</v>
      </c>
      <c r="D8377">
        <f t="shared" si="3900"/>
        <v>45661.895833325209</v>
      </c>
      <c r="E8377">
        <f t="shared" si="3929"/>
        <v>34.895833333334139</v>
      </c>
      <c r="F8377">
        <f t="shared" si="3901"/>
        <v>2460680.3958333251</v>
      </c>
      <c r="G8377">
        <f t="shared" si="3902"/>
        <v>0.25011350673032462</v>
      </c>
      <c r="H8377">
        <f t="shared" si="3903"/>
        <v>284.74526613978378</v>
      </c>
      <c r="I8377">
        <f t="shared" si="3904"/>
        <v>9361.3778073782323</v>
      </c>
      <c r="J8377">
        <f t="shared" si="3905"/>
        <v>1.6698112052575292E-2</v>
      </c>
      <c r="K8377">
        <f t="shared" si="3906"/>
        <v>4.698833376284902E-2</v>
      </c>
      <c r="L8377">
        <f t="shared" si="3907"/>
        <v>284.79225447354662</v>
      </c>
      <c r="M8377">
        <f t="shared" si="3908"/>
        <v>9361.4247957119951</v>
      </c>
      <c r="N8377">
        <f t="shared" si="3909"/>
        <v>0.98330788207367736</v>
      </c>
      <c r="O8377">
        <f t="shared" si="3910"/>
        <v>284.78645715719</v>
      </c>
      <c r="P8377">
        <f t="shared" si="3911"/>
        <v>23.436038591011293</v>
      </c>
      <c r="Q8377">
        <f t="shared" si="3912"/>
        <v>23.438597945742366</v>
      </c>
      <c r="R8377">
        <f t="shared" si="3913"/>
        <v>-73.949613028911315</v>
      </c>
      <c r="S8377">
        <f t="shared" si="3914"/>
        <v>-22.618508571459373</v>
      </c>
      <c r="T8377">
        <f t="shared" si="3915"/>
        <v>4.3031911606785614E-2</v>
      </c>
      <c r="U8377">
        <f t="shared" si="3916"/>
        <v>-5.2384685760699732</v>
      </c>
      <c r="V8377">
        <f t="shared" si="3917"/>
        <v>90.902413284698198</v>
      </c>
      <c r="W8377">
        <f t="shared" si="3918"/>
        <v>0.50363782540004864</v>
      </c>
      <c r="X8377">
        <f t="shared" si="3919"/>
        <v>0.25113112183144254</v>
      </c>
      <c r="Y8377">
        <f t="shared" si="3920"/>
        <v>0.75614452896865481</v>
      </c>
      <c r="Z8377">
        <f t="shared" si="3921"/>
        <v>727.21930627758559</v>
      </c>
      <c r="AA8377">
        <f t="shared" si="3922"/>
        <v>1284.761531425087</v>
      </c>
      <c r="AB8377">
        <f t="shared" si="3923"/>
        <v>141.19038285627175</v>
      </c>
      <c r="AC8377">
        <f t="shared" si="3924"/>
        <v>135.99662578475244</v>
      </c>
      <c r="AD8377">
        <f t="shared" si="3925"/>
        <v>-45.996625784752439</v>
      </c>
      <c r="AE8377">
        <f t="shared" si="3926"/>
        <v>5.5726809540261402E-3</v>
      </c>
      <c r="AF8377">
        <f t="shared" si="3927"/>
        <v>-45.991053103798414</v>
      </c>
      <c r="AG8377">
        <f t="shared" si="3928"/>
        <v>236.38494593828716</v>
      </c>
    </row>
    <row r="8378" spans="3:33" x14ac:dyDescent="0.3">
      <c r="C8378">
        <v>45661.899999991874</v>
      </c>
      <c r="D8378">
        <f t="shared" si="3900"/>
        <v>45661.899999991874</v>
      </c>
      <c r="E8378">
        <f t="shared" si="3929"/>
        <v>34.900000000000809</v>
      </c>
      <c r="F8378">
        <f t="shared" si="3901"/>
        <v>2460680.399999992</v>
      </c>
      <c r="G8378">
        <f t="shared" si="3902"/>
        <v>0.2501136208074467</v>
      </c>
      <c r="H8378">
        <f t="shared" si="3903"/>
        <v>284.74937300401507</v>
      </c>
      <c r="I8378">
        <f t="shared" si="3904"/>
        <v>9361.3819140462801</v>
      </c>
      <c r="J8378">
        <f t="shared" si="3905"/>
        <v>1.6698112047772603E-2</v>
      </c>
      <c r="K8378">
        <f t="shared" si="3906"/>
        <v>4.7128357460395183E-2</v>
      </c>
      <c r="L8378">
        <f t="shared" si="3907"/>
        <v>284.79650136147546</v>
      </c>
      <c r="M8378">
        <f t="shared" si="3908"/>
        <v>9361.4290424037408</v>
      </c>
      <c r="N8378">
        <f t="shared" si="3909"/>
        <v>0.98330791188607891</v>
      </c>
      <c r="O8378">
        <f t="shared" si="3910"/>
        <v>284.79070406352156</v>
      </c>
      <c r="P8378">
        <f t="shared" si="3911"/>
        <v>23.436038589527818</v>
      </c>
      <c r="Q8378">
        <f t="shared" si="3912"/>
        <v>23.4385979444802</v>
      </c>
      <c r="R8378">
        <f t="shared" si="3913"/>
        <v>-73.945040181619248</v>
      </c>
      <c r="S8378">
        <f t="shared" si="3914"/>
        <v>-22.618041450267665</v>
      </c>
      <c r="T8378">
        <f t="shared" si="3915"/>
        <v>4.3031911602019253E-2</v>
      </c>
      <c r="U8378">
        <f t="shared" si="3916"/>
        <v>-5.2403303323654589</v>
      </c>
      <c r="V8378">
        <f t="shared" si="3917"/>
        <v>90.902410219190543</v>
      </c>
      <c r="W8378">
        <f t="shared" si="3918"/>
        <v>0.50363911828636487</v>
      </c>
      <c r="X8378">
        <f t="shared" si="3919"/>
        <v>0.25113242323305779</v>
      </c>
      <c r="Y8378">
        <f t="shared" si="3920"/>
        <v>0.7561458133396719</v>
      </c>
      <c r="Z8378">
        <f t="shared" si="3921"/>
        <v>727.21928175352434</v>
      </c>
      <c r="AA8378">
        <f t="shared" si="3922"/>
        <v>1290.7596696687979</v>
      </c>
      <c r="AB8378">
        <f t="shared" si="3923"/>
        <v>142.68991741719947</v>
      </c>
      <c r="AC8378">
        <f t="shared" si="3924"/>
        <v>137.23919631991785</v>
      </c>
      <c r="AD8378">
        <f t="shared" si="3925"/>
        <v>-47.239196319917852</v>
      </c>
      <c r="AE8378">
        <f t="shared" si="3926"/>
        <v>5.3357511636455603E-3</v>
      </c>
      <c r="AF8378">
        <f t="shared" si="3927"/>
        <v>-47.23386056875421</v>
      </c>
      <c r="AG8378">
        <f t="shared" si="3928"/>
        <v>235.49686541187032</v>
      </c>
    </row>
    <row r="8379" spans="3:33" x14ac:dyDescent="0.3">
      <c r="C8379">
        <v>45661.90416665854</v>
      </c>
      <c r="D8379">
        <f t="shared" si="3900"/>
        <v>45661.90416665854</v>
      </c>
      <c r="E8379">
        <f t="shared" si="3929"/>
        <v>34.904166666667479</v>
      </c>
      <c r="F8379">
        <f t="shared" si="3901"/>
        <v>2460680.4041666584</v>
      </c>
      <c r="G8379">
        <f t="shared" si="3902"/>
        <v>0.25011373488455602</v>
      </c>
      <c r="H8379">
        <f t="shared" si="3903"/>
        <v>284.75347986778797</v>
      </c>
      <c r="I8379">
        <f t="shared" si="3904"/>
        <v>9361.3860207138659</v>
      </c>
      <c r="J8379">
        <f t="shared" si="3905"/>
        <v>1.6698112042969913E-2</v>
      </c>
      <c r="K8379">
        <f t="shared" si="3906"/>
        <v>4.7268380884225192E-2</v>
      </c>
      <c r="L8379">
        <f t="shared" si="3907"/>
        <v>284.80074824867222</v>
      </c>
      <c r="M8379">
        <f t="shared" si="3908"/>
        <v>9361.4332890947499</v>
      </c>
      <c r="N8379">
        <f t="shared" si="3909"/>
        <v>0.9833079417871694</v>
      </c>
      <c r="O8379">
        <f t="shared" si="3910"/>
        <v>284.79495096912103</v>
      </c>
      <c r="P8379">
        <f t="shared" si="3911"/>
        <v>23.43603858804434</v>
      </c>
      <c r="Q8379">
        <f t="shared" si="3912"/>
        <v>23.438597943217996</v>
      </c>
      <c r="R8379">
        <f t="shared" si="3913"/>
        <v>-73.940467366184819</v>
      </c>
      <c r="S8379">
        <f t="shared" si="3914"/>
        <v>-22.61757419959234</v>
      </c>
      <c r="T8379">
        <f t="shared" si="3915"/>
        <v>4.3031911597252746E-2</v>
      </c>
      <c r="U8379">
        <f t="shared" si="3916"/>
        <v>-5.2421919656539435</v>
      </c>
      <c r="V8379">
        <f t="shared" si="3917"/>
        <v>90.902407152913995</v>
      </c>
      <c r="W8379">
        <f t="shared" si="3918"/>
        <v>0.50364041108725965</v>
      </c>
      <c r="X8379">
        <f t="shared" si="3919"/>
        <v>0.25113372455138744</v>
      </c>
      <c r="Y8379">
        <f t="shared" si="3920"/>
        <v>0.75614709762313193</v>
      </c>
      <c r="Z8379">
        <f t="shared" si="3921"/>
        <v>727.21925722331196</v>
      </c>
      <c r="AA8379">
        <f t="shared" si="3922"/>
        <v>1296.7578080355161</v>
      </c>
      <c r="AB8379">
        <f t="shared" si="3923"/>
        <v>144.18945200887902</v>
      </c>
      <c r="AC8379">
        <f t="shared" si="3924"/>
        <v>138.46815719507043</v>
      </c>
      <c r="AD8379">
        <f t="shared" si="3925"/>
        <v>-48.468157195070432</v>
      </c>
      <c r="AE8379">
        <f t="shared" si="3926"/>
        <v>5.1105843790308133E-3</v>
      </c>
      <c r="AF8379">
        <f t="shared" si="3927"/>
        <v>-48.4630466106914</v>
      </c>
      <c r="AG8379">
        <f t="shared" si="3928"/>
        <v>234.54760197276963</v>
      </c>
    </row>
    <row r="8380" spans="3:33" x14ac:dyDescent="0.3">
      <c r="C8380">
        <v>45661.908333325206</v>
      </c>
      <c r="D8380">
        <f t="shared" si="3900"/>
        <v>45661.908333325206</v>
      </c>
      <c r="E8380">
        <f t="shared" si="3929"/>
        <v>34.908333333334149</v>
      </c>
      <c r="F8380">
        <f t="shared" si="3901"/>
        <v>2460680.4083333253</v>
      </c>
      <c r="G8380">
        <f t="shared" si="3902"/>
        <v>0.2501138489616781</v>
      </c>
      <c r="H8380">
        <f t="shared" si="3903"/>
        <v>284.75758673202108</v>
      </c>
      <c r="I8380">
        <f t="shared" si="3904"/>
        <v>9361.390127381912</v>
      </c>
      <c r="J8380">
        <f t="shared" si="3905"/>
        <v>1.6698112038167224E-2</v>
      </c>
      <c r="K8380">
        <f t="shared" si="3906"/>
        <v>4.7408404065166387E-2</v>
      </c>
      <c r="L8380">
        <f t="shared" si="3907"/>
        <v>284.80499513608623</v>
      </c>
      <c r="M8380">
        <f t="shared" si="3908"/>
        <v>9361.4375357859772</v>
      </c>
      <c r="N8380">
        <f t="shared" si="3909"/>
        <v>0.98330797177695606</v>
      </c>
      <c r="O8380">
        <f t="shared" si="3910"/>
        <v>284.7991978749377</v>
      </c>
      <c r="P8380">
        <f t="shared" si="3911"/>
        <v>23.436038586560866</v>
      </c>
      <c r="Q8380">
        <f t="shared" si="3912"/>
        <v>23.438597941955756</v>
      </c>
      <c r="R8380">
        <f t="shared" si="3913"/>
        <v>-73.935894581593544</v>
      </c>
      <c r="S8380">
        <f t="shared" si="3914"/>
        <v>-22.617106819332847</v>
      </c>
      <c r="T8380">
        <f t="shared" si="3915"/>
        <v>4.3031911592486115E-2</v>
      </c>
      <c r="U8380">
        <f t="shared" si="3916"/>
        <v>-5.2440534763193698</v>
      </c>
      <c r="V8380">
        <f t="shared" si="3917"/>
        <v>90.902404085867957</v>
      </c>
      <c r="W8380">
        <f t="shared" si="3918"/>
        <v>0.50364170380299955</v>
      </c>
      <c r="X8380">
        <f t="shared" si="3919"/>
        <v>0.25113502578669966</v>
      </c>
      <c r="Y8380">
        <f t="shared" si="3920"/>
        <v>0.75614838181929944</v>
      </c>
      <c r="Z8380">
        <f t="shared" si="3921"/>
        <v>727.21923268694366</v>
      </c>
      <c r="AA8380">
        <f t="shared" si="3922"/>
        <v>1302.7559465248487</v>
      </c>
      <c r="AB8380">
        <f t="shared" si="3923"/>
        <v>145.68898663121217</v>
      </c>
      <c r="AC8380">
        <f t="shared" si="3924"/>
        <v>139.68221823477063</v>
      </c>
      <c r="AD8380">
        <f t="shared" si="3925"/>
        <v>-49.68221823477063</v>
      </c>
      <c r="AE8380">
        <f t="shared" si="3926"/>
        <v>4.8963952867704247E-3</v>
      </c>
      <c r="AF8380">
        <f t="shared" si="3927"/>
        <v>-49.677321839483859</v>
      </c>
      <c r="AG8380">
        <f t="shared" si="3928"/>
        <v>233.53250378418645</v>
      </c>
    </row>
    <row r="8381" spans="3:33" x14ac:dyDescent="0.3">
      <c r="C8381">
        <v>45661.912499991871</v>
      </c>
      <c r="D8381">
        <f t="shared" si="3900"/>
        <v>45661.912499991871</v>
      </c>
      <c r="E8381">
        <f t="shared" si="3929"/>
        <v>34.912500000000819</v>
      </c>
      <c r="F8381">
        <f t="shared" si="3901"/>
        <v>2460680.4124999917</v>
      </c>
      <c r="G8381">
        <f t="shared" si="3902"/>
        <v>0.25011396303878741</v>
      </c>
      <c r="H8381">
        <f t="shared" si="3903"/>
        <v>284.76169359579399</v>
      </c>
      <c r="I8381">
        <f t="shared" si="3904"/>
        <v>9361.3942340494996</v>
      </c>
      <c r="J8381">
        <f t="shared" si="3905"/>
        <v>1.6698112033364534E-2</v>
      </c>
      <c r="K8381">
        <f t="shared" si="3906"/>
        <v>4.7548426970970656E-2</v>
      </c>
      <c r="L8381">
        <f t="shared" si="3907"/>
        <v>284.80924202276498</v>
      </c>
      <c r="M8381">
        <f t="shared" si="3908"/>
        <v>9361.4417824764714</v>
      </c>
      <c r="N8381">
        <f t="shared" si="3909"/>
        <v>0.98330800185543188</v>
      </c>
      <c r="O8381">
        <f t="shared" si="3910"/>
        <v>284.80344478001916</v>
      </c>
      <c r="P8381">
        <f t="shared" si="3911"/>
        <v>23.436038585077387</v>
      </c>
      <c r="Q8381">
        <f t="shared" si="3912"/>
        <v>23.438597940693477</v>
      </c>
      <c r="R8381">
        <f t="shared" si="3913"/>
        <v>-73.931321828878652</v>
      </c>
      <c r="S8381">
        <f t="shared" si="3914"/>
        <v>-22.616639309597883</v>
      </c>
      <c r="T8381">
        <f t="shared" si="3915"/>
        <v>4.3031911587719324E-2</v>
      </c>
      <c r="U8381">
        <f t="shared" si="3916"/>
        <v>-5.2459148639105031</v>
      </c>
      <c r="V8381">
        <f t="shared" si="3917"/>
        <v>90.902401018053197</v>
      </c>
      <c r="W8381">
        <f t="shared" si="3918"/>
        <v>0.50364299643327115</v>
      </c>
      <c r="X8381">
        <f t="shared" si="3919"/>
        <v>0.25113632693867893</v>
      </c>
      <c r="Y8381">
        <f t="shared" si="3920"/>
        <v>0.75614966592786337</v>
      </c>
      <c r="Z8381">
        <f t="shared" si="3921"/>
        <v>727.21920814442558</v>
      </c>
      <c r="AA8381">
        <f t="shared" si="3922"/>
        <v>1308.7540851372687</v>
      </c>
      <c r="AB8381">
        <f t="shared" si="3923"/>
        <v>147.18852128431718</v>
      </c>
      <c r="AC8381">
        <f t="shared" si="3924"/>
        <v>140.87994777784391</v>
      </c>
      <c r="AD8381">
        <f t="shared" si="3925"/>
        <v>-50.87994777784391</v>
      </c>
      <c r="AE8381">
        <f t="shared" si="3926"/>
        <v>4.6925058091534027E-3</v>
      </c>
      <c r="AF8381">
        <f t="shared" si="3927"/>
        <v>-50.875255272034757</v>
      </c>
      <c r="AG8381">
        <f t="shared" si="3928"/>
        <v>232.44652741039729</v>
      </c>
    </row>
    <row r="8382" spans="3:33" x14ac:dyDescent="0.3">
      <c r="C8382">
        <v>45661.916666658537</v>
      </c>
      <c r="D8382">
        <f t="shared" si="3900"/>
        <v>45661.916666658537</v>
      </c>
      <c r="E8382">
        <f t="shared" si="3929"/>
        <v>34.916666666667489</v>
      </c>
      <c r="F8382">
        <f t="shared" si="3901"/>
        <v>2460680.4166666586</v>
      </c>
      <c r="G8382">
        <f t="shared" si="3902"/>
        <v>0.25011407711590949</v>
      </c>
      <c r="H8382">
        <f t="shared" si="3903"/>
        <v>284.76580046002346</v>
      </c>
      <c r="I8382">
        <f t="shared" si="3904"/>
        <v>9361.3983407175438</v>
      </c>
      <c r="J8382">
        <f t="shared" si="3905"/>
        <v>1.6698112028561845E-2</v>
      </c>
      <c r="K8382">
        <f t="shared" si="3906"/>
        <v>4.7688449632187574E-2</v>
      </c>
      <c r="L8382">
        <f t="shared" si="3907"/>
        <v>284.81348890965563</v>
      </c>
      <c r="M8382">
        <f t="shared" si="3908"/>
        <v>9361.4460291671767</v>
      </c>
      <c r="N8382">
        <f t="shared" si="3909"/>
        <v>0.98330803202260297</v>
      </c>
      <c r="O8382">
        <f t="shared" si="3910"/>
        <v>284.80769168531253</v>
      </c>
      <c r="P8382">
        <f t="shared" si="3911"/>
        <v>23.436038583593913</v>
      </c>
      <c r="Q8382">
        <f t="shared" si="3912"/>
        <v>23.438597939431162</v>
      </c>
      <c r="R8382">
        <f t="shared" si="3913"/>
        <v>-73.926749107027959</v>
      </c>
      <c r="S8382">
        <f t="shared" si="3914"/>
        <v>-22.616171670287063</v>
      </c>
      <c r="T8382">
        <f t="shared" si="3915"/>
        <v>4.3031911582952401E-2</v>
      </c>
      <c r="U8382">
        <f t="shared" si="3916"/>
        <v>-5.2477761288094973</v>
      </c>
      <c r="V8382">
        <f t="shared" si="3917"/>
        <v>90.902397949469133</v>
      </c>
      <c r="W8382">
        <f t="shared" si="3918"/>
        <v>0.5036442889783399</v>
      </c>
      <c r="X8382">
        <f t="shared" si="3919"/>
        <v>0.25113762800759232</v>
      </c>
      <c r="Y8382">
        <f t="shared" si="3920"/>
        <v>0.75615094994908749</v>
      </c>
      <c r="Z8382">
        <f t="shared" si="3921"/>
        <v>727.21918359575307</v>
      </c>
      <c r="AA8382">
        <f t="shared" si="3922"/>
        <v>1314.7522238723759</v>
      </c>
      <c r="AB8382">
        <f t="shared" si="3923"/>
        <v>148.68805596809398</v>
      </c>
      <c r="AC8382">
        <f t="shared" si="3924"/>
        <v>142.05975586094991</v>
      </c>
      <c r="AD8382">
        <f t="shared" si="3925"/>
        <v>-52.059755860949906</v>
      </c>
      <c r="AE8382">
        <f t="shared" si="3926"/>
        <v>4.4983349335461272E-3</v>
      </c>
      <c r="AF8382">
        <f t="shared" si="3927"/>
        <v>-52.055257526016362</v>
      </c>
      <c r="AG8382">
        <f t="shared" si="3928"/>
        <v>231.28422134592316</v>
      </c>
    </row>
    <row r="8383" spans="3:33" x14ac:dyDescent="0.3">
      <c r="C8383">
        <v>45661.920833325203</v>
      </c>
      <c r="D8383">
        <f t="shared" si="3900"/>
        <v>45661.920833325203</v>
      </c>
      <c r="E8383">
        <f t="shared" si="3929"/>
        <v>34.920833333334159</v>
      </c>
      <c r="F8383">
        <f t="shared" si="3901"/>
        <v>2460680.420833325</v>
      </c>
      <c r="G8383">
        <f t="shared" si="3902"/>
        <v>0.25011419119301886</v>
      </c>
      <c r="H8383">
        <f t="shared" si="3903"/>
        <v>284.7699073238</v>
      </c>
      <c r="I8383">
        <f t="shared" si="3904"/>
        <v>9361.4024473851332</v>
      </c>
      <c r="J8383">
        <f t="shared" si="3905"/>
        <v>1.6698112023759155E-2</v>
      </c>
      <c r="K8383">
        <f t="shared" si="3906"/>
        <v>4.7828472016957779E-2</v>
      </c>
      <c r="L8383">
        <f t="shared" si="3907"/>
        <v>284.81773579581693</v>
      </c>
      <c r="M8383">
        <f t="shared" si="3908"/>
        <v>9361.4502758571507</v>
      </c>
      <c r="N8383">
        <f t="shared" si="3909"/>
        <v>0.98330806227846279</v>
      </c>
      <c r="O8383">
        <f t="shared" si="3910"/>
        <v>284.81193858987649</v>
      </c>
      <c r="P8383">
        <f t="shared" si="3911"/>
        <v>23.436038582110434</v>
      </c>
      <c r="Q8383">
        <f t="shared" si="3912"/>
        <v>23.438597938168805</v>
      </c>
      <c r="R8383">
        <f t="shared" si="3913"/>
        <v>-73.922176417062744</v>
      </c>
      <c r="S8383">
        <f t="shared" si="3914"/>
        <v>-22.615703901507914</v>
      </c>
      <c r="T8383">
        <f t="shared" si="3915"/>
        <v>4.3031911578185318E-2</v>
      </c>
      <c r="U8383">
        <f t="shared" si="3916"/>
        <v>-5.2496372705701919</v>
      </c>
      <c r="V8383">
        <f t="shared" si="3917"/>
        <v>90.902394880116546</v>
      </c>
      <c r="W8383">
        <f t="shared" si="3918"/>
        <v>0.50364558143789595</v>
      </c>
      <c r="X8383">
        <f t="shared" si="3919"/>
        <v>0.25113892899312779</v>
      </c>
      <c r="Y8383">
        <f t="shared" si="3920"/>
        <v>0.75615223388266406</v>
      </c>
      <c r="Z8383">
        <f t="shared" si="3921"/>
        <v>727.21915904093237</v>
      </c>
      <c r="AA8383">
        <f t="shared" si="3922"/>
        <v>1320.7503627306141</v>
      </c>
      <c r="AB8383">
        <f t="shared" si="3923"/>
        <v>150.18759068265354</v>
      </c>
      <c r="AC8383">
        <f t="shared" si="3924"/>
        <v>143.21987578684491</v>
      </c>
      <c r="AD8383">
        <f t="shared" si="3925"/>
        <v>-53.219875786844909</v>
      </c>
      <c r="AE8383">
        <f t="shared" si="3926"/>
        <v>4.3133905092235117E-3</v>
      </c>
      <c r="AF8383">
        <f t="shared" si="3927"/>
        <v>-53.215562396335685</v>
      </c>
      <c r="AG8383">
        <f t="shared" si="3928"/>
        <v>230.03971614934619</v>
      </c>
    </row>
    <row r="8384" spans="3:33" x14ac:dyDescent="0.3">
      <c r="C8384">
        <v>45661.924999991868</v>
      </c>
      <c r="D8384">
        <f t="shared" si="3900"/>
        <v>45661.924999991868</v>
      </c>
      <c r="E8384">
        <f t="shared" si="3929"/>
        <v>34.925000000000828</v>
      </c>
      <c r="F8384">
        <f t="shared" si="3901"/>
        <v>2460680.4249999919</v>
      </c>
      <c r="G8384">
        <f t="shared" si="3902"/>
        <v>0.25011430527014095</v>
      </c>
      <c r="H8384">
        <f t="shared" si="3903"/>
        <v>284.77401418803129</v>
      </c>
      <c r="I8384">
        <f t="shared" si="3904"/>
        <v>9361.4065540531792</v>
      </c>
      <c r="J8384">
        <f t="shared" si="3905"/>
        <v>1.6698112018956466E-2</v>
      </c>
      <c r="K8384">
        <f t="shared" si="3906"/>
        <v>4.7968494155608714E-2</v>
      </c>
      <c r="L8384">
        <f t="shared" si="3907"/>
        <v>284.8219826821869</v>
      </c>
      <c r="M8384">
        <f t="shared" si="3908"/>
        <v>9361.4545225473339</v>
      </c>
      <c r="N8384">
        <f t="shared" si="3909"/>
        <v>0.9833080926230181</v>
      </c>
      <c r="O8384">
        <f t="shared" si="3910"/>
        <v>284.81618549464918</v>
      </c>
      <c r="P8384">
        <f t="shared" si="3911"/>
        <v>23.43603858062696</v>
      </c>
      <c r="Q8384">
        <f t="shared" si="3912"/>
        <v>23.438597936906412</v>
      </c>
      <c r="R8384">
        <f t="shared" si="3913"/>
        <v>-73.917603757980544</v>
      </c>
      <c r="S8384">
        <f t="shared" si="3914"/>
        <v>-22.615236003161012</v>
      </c>
      <c r="T8384">
        <f t="shared" si="3915"/>
        <v>4.3031911573418111E-2</v>
      </c>
      <c r="U8384">
        <f t="shared" si="3916"/>
        <v>-5.2514982895709306</v>
      </c>
      <c r="V8384">
        <f t="shared" si="3917"/>
        <v>90.902391809994853</v>
      </c>
      <c r="W8384">
        <f t="shared" si="3918"/>
        <v>0.50364687381220208</v>
      </c>
      <c r="X8384">
        <f t="shared" si="3919"/>
        <v>0.25114022989554968</v>
      </c>
      <c r="Y8384">
        <f t="shared" si="3920"/>
        <v>0.75615351772885453</v>
      </c>
      <c r="Z8384">
        <f t="shared" si="3921"/>
        <v>727.21913447995883</v>
      </c>
      <c r="AA8384">
        <f t="shared" si="3922"/>
        <v>1326.7485017116196</v>
      </c>
      <c r="AB8384">
        <f t="shared" si="3923"/>
        <v>151.6871254279049</v>
      </c>
      <c r="AC8384">
        <f t="shared" si="3924"/>
        <v>144.3583441473485</v>
      </c>
      <c r="AD8384">
        <f t="shared" si="3925"/>
        <v>-54.358344147348504</v>
      </c>
      <c r="AE8384">
        <f t="shared" si="3926"/>
        <v>4.1372627060585546E-3</v>
      </c>
      <c r="AF8384">
        <f t="shared" si="3927"/>
        <v>-54.354206884642444</v>
      </c>
      <c r="AG8384">
        <f t="shared" si="3928"/>
        <v>228.70672455752072</v>
      </c>
    </row>
    <row r="8385" spans="3:33" x14ac:dyDescent="0.3">
      <c r="C8385">
        <v>45661.929166658534</v>
      </c>
      <c r="D8385">
        <f t="shared" si="3900"/>
        <v>45661.929166658534</v>
      </c>
      <c r="E8385">
        <f t="shared" si="3929"/>
        <v>34.929166666667498</v>
      </c>
      <c r="F8385">
        <f t="shared" si="3901"/>
        <v>2460680.4291666583</v>
      </c>
      <c r="G8385">
        <f t="shared" si="3902"/>
        <v>0.25011441934725026</v>
      </c>
      <c r="H8385">
        <f t="shared" si="3903"/>
        <v>284.77812105180419</v>
      </c>
      <c r="I8385">
        <f t="shared" si="3904"/>
        <v>9361.410660720765</v>
      </c>
      <c r="J8385">
        <f t="shared" si="3905"/>
        <v>1.6698112014153776E-2</v>
      </c>
      <c r="K8385">
        <f t="shared" si="3906"/>
        <v>4.8108516016003501E-2</v>
      </c>
      <c r="L8385">
        <f t="shared" si="3907"/>
        <v>284.82622956782018</v>
      </c>
      <c r="M8385">
        <f t="shared" si="3908"/>
        <v>9361.4587692367804</v>
      </c>
      <c r="N8385">
        <f t="shared" si="3909"/>
        <v>0.98330812305626147</v>
      </c>
      <c r="O8385">
        <f t="shared" si="3910"/>
        <v>284.82043239868517</v>
      </c>
      <c r="P8385">
        <f t="shared" si="3911"/>
        <v>23.436038579143482</v>
      </c>
      <c r="Q8385">
        <f t="shared" si="3912"/>
        <v>23.43859793564398</v>
      </c>
      <c r="R8385">
        <f t="shared" si="3913"/>
        <v>-73.913031130806985</v>
      </c>
      <c r="S8385">
        <f t="shared" si="3914"/>
        <v>-22.614767975354376</v>
      </c>
      <c r="T8385">
        <f t="shared" si="3915"/>
        <v>4.3031911568650751E-2</v>
      </c>
      <c r="U8385">
        <f t="shared" si="3916"/>
        <v>-5.2533591853633306</v>
      </c>
      <c r="V8385">
        <f t="shared" si="3917"/>
        <v>90.902388739104794</v>
      </c>
      <c r="W8385">
        <f t="shared" si="3918"/>
        <v>0.50364816610094676</v>
      </c>
      <c r="X8385">
        <f t="shared" si="3919"/>
        <v>0.25114153071454454</v>
      </c>
      <c r="Y8385">
        <f t="shared" si="3920"/>
        <v>0.75615480148734893</v>
      </c>
      <c r="Z8385">
        <f t="shared" si="3921"/>
        <v>727.21910991283835</v>
      </c>
      <c r="AA8385">
        <f t="shared" si="3922"/>
        <v>1332.7466408158361</v>
      </c>
      <c r="AB8385">
        <f t="shared" si="3923"/>
        <v>153.18666020395904</v>
      </c>
      <c r="AC8385">
        <f t="shared" si="3924"/>
        <v>145.47297949851563</v>
      </c>
      <c r="AD8385">
        <f t="shared" si="3925"/>
        <v>-55.472979498515627</v>
      </c>
      <c r="AE8385">
        <f t="shared" si="3926"/>
        <v>3.9696188751424145E-3</v>
      </c>
      <c r="AF8385">
        <f t="shared" si="3927"/>
        <v>-55.469009879640488</v>
      </c>
      <c r="AG8385">
        <f t="shared" si="3928"/>
        <v>227.27855601030853</v>
      </c>
    </row>
    <row r="8386" spans="3:33" x14ac:dyDescent="0.3">
      <c r="C8386">
        <v>45661.9333333252</v>
      </c>
      <c r="D8386">
        <f t="shared" ref="D8386:D8449" si="3930">C8386</f>
        <v>45661.9333333252</v>
      </c>
      <c r="E8386">
        <f t="shared" si="3929"/>
        <v>34.933333333334168</v>
      </c>
      <c r="F8386">
        <f t="shared" ref="F8386:F8449" si="3931">D8386+2415018.5-$B$5/24</f>
        <v>2460680.4333333252</v>
      </c>
      <c r="G8386">
        <f t="shared" ref="G8386:G8449" si="3932">(F8386-2451545)/36525</f>
        <v>0.25011453342437234</v>
      </c>
      <c r="H8386">
        <f t="shared" ref="H8386:H8449" si="3933">MOD(280.46646+G8386*(36000.76983 + G8386*0.0003032),360)</f>
        <v>284.78222791603548</v>
      </c>
      <c r="I8386">
        <f t="shared" ref="I8386:I8449" si="3934">357.52911+G8386*(35999.05029 - 0.0001537*G8386)</f>
        <v>9361.414767388811</v>
      </c>
      <c r="J8386">
        <f t="shared" ref="J8386:J8449" si="3935">0.016708634-G8386*(0.000042037+0.0000001267*G8386)</f>
        <v>1.6698112009351083E-2</v>
      </c>
      <c r="K8386">
        <f t="shared" ref="K8386:K8449" si="3936">SIN(RADIANS(I8386))*(1.914602-G8386*(0.004817+0.000014*G8386))+SIN(RADIANS(2*I8386))*(0.019993-0.000101*G8386)+SIN(RADIANS(3*I8386))*0.000289</f>
        <v>4.8248537628858161E-2</v>
      </c>
      <c r="L8386">
        <f t="shared" ref="L8386:L8449" si="3937">H8386+K8386</f>
        <v>284.83047645366435</v>
      </c>
      <c r="M8386">
        <f t="shared" ref="M8386:M8449" si="3938">I8386+K8386</f>
        <v>9361.4630159264398</v>
      </c>
      <c r="N8386">
        <f t="shared" ref="N8386:N8449" si="3939">(1.000001018*(1-J8386*J8386))/(1+J8386*COS(RADIANS(M8386)))</f>
        <v>0.98330815357820001</v>
      </c>
      <c r="O8386">
        <f t="shared" ref="O8386:O8449" si="3940">L8386-0.00569-0.00478*SIN(RADIANS(125.04-1934.136*G8386))</f>
        <v>284.82467930293205</v>
      </c>
      <c r="P8386">
        <f t="shared" ref="P8386:P8449" si="3941">23+(26+((21.448-G8386*(46.815+G8386*(0.00059-G8386*0.001813))))/60)/60</f>
        <v>23.436038577660007</v>
      </c>
      <c r="Q8386">
        <f t="shared" ref="Q8386:Q8449" si="3942">P8386+0.00256*COS(RADIANS(125.04-1934.136*G8386))</f>
        <v>23.438597934381512</v>
      </c>
      <c r="R8386">
        <f t="shared" ref="R8386:R8449" si="3943">DEGREES(ATAN2(COS(RADIANS(O8386)),COS(RADIANS(Q8386))*SIN(RADIANS(O8386))))</f>
        <v>-73.908458534529544</v>
      </c>
      <c r="S8386">
        <f t="shared" ref="S8386:S8449" si="3944">DEGREES(ASIN(SIN(RADIANS(Q8386))*SIN(RADIANS(O8386))))</f>
        <v>-22.61429981798749</v>
      </c>
      <c r="T8386">
        <f t="shared" ref="T8386:T8449" si="3945">TAN(RADIANS(Q8386/2))*TAN(RADIANS(Q8386/2))</f>
        <v>4.3031911563883252E-2</v>
      </c>
      <c r="U8386">
        <f t="shared" ref="U8386:U8449" si="3946">4*DEGREES(T8386*SIN(2*RADIANS(H8386))-2*J8386*SIN(RADIANS(I8386))+4*J8386*T8386*SIN(RADIANS(I8386))*COS(2*RADIANS(H8386))-0.5*T8386*T8386*SIN(4*RADIANS(H8386))-1.25*J8386*J8386*SIN(2*RADIANS(I8386)))</f>
        <v>-5.2552199583301675</v>
      </c>
      <c r="V8386">
        <f t="shared" ref="V8386:V8449" si="3947">DEGREES(ACOS(COS(RADIANS(90.833))/(COS(RADIANS($B$3))*COS(RADIANS(S8386)))-TAN(RADIANS($B$3))*TAN(RADIANS(S8386))))</f>
        <v>90.902385667445813</v>
      </c>
      <c r="W8386">
        <f t="shared" ref="W8386:W8449" si="3948">(720-4*$B$4-U8386+$B$5*60)/1440</f>
        <v>0.50364945830439589</v>
      </c>
      <c r="X8386">
        <f t="shared" ref="X8386:X8449" si="3949">W8386-V8386*4/1440</f>
        <v>0.25114283145037974</v>
      </c>
      <c r="Y8386">
        <f t="shared" ref="Y8386:Y8449" si="3950">W8386+V8386*4/1440</f>
        <v>0.75615608515841204</v>
      </c>
      <c r="Z8386">
        <f t="shared" ref="Z8386:Z8449" si="3951">8*V8386</f>
        <v>727.2190853395665</v>
      </c>
      <c r="AA8386">
        <f t="shared" ref="AA8386:AA8449" si="3952">MOD(E8386*1440+U8386+4*$B$4-60*$B$5,1440)</f>
        <v>1338.7447800428708</v>
      </c>
      <c r="AB8386">
        <f t="shared" ref="AB8386:AB8449" si="3953">IF(AA8386/4&lt;0,AA8386/4+180,AA8386/4-180)</f>
        <v>154.68619501071771</v>
      </c>
      <c r="AC8386">
        <f t="shared" ref="AC8386:AC8449" si="3954">DEGREES(ACOS(SIN(RADIANS($B$3))*SIN(RADIANS(S8386))+COS(RADIANS($B$3))*COS(RADIANS(S8386))*COS(RADIANS(AB8386))))</f>
        <v>146.56136006772911</v>
      </c>
      <c r="AD8386">
        <f t="shared" ref="AD8386:AD8449" si="3955">90-AC8386</f>
        <v>-56.561360067729112</v>
      </c>
      <c r="AE8386">
        <f t="shared" ref="AE8386:AE8449" si="3956">IF(AD8386&gt;85,0,IF(AD8386&gt;5,58.1/TAN(RADIANS(AD8386))-0.07/POWER(TAN(RADIANS(AD8386)),3)+0.000086/POWER(TAN(RADIANS(AD8386)),5),IF(AD8386&gt;-0.575,1735+AD8386*(-518.2+AD8386*(103.4+AD8386*(-12.79+AD8386*0.711))),-20.772/TAN(RADIANS(AD8386)))))/3600</f>
        <v>3.8101995797988966E-3</v>
      </c>
      <c r="AF8386">
        <f t="shared" ref="AF8386:AF8449" si="3957">AD8386+AE8386</f>
        <v>-56.557549868149316</v>
      </c>
      <c r="AG8386">
        <f t="shared" ref="AG8386:AG8449" si="3958">IF(AB8386&gt;0,MOD(DEGREES(ACOS(((SIN(RADIANS($B$3))*COS(RADIANS(AC8386)))-SIN(RADIANS(S8386)))/(COS(RADIANS($B$3))*SIN(RADIANS(AC8386)))))+180,360),MOD(540-DEGREES(ACOS(((SIN(RADIANS($B$3))*COS(RADIANS(AC8386)))-SIN(RADIANS(S8386)))/(COS(RADIANS($B$3))*SIN(RADIANS(AC8386))))),360))</f>
        <v>225.74815129611073</v>
      </c>
    </row>
    <row r="8387" spans="3:33" x14ac:dyDescent="0.3">
      <c r="C8387">
        <v>45661.937499991865</v>
      </c>
      <c r="D8387">
        <f t="shared" si="3930"/>
        <v>45661.937499991865</v>
      </c>
      <c r="E8387">
        <f t="shared" ref="E8387:E8450" si="3959">E8386+0.1/24</f>
        <v>34.937500000000838</v>
      </c>
      <c r="F8387">
        <f t="shared" si="3931"/>
        <v>2460680.4374999921</v>
      </c>
      <c r="G8387">
        <f t="shared" si="3932"/>
        <v>0.25011464750149442</v>
      </c>
      <c r="H8387">
        <f t="shared" si="3933"/>
        <v>284.78633478026859</v>
      </c>
      <c r="I8387">
        <f t="shared" si="3934"/>
        <v>9361.418874056857</v>
      </c>
      <c r="J8387">
        <f t="shared" si="3935"/>
        <v>1.6698112004548394E-2</v>
      </c>
      <c r="K8387">
        <f t="shared" si="3936"/>
        <v>4.8388558977749005E-2</v>
      </c>
      <c r="L8387">
        <f t="shared" si="3937"/>
        <v>284.83472333924635</v>
      </c>
      <c r="M8387">
        <f t="shared" si="3938"/>
        <v>9361.4672626158354</v>
      </c>
      <c r="N8387">
        <f t="shared" si="3939"/>
        <v>0.98330818418882993</v>
      </c>
      <c r="O8387">
        <f t="shared" si="3940"/>
        <v>284.82892620691672</v>
      </c>
      <c r="P8387">
        <f t="shared" si="3941"/>
        <v>23.436038576176529</v>
      </c>
      <c r="Q8387">
        <f t="shared" si="3942"/>
        <v>23.438597933119006</v>
      </c>
      <c r="R8387">
        <f t="shared" si="3943"/>
        <v>-73.903885969665225</v>
      </c>
      <c r="S8387">
        <f t="shared" si="3944"/>
        <v>-22.613831531116357</v>
      </c>
      <c r="T8387">
        <f t="shared" si="3945"/>
        <v>4.30319115591156E-2</v>
      </c>
      <c r="U8387">
        <f t="shared" si="3946"/>
        <v>-5.2570806082305452</v>
      </c>
      <c r="V8387">
        <f t="shared" si="3947"/>
        <v>90.902382595018338</v>
      </c>
      <c r="W8387">
        <f t="shared" si="3948"/>
        <v>0.50365075042238239</v>
      </c>
      <c r="X8387">
        <f t="shared" si="3949"/>
        <v>0.251144132102887</v>
      </c>
      <c r="Y8387">
        <f t="shared" si="3950"/>
        <v>0.75615736874187778</v>
      </c>
      <c r="Z8387">
        <f t="shared" si="3951"/>
        <v>727.2190607601467</v>
      </c>
      <c r="AA8387">
        <f t="shared" si="3952"/>
        <v>1344.7429193929784</v>
      </c>
      <c r="AB8387">
        <f t="shared" si="3953"/>
        <v>156.18572984824459</v>
      </c>
      <c r="AC8387">
        <f t="shared" si="3954"/>
        <v>147.62080112900006</v>
      </c>
      <c r="AD8387">
        <f t="shared" si="3955"/>
        <v>-57.620801129000057</v>
      </c>
      <c r="AE8387">
        <f t="shared" si="3956"/>
        <v>3.658815577101353E-3</v>
      </c>
      <c r="AF8387">
        <f t="shared" si="3957"/>
        <v>-57.617142313422953</v>
      </c>
      <c r="AG8387">
        <f t="shared" si="3958"/>
        <v>224.10814448151353</v>
      </c>
    </row>
    <row r="8388" spans="3:33" x14ac:dyDescent="0.3">
      <c r="C8388">
        <v>45661.941666658531</v>
      </c>
      <c r="D8388">
        <f t="shared" si="3930"/>
        <v>45661.941666658531</v>
      </c>
      <c r="E8388">
        <f t="shared" si="3959"/>
        <v>34.941666666667508</v>
      </c>
      <c r="F8388">
        <f t="shared" si="3931"/>
        <v>2460680.4416666585</v>
      </c>
      <c r="G8388">
        <f t="shared" si="3932"/>
        <v>0.25011476157860374</v>
      </c>
      <c r="H8388">
        <f t="shared" si="3933"/>
        <v>284.79044164404149</v>
      </c>
      <c r="I8388">
        <f t="shared" si="3934"/>
        <v>9361.4229807244446</v>
      </c>
      <c r="J8388">
        <f t="shared" si="3935"/>
        <v>1.6698111999745704E-2</v>
      </c>
      <c r="K8388">
        <f t="shared" si="3936"/>
        <v>4.8528580046141467E-2</v>
      </c>
      <c r="L8388">
        <f t="shared" si="3937"/>
        <v>284.83897022408763</v>
      </c>
      <c r="M8388">
        <f t="shared" si="3938"/>
        <v>9361.4715093044906</v>
      </c>
      <c r="N8388">
        <f t="shared" si="3939"/>
        <v>0.98330821488814735</v>
      </c>
      <c r="O8388">
        <f t="shared" si="3940"/>
        <v>284.83317311016071</v>
      </c>
      <c r="P8388">
        <f t="shared" si="3941"/>
        <v>23.436038574693054</v>
      </c>
      <c r="Q8388">
        <f t="shared" si="3942"/>
        <v>23.438597931856464</v>
      </c>
      <c r="R8388">
        <f t="shared" si="3943"/>
        <v>-73.899313436736861</v>
      </c>
      <c r="S8388">
        <f t="shared" si="3944"/>
        <v>-22.613363114797654</v>
      </c>
      <c r="T8388">
        <f t="shared" si="3945"/>
        <v>4.3031911554347824E-2</v>
      </c>
      <c r="U8388">
        <f t="shared" si="3946"/>
        <v>-5.2589411348215265</v>
      </c>
      <c r="V8388">
        <f t="shared" si="3947"/>
        <v>90.90237952182278</v>
      </c>
      <c r="W8388">
        <f t="shared" si="3948"/>
        <v>0.50365204245473716</v>
      </c>
      <c r="X8388">
        <f t="shared" si="3949"/>
        <v>0.2511454326718961</v>
      </c>
      <c r="Y8388">
        <f t="shared" si="3950"/>
        <v>0.75615865223757828</v>
      </c>
      <c r="Z8388">
        <f t="shared" si="3951"/>
        <v>727.21903617458224</v>
      </c>
      <c r="AA8388">
        <f t="shared" si="3952"/>
        <v>1350.7410588663915</v>
      </c>
      <c r="AB8388">
        <f t="shared" si="3953"/>
        <v>157.68526471659789</v>
      </c>
      <c r="AC8388">
        <f t="shared" si="3954"/>
        <v>148.64833302860123</v>
      </c>
      <c r="AD8388">
        <f t="shared" si="3955"/>
        <v>-58.648333028601229</v>
      </c>
      <c r="AE8388">
        <f t="shared" si="3956"/>
        <v>3.5153455255756308E-3</v>
      </c>
      <c r="AF8388">
        <f t="shared" si="3957"/>
        <v>-58.644817683075651</v>
      </c>
      <c r="AG8388">
        <f t="shared" si="3958"/>
        <v>222.3509608626967</v>
      </c>
    </row>
    <row r="8389" spans="3:33" x14ac:dyDescent="0.3">
      <c r="C8389">
        <v>45661.945833325197</v>
      </c>
      <c r="D8389">
        <f t="shared" si="3930"/>
        <v>45661.945833325197</v>
      </c>
      <c r="E8389">
        <f t="shared" si="3959"/>
        <v>34.945833333334178</v>
      </c>
      <c r="F8389">
        <f t="shared" si="3931"/>
        <v>2460680.4458333254</v>
      </c>
      <c r="G8389">
        <f t="shared" si="3932"/>
        <v>0.25011487565572582</v>
      </c>
      <c r="H8389">
        <f t="shared" si="3933"/>
        <v>284.7945485082746</v>
      </c>
      <c r="I8389">
        <f t="shared" si="3934"/>
        <v>9361.4270873924906</v>
      </c>
      <c r="J8389">
        <f t="shared" si="3935"/>
        <v>1.6698111994943015E-2</v>
      </c>
      <c r="K8389">
        <f t="shared" si="3936"/>
        <v>4.8668600864695891E-2</v>
      </c>
      <c r="L8389">
        <f t="shared" si="3937"/>
        <v>284.84321710913929</v>
      </c>
      <c r="M8389">
        <f t="shared" si="3938"/>
        <v>9361.4757559933551</v>
      </c>
      <c r="N8389">
        <f t="shared" si="3939"/>
        <v>0.98330824567615938</v>
      </c>
      <c r="O8389">
        <f t="shared" si="3940"/>
        <v>284.83742001361509</v>
      </c>
      <c r="P8389">
        <f t="shared" si="3941"/>
        <v>23.436038573209576</v>
      </c>
      <c r="Q8389">
        <f t="shared" si="3942"/>
        <v>23.438597930593879</v>
      </c>
      <c r="R8389">
        <f t="shared" si="3943"/>
        <v>-73.89474093472819</v>
      </c>
      <c r="S8389">
        <f t="shared" si="3944"/>
        <v>-22.612894568930372</v>
      </c>
      <c r="T8389">
        <f t="shared" si="3945"/>
        <v>4.3031911549579888E-2</v>
      </c>
      <c r="U8389">
        <f t="shared" si="3946"/>
        <v>-5.2608015384866755</v>
      </c>
      <c r="V8389">
        <f t="shared" si="3947"/>
        <v>90.902376447858558</v>
      </c>
      <c r="W8389">
        <f t="shared" si="3948"/>
        <v>0.50365333440172688</v>
      </c>
      <c r="X8389">
        <f t="shared" si="3949"/>
        <v>0.25114673315767533</v>
      </c>
      <c r="Y8389">
        <f t="shared" si="3950"/>
        <v>0.75615993564577844</v>
      </c>
      <c r="Z8389">
        <f t="shared" si="3951"/>
        <v>727.21901158286846</v>
      </c>
      <c r="AA8389">
        <f t="shared" si="3952"/>
        <v>1356.739198462732</v>
      </c>
      <c r="AB8389">
        <f t="shared" si="3953"/>
        <v>159.184799615683</v>
      </c>
      <c r="AC8389">
        <f t="shared" si="3954"/>
        <v>149.64068129620904</v>
      </c>
      <c r="AD8389">
        <f t="shared" si="3955"/>
        <v>-59.640681296209038</v>
      </c>
      <c r="AE8389">
        <f t="shared" si="3956"/>
        <v>3.3797341738537479E-3</v>
      </c>
      <c r="AF8389">
        <f t="shared" si="3957"/>
        <v>-59.637301562035184</v>
      </c>
      <c r="AG8389">
        <f t="shared" si="3958"/>
        <v>220.46896117582821</v>
      </c>
    </row>
    <row r="8390" spans="3:33" x14ac:dyDescent="0.3">
      <c r="C8390">
        <v>45661.949999991863</v>
      </c>
      <c r="D8390">
        <f t="shared" si="3930"/>
        <v>45661.949999991863</v>
      </c>
      <c r="E8390">
        <f t="shared" si="3959"/>
        <v>34.950000000000848</v>
      </c>
      <c r="F8390">
        <f t="shared" si="3931"/>
        <v>2460680.4499999918</v>
      </c>
      <c r="G8390">
        <f t="shared" si="3932"/>
        <v>0.25011498973283519</v>
      </c>
      <c r="H8390">
        <f t="shared" si="3933"/>
        <v>284.79865537204751</v>
      </c>
      <c r="I8390">
        <f t="shared" si="3934"/>
        <v>9361.4311940600783</v>
      </c>
      <c r="J8390">
        <f t="shared" si="3935"/>
        <v>1.6698111990140325E-2</v>
      </c>
      <c r="K8390">
        <f t="shared" si="3936"/>
        <v>4.8808621401220144E-2</v>
      </c>
      <c r="L8390">
        <f t="shared" si="3937"/>
        <v>284.84746399344874</v>
      </c>
      <c r="M8390">
        <f t="shared" si="3938"/>
        <v>9361.4800026814792</v>
      </c>
      <c r="N8390">
        <f t="shared" si="3939"/>
        <v>0.98330827655285902</v>
      </c>
      <c r="O8390">
        <f t="shared" si="3940"/>
        <v>284.84166691632726</v>
      </c>
      <c r="P8390">
        <f t="shared" si="3941"/>
        <v>23.436038571726101</v>
      </c>
      <c r="Q8390">
        <f t="shared" si="3942"/>
        <v>23.438597929331259</v>
      </c>
      <c r="R8390">
        <f t="shared" si="3943"/>
        <v>-73.890168464672428</v>
      </c>
      <c r="S8390">
        <f t="shared" si="3944"/>
        <v>-22.612425893623481</v>
      </c>
      <c r="T8390">
        <f t="shared" si="3945"/>
        <v>4.3031911544811806E-2</v>
      </c>
      <c r="U8390">
        <f t="shared" si="3946"/>
        <v>-5.2626618187752827</v>
      </c>
      <c r="V8390">
        <f t="shared" si="3947"/>
        <v>90.90237337312648</v>
      </c>
      <c r="W8390">
        <f t="shared" si="3948"/>
        <v>0.50365462626303836</v>
      </c>
      <c r="X8390">
        <f t="shared" si="3949"/>
        <v>0.25114803355990928</v>
      </c>
      <c r="Y8390">
        <f t="shared" si="3950"/>
        <v>0.7561612189661675</v>
      </c>
      <c r="Z8390">
        <f t="shared" si="3951"/>
        <v>727.21898698501184</v>
      </c>
      <c r="AA8390">
        <f t="shared" si="3952"/>
        <v>1362.7373381824436</v>
      </c>
      <c r="AB8390">
        <f t="shared" si="3953"/>
        <v>160.68433454561091</v>
      </c>
      <c r="AC8390">
        <f t="shared" si="3954"/>
        <v>150.59425084414244</v>
      </c>
      <c r="AD8390">
        <f t="shared" si="3955"/>
        <v>-60.594250844142437</v>
      </c>
      <c r="AE8390">
        <f t="shared" si="3956"/>
        <v>3.2519907480747473E-3</v>
      </c>
      <c r="AF8390">
        <f t="shared" si="3957"/>
        <v>-60.59099885339436</v>
      </c>
      <c r="AG8390">
        <f t="shared" si="3958"/>
        <v>218.4546434357363</v>
      </c>
    </row>
    <row r="8391" spans="3:33" x14ac:dyDescent="0.3">
      <c r="C8391">
        <v>45661.954166658528</v>
      </c>
      <c r="D8391">
        <f t="shared" si="3930"/>
        <v>45661.954166658528</v>
      </c>
      <c r="E8391">
        <f t="shared" si="3959"/>
        <v>34.954166666667518</v>
      </c>
      <c r="F8391">
        <f t="shared" si="3931"/>
        <v>2460680.4541666587</v>
      </c>
      <c r="G8391">
        <f t="shared" si="3932"/>
        <v>0.25011510380995722</v>
      </c>
      <c r="H8391">
        <f t="shared" si="3933"/>
        <v>284.8027622362788</v>
      </c>
      <c r="I8391">
        <f t="shared" si="3934"/>
        <v>9361.4353007281225</v>
      </c>
      <c r="J8391">
        <f t="shared" si="3935"/>
        <v>1.6698111985337636E-2</v>
      </c>
      <c r="K8391">
        <f t="shared" si="3936"/>
        <v>4.8948641686263374E-2</v>
      </c>
      <c r="L8391">
        <f t="shared" si="3937"/>
        <v>284.85171087796505</v>
      </c>
      <c r="M8391">
        <f t="shared" si="3938"/>
        <v>9361.4842493698088</v>
      </c>
      <c r="N8391">
        <f t="shared" si="3939"/>
        <v>0.98330830751825249</v>
      </c>
      <c r="O8391">
        <f t="shared" si="3940"/>
        <v>284.84591381924628</v>
      </c>
      <c r="P8391">
        <f t="shared" si="3941"/>
        <v>23.436038570242623</v>
      </c>
      <c r="Q8391">
        <f t="shared" si="3942"/>
        <v>23.438597928068599</v>
      </c>
      <c r="R8391">
        <f t="shared" si="3943"/>
        <v>-73.885596025555515</v>
      </c>
      <c r="S8391">
        <f t="shared" si="3944"/>
        <v>-22.611957088776158</v>
      </c>
      <c r="T8391">
        <f t="shared" si="3945"/>
        <v>4.3031911540043592E-2</v>
      </c>
      <c r="U8391">
        <f t="shared" si="3946"/>
        <v>-5.2645219760698492</v>
      </c>
      <c r="V8391">
        <f t="shared" si="3947"/>
        <v>90.902370297625922</v>
      </c>
      <c r="W8391">
        <f t="shared" si="3948"/>
        <v>0.50365591803893739</v>
      </c>
      <c r="X8391">
        <f t="shared" si="3949"/>
        <v>0.2511493338788654</v>
      </c>
      <c r="Y8391">
        <f t="shared" si="3950"/>
        <v>0.75616250219900938</v>
      </c>
      <c r="Z8391">
        <f t="shared" si="3951"/>
        <v>727.21896238100737</v>
      </c>
      <c r="AA8391">
        <f t="shared" si="3952"/>
        <v>1368.7354780251626</v>
      </c>
      <c r="AB8391">
        <f t="shared" si="3953"/>
        <v>162.18386950629065</v>
      </c>
      <c r="AC8391">
        <f t="shared" si="3954"/>
        <v>151.50511693305634</v>
      </c>
      <c r="AD8391">
        <f t="shared" si="3955"/>
        <v>-61.505116933056343</v>
      </c>
      <c r="AE8391">
        <f t="shared" si="3956"/>
        <v>3.1321872041031218E-3</v>
      </c>
      <c r="AF8391">
        <f t="shared" si="3957"/>
        <v>-61.501984745852241</v>
      </c>
      <c r="AG8391">
        <f t="shared" si="3958"/>
        <v>216.30091404377686</v>
      </c>
    </row>
    <row r="8392" spans="3:33" x14ac:dyDescent="0.3">
      <c r="C8392">
        <v>45661.958333325194</v>
      </c>
      <c r="D8392">
        <f t="shared" si="3930"/>
        <v>45661.958333325194</v>
      </c>
      <c r="E8392">
        <f t="shared" si="3959"/>
        <v>34.958333333334188</v>
      </c>
      <c r="F8392">
        <f t="shared" si="3931"/>
        <v>2460680.4583333251</v>
      </c>
      <c r="G8392">
        <f t="shared" si="3932"/>
        <v>0.25011521788706659</v>
      </c>
      <c r="H8392">
        <f t="shared" si="3933"/>
        <v>284.80686910005352</v>
      </c>
      <c r="I8392">
        <f t="shared" si="3934"/>
        <v>9361.4394073957101</v>
      </c>
      <c r="J8392">
        <f t="shared" si="3935"/>
        <v>1.6698111980534946E-2</v>
      </c>
      <c r="K8392">
        <f t="shared" si="3936"/>
        <v>4.9088661687911178E-2</v>
      </c>
      <c r="L8392">
        <f t="shared" si="3937"/>
        <v>284.85595776174142</v>
      </c>
      <c r="M8392">
        <f t="shared" si="3938"/>
        <v>9361.4884960573982</v>
      </c>
      <c r="N8392">
        <f t="shared" si="3939"/>
        <v>0.98330833857233313</v>
      </c>
      <c r="O8392">
        <f t="shared" si="3940"/>
        <v>284.85016072142537</v>
      </c>
      <c r="P8392">
        <f t="shared" si="3941"/>
        <v>23.436038568759148</v>
      </c>
      <c r="Q8392">
        <f t="shared" si="3942"/>
        <v>23.438597926805905</v>
      </c>
      <c r="R8392">
        <f t="shared" si="3943"/>
        <v>-73.881023618404456</v>
      </c>
      <c r="S8392">
        <f t="shared" si="3944"/>
        <v>-22.611488154496808</v>
      </c>
      <c r="T8392">
        <f t="shared" si="3945"/>
        <v>4.3031911535275226E-2</v>
      </c>
      <c r="U8392">
        <f t="shared" si="3946"/>
        <v>-5.2663820099225704</v>
      </c>
      <c r="V8392">
        <f t="shared" si="3947"/>
        <v>90.90236722135765</v>
      </c>
      <c r="W8392">
        <f t="shared" si="3948"/>
        <v>0.50365720972911288</v>
      </c>
      <c r="X8392">
        <f t="shared" si="3949"/>
        <v>0.2511506341142305</v>
      </c>
      <c r="Y8392">
        <f t="shared" si="3950"/>
        <v>0.75616378534399531</v>
      </c>
      <c r="Z8392">
        <f t="shared" si="3951"/>
        <v>727.2189377708612</v>
      </c>
      <c r="AA8392">
        <f t="shared" si="3952"/>
        <v>1374.7336179913036</v>
      </c>
      <c r="AB8392">
        <f t="shared" si="3953"/>
        <v>163.6834044978259</v>
      </c>
      <c r="AC8392">
        <f t="shared" si="3954"/>
        <v>152.36902632998368</v>
      </c>
      <c r="AD8392">
        <f t="shared" si="3955"/>
        <v>-62.369026329983683</v>
      </c>
      <c r="AE8392">
        <f t="shared" si="3956"/>
        <v>3.020455948308623E-3</v>
      </c>
      <c r="AF8392">
        <f t="shared" si="3957"/>
        <v>-62.366005874035373</v>
      </c>
      <c r="AG8392">
        <f t="shared" si="3958"/>
        <v>214.00143847877217</v>
      </c>
    </row>
    <row r="8393" spans="3:33" x14ac:dyDescent="0.3">
      <c r="C8393">
        <v>45661.96249999186</v>
      </c>
      <c r="D8393">
        <f t="shared" si="3930"/>
        <v>45661.96249999186</v>
      </c>
      <c r="E8393">
        <f t="shared" si="3959"/>
        <v>34.962500000000858</v>
      </c>
      <c r="F8393">
        <f t="shared" si="3931"/>
        <v>2460680.462499992</v>
      </c>
      <c r="G8393">
        <f t="shared" si="3932"/>
        <v>0.25011533196418867</v>
      </c>
      <c r="H8393">
        <f t="shared" si="3933"/>
        <v>284.81097596428663</v>
      </c>
      <c r="I8393">
        <f t="shared" si="3934"/>
        <v>9361.4435140637561</v>
      </c>
      <c r="J8393">
        <f t="shared" si="3935"/>
        <v>1.6698111975732257E-2</v>
      </c>
      <c r="K8393">
        <f t="shared" si="3936"/>
        <v>4.9228681436546039E-2</v>
      </c>
      <c r="L8393">
        <f t="shared" si="3937"/>
        <v>284.86020464572317</v>
      </c>
      <c r="M8393">
        <f t="shared" si="3938"/>
        <v>9361.492742745193</v>
      </c>
      <c r="N8393">
        <f t="shared" si="3939"/>
        <v>0.98330836971510749</v>
      </c>
      <c r="O8393">
        <f t="shared" si="3940"/>
        <v>284.85440762380983</v>
      </c>
      <c r="P8393">
        <f t="shared" si="3941"/>
        <v>23.43603856727567</v>
      </c>
      <c r="Q8393">
        <f t="shared" si="3942"/>
        <v>23.438597925543167</v>
      </c>
      <c r="R8393">
        <f t="shared" si="3943"/>
        <v>-73.876451242209129</v>
      </c>
      <c r="S8393">
        <f t="shared" si="3944"/>
        <v>-22.611019090684934</v>
      </c>
      <c r="T8393">
        <f t="shared" si="3945"/>
        <v>4.3031911530506707E-2</v>
      </c>
      <c r="U8393">
        <f t="shared" si="3946"/>
        <v>-5.2682419207140585</v>
      </c>
      <c r="V8393">
        <f t="shared" si="3947"/>
        <v>90.902364144321098</v>
      </c>
      <c r="W8393">
        <f t="shared" si="3948"/>
        <v>0.50365850133382928</v>
      </c>
      <c r="X8393">
        <f t="shared" si="3949"/>
        <v>0.25115193426627069</v>
      </c>
      <c r="Y8393">
        <f t="shared" si="3950"/>
        <v>0.75616506840138786</v>
      </c>
      <c r="Z8393">
        <f t="shared" si="3951"/>
        <v>727.21891315456878</v>
      </c>
      <c r="AA8393">
        <f t="shared" si="3952"/>
        <v>1380.7317580805247</v>
      </c>
      <c r="AB8393">
        <f t="shared" si="3953"/>
        <v>165.18293952013119</v>
      </c>
      <c r="AC8393">
        <f t="shared" si="3954"/>
        <v>153.18141282282681</v>
      </c>
      <c r="AD8393">
        <f t="shared" si="3955"/>
        <v>-63.181412822826815</v>
      </c>
      <c r="AE8393">
        <f t="shared" si="3956"/>
        <v>2.9169865660483448E-3</v>
      </c>
      <c r="AF8393">
        <f t="shared" si="3957"/>
        <v>-63.178495836260765</v>
      </c>
      <c r="AG8393">
        <f t="shared" si="3958"/>
        <v>211.55107804134278</v>
      </c>
    </row>
    <row r="8394" spans="3:33" x14ac:dyDescent="0.3">
      <c r="C8394">
        <v>45661.966666658525</v>
      </c>
      <c r="D8394">
        <f t="shared" si="3930"/>
        <v>45661.966666658525</v>
      </c>
      <c r="E8394">
        <f t="shared" si="3959"/>
        <v>34.966666666667528</v>
      </c>
      <c r="F8394">
        <f t="shared" si="3931"/>
        <v>2460680.4666666584</v>
      </c>
      <c r="G8394">
        <f t="shared" si="3932"/>
        <v>0.25011544604129798</v>
      </c>
      <c r="H8394">
        <f t="shared" si="3933"/>
        <v>284.81508282805771</v>
      </c>
      <c r="I8394">
        <f t="shared" si="3934"/>
        <v>9361.4476207313419</v>
      </c>
      <c r="J8394">
        <f t="shared" si="3935"/>
        <v>1.6698111970929568E-2</v>
      </c>
      <c r="K8394">
        <f t="shared" si="3936"/>
        <v>4.9368700900142636E-2</v>
      </c>
      <c r="L8394">
        <f t="shared" si="3937"/>
        <v>284.86445152895783</v>
      </c>
      <c r="M8394">
        <f t="shared" si="3938"/>
        <v>9361.4969894322421</v>
      </c>
      <c r="N8394">
        <f t="shared" si="3939"/>
        <v>0.98330840094656846</v>
      </c>
      <c r="O8394">
        <f t="shared" si="3940"/>
        <v>284.85865452544721</v>
      </c>
      <c r="P8394">
        <f t="shared" si="3941"/>
        <v>23.436038565792195</v>
      </c>
      <c r="Q8394">
        <f t="shared" si="3942"/>
        <v>23.438597924280398</v>
      </c>
      <c r="R8394">
        <f t="shared" si="3943"/>
        <v>-73.87187889800272</v>
      </c>
      <c r="S8394">
        <f t="shared" si="3944"/>
        <v>-22.610549897449637</v>
      </c>
      <c r="T8394">
        <f t="shared" si="3945"/>
        <v>4.303191152573807E-2</v>
      </c>
      <c r="U8394">
        <f t="shared" si="3946"/>
        <v>-5.2701017079944465</v>
      </c>
      <c r="V8394">
        <f t="shared" si="3947"/>
        <v>90.902361066517031</v>
      </c>
      <c r="W8394">
        <f t="shared" si="3948"/>
        <v>0.50365979285277385</v>
      </c>
      <c r="X8394">
        <f t="shared" si="3949"/>
        <v>0.25115323433467096</v>
      </c>
      <c r="Y8394">
        <f t="shared" si="3950"/>
        <v>0.75616635137087673</v>
      </c>
      <c r="Z8394">
        <f t="shared" si="3951"/>
        <v>727.21888853213625</v>
      </c>
      <c r="AA8394">
        <f t="shared" si="3952"/>
        <v>1386.729898293248</v>
      </c>
      <c r="AB8394">
        <f t="shared" si="3953"/>
        <v>166.68247457331199</v>
      </c>
      <c r="AC8394">
        <f t="shared" si="3954"/>
        <v>153.93743183641106</v>
      </c>
      <c r="AD8394">
        <f t="shared" si="3955"/>
        <v>-63.937431836411065</v>
      </c>
      <c r="AE8394">
        <f t="shared" si="3956"/>
        <v>2.8220210450125753E-3</v>
      </c>
      <c r="AF8394">
        <f t="shared" si="3957"/>
        <v>-63.934609815366052</v>
      </c>
      <c r="AG8394">
        <f t="shared" si="3958"/>
        <v>208.94641164762723</v>
      </c>
    </row>
    <row r="8395" spans="3:33" x14ac:dyDescent="0.3">
      <c r="C8395">
        <v>45661.970833325191</v>
      </c>
      <c r="D8395">
        <f t="shared" si="3930"/>
        <v>45661.970833325191</v>
      </c>
      <c r="E8395">
        <f t="shared" si="3959"/>
        <v>34.970833333334198</v>
      </c>
      <c r="F8395">
        <f t="shared" si="3931"/>
        <v>2460680.4708333253</v>
      </c>
      <c r="G8395">
        <f t="shared" si="3932"/>
        <v>0.25011556011842007</v>
      </c>
      <c r="H8395">
        <f t="shared" si="3933"/>
        <v>284.819189692289</v>
      </c>
      <c r="I8395">
        <f t="shared" si="3934"/>
        <v>9361.4517273993879</v>
      </c>
      <c r="J8395">
        <f t="shared" si="3935"/>
        <v>1.6698111966126878E-2</v>
      </c>
      <c r="K8395">
        <f t="shared" si="3936"/>
        <v>4.9508720109249942E-2</v>
      </c>
      <c r="L8395">
        <f t="shared" si="3937"/>
        <v>284.86869841239826</v>
      </c>
      <c r="M8395">
        <f t="shared" si="3938"/>
        <v>9361.5012361194968</v>
      </c>
      <c r="N8395">
        <f t="shared" si="3939"/>
        <v>0.98330843226672304</v>
      </c>
      <c r="O8395">
        <f t="shared" si="3940"/>
        <v>284.86290142729035</v>
      </c>
      <c r="P8395">
        <f t="shared" si="3941"/>
        <v>23.436038564308717</v>
      </c>
      <c r="Q8395">
        <f t="shared" si="3942"/>
        <v>23.438597923017586</v>
      </c>
      <c r="R8395">
        <f t="shared" si="3943"/>
        <v>-73.867306584767022</v>
      </c>
      <c r="S8395">
        <f t="shared" si="3944"/>
        <v>-22.610080574689551</v>
      </c>
      <c r="T8395">
        <f t="shared" si="3945"/>
        <v>4.3031911520969281E-2</v>
      </c>
      <c r="U8395">
        <f t="shared" si="3946"/>
        <v>-5.2719613721472589</v>
      </c>
      <c r="V8395">
        <f t="shared" si="3947"/>
        <v>90.902357987944868</v>
      </c>
      <c r="W8395">
        <f t="shared" si="3948"/>
        <v>0.50366108428621337</v>
      </c>
      <c r="X8395">
        <f t="shared" si="3949"/>
        <v>0.25115453431969986</v>
      </c>
      <c r="Y8395">
        <f t="shared" si="3950"/>
        <v>0.75616763425272682</v>
      </c>
      <c r="Z8395">
        <f t="shared" si="3951"/>
        <v>727.21886390355894</v>
      </c>
      <c r="AA8395">
        <f t="shared" si="3952"/>
        <v>1392.728038629095</v>
      </c>
      <c r="AB8395">
        <f t="shared" si="3953"/>
        <v>168.18200965727374</v>
      </c>
      <c r="AC8395">
        <f t="shared" si="3954"/>
        <v>154.63201909636933</v>
      </c>
      <c r="AD8395">
        <f t="shared" si="3955"/>
        <v>-64.632019096369334</v>
      </c>
      <c r="AE8395">
        <f t="shared" si="3956"/>
        <v>2.7358469634141988E-3</v>
      </c>
      <c r="AF8395">
        <f t="shared" si="3957"/>
        <v>-64.629283249405916</v>
      </c>
      <c r="AG8395">
        <f t="shared" si="3958"/>
        <v>206.18632963624904</v>
      </c>
    </row>
    <row r="8396" spans="3:33" x14ac:dyDescent="0.3">
      <c r="C8396">
        <v>45661.974999991857</v>
      </c>
      <c r="D8396">
        <f t="shared" si="3930"/>
        <v>45661.974999991857</v>
      </c>
      <c r="E8396">
        <f t="shared" si="3959"/>
        <v>34.975000000000868</v>
      </c>
      <c r="F8396">
        <f t="shared" si="3931"/>
        <v>2460680.4749999917</v>
      </c>
      <c r="G8396">
        <f t="shared" si="3932"/>
        <v>0.25011567419552938</v>
      </c>
      <c r="H8396">
        <f t="shared" si="3933"/>
        <v>284.82329655606372</v>
      </c>
      <c r="I8396">
        <f t="shared" si="3934"/>
        <v>9361.4558340669755</v>
      </c>
      <c r="J8396">
        <f t="shared" si="3935"/>
        <v>1.6698111961324189E-2</v>
      </c>
      <c r="K8396">
        <f t="shared" si="3936"/>
        <v>4.9648739031842692E-2</v>
      </c>
      <c r="L8396">
        <f t="shared" si="3937"/>
        <v>284.87294529509558</v>
      </c>
      <c r="M8396">
        <f t="shared" si="3938"/>
        <v>9361.5054828060074</v>
      </c>
      <c r="N8396">
        <f t="shared" si="3939"/>
        <v>0.98330846367556368</v>
      </c>
      <c r="O8396">
        <f t="shared" si="3940"/>
        <v>284.86714832839039</v>
      </c>
      <c r="P8396">
        <f t="shared" si="3941"/>
        <v>23.436038562825242</v>
      </c>
      <c r="Q8396">
        <f t="shared" si="3942"/>
        <v>23.438597921754738</v>
      </c>
      <c r="R8396">
        <f t="shared" si="3943"/>
        <v>-73.862734303531226</v>
      </c>
      <c r="S8396">
        <f t="shared" si="3944"/>
        <v>-22.609611122513417</v>
      </c>
      <c r="T8396">
        <f t="shared" si="3945"/>
        <v>4.3031911516200338E-2</v>
      </c>
      <c r="U8396">
        <f t="shared" si="3946"/>
        <v>-5.2738209127237772</v>
      </c>
      <c r="V8396">
        <f t="shared" si="3947"/>
        <v>90.902354908605361</v>
      </c>
      <c r="W8396">
        <f t="shared" si="3948"/>
        <v>0.50366237563383598</v>
      </c>
      <c r="X8396">
        <f t="shared" si="3949"/>
        <v>0.25115583422104332</v>
      </c>
      <c r="Y8396">
        <f t="shared" si="3950"/>
        <v>0.75616891704662859</v>
      </c>
      <c r="Z8396">
        <f t="shared" si="3951"/>
        <v>727.21883926884288</v>
      </c>
      <c r="AA8396">
        <f t="shared" si="3952"/>
        <v>1398.7261790885241</v>
      </c>
      <c r="AB8396">
        <f t="shared" si="3953"/>
        <v>169.68154477213102</v>
      </c>
      <c r="AC8396">
        <f t="shared" si="3954"/>
        <v>155.25997780619127</v>
      </c>
      <c r="AD8396">
        <f t="shared" si="3955"/>
        <v>-65.259977806191273</v>
      </c>
      <c r="AE8396">
        <f t="shared" si="3956"/>
        <v>2.6587881609107002E-3</v>
      </c>
      <c r="AF8396">
        <f t="shared" si="3957"/>
        <v>-65.257319018030358</v>
      </c>
      <c r="AG8396">
        <f t="shared" si="3958"/>
        <v>203.27266955323813</v>
      </c>
    </row>
    <row r="8397" spans="3:33" x14ac:dyDescent="0.3">
      <c r="C8397">
        <v>45661.979166658522</v>
      </c>
      <c r="D8397">
        <f t="shared" si="3930"/>
        <v>45661.979166658522</v>
      </c>
      <c r="E8397">
        <f t="shared" si="3959"/>
        <v>34.979166666667538</v>
      </c>
      <c r="F8397">
        <f t="shared" si="3931"/>
        <v>2460680.4791666586</v>
      </c>
      <c r="G8397">
        <f t="shared" si="3932"/>
        <v>0.25011578827265146</v>
      </c>
      <c r="H8397">
        <f t="shared" si="3933"/>
        <v>284.82740342029501</v>
      </c>
      <c r="I8397">
        <f t="shared" si="3934"/>
        <v>9361.4599407350215</v>
      </c>
      <c r="J8397">
        <f t="shared" si="3935"/>
        <v>1.6698111956521496E-2</v>
      </c>
      <c r="K8397">
        <f t="shared" si="3936"/>
        <v>4.9788757698358721E-2</v>
      </c>
      <c r="L8397">
        <f t="shared" si="3937"/>
        <v>284.87719217799338</v>
      </c>
      <c r="M8397">
        <f t="shared" si="3938"/>
        <v>9361.50972949272</v>
      </c>
      <c r="N8397">
        <f t="shared" si="3939"/>
        <v>0.98330849517309771</v>
      </c>
      <c r="O8397">
        <f t="shared" si="3940"/>
        <v>284.8713952296909</v>
      </c>
      <c r="P8397">
        <f t="shared" si="3941"/>
        <v>23.436038561341764</v>
      </c>
      <c r="Q8397">
        <f t="shared" si="3942"/>
        <v>23.438597920491851</v>
      </c>
      <c r="R8397">
        <f t="shared" si="3943"/>
        <v>-73.858162053287202</v>
      </c>
      <c r="S8397">
        <f t="shared" si="3944"/>
        <v>-22.609141540820836</v>
      </c>
      <c r="T8397">
        <f t="shared" si="3945"/>
        <v>4.3031911511431251E-2</v>
      </c>
      <c r="U8397">
        <f t="shared" si="3946"/>
        <v>-5.2756803301041968</v>
      </c>
      <c r="V8397">
        <f t="shared" si="3947"/>
        <v>90.902351828497942</v>
      </c>
      <c r="W8397">
        <f t="shared" si="3948"/>
        <v>0.50366366689590569</v>
      </c>
      <c r="X8397">
        <f t="shared" si="3949"/>
        <v>0.25115713403896694</v>
      </c>
      <c r="Y8397">
        <f t="shared" si="3950"/>
        <v>0.7561701997528445</v>
      </c>
      <c r="Z8397">
        <f t="shared" si="3951"/>
        <v>727.21881462798353</v>
      </c>
      <c r="AA8397">
        <f t="shared" si="3952"/>
        <v>1404.7243196711497</v>
      </c>
      <c r="AB8397">
        <f t="shared" si="3953"/>
        <v>171.18107991778743</v>
      </c>
      <c r="AC8397">
        <f t="shared" si="3954"/>
        <v>155.81609730882496</v>
      </c>
      <c r="AD8397">
        <f t="shared" si="3955"/>
        <v>-65.816097308824965</v>
      </c>
      <c r="AE8397">
        <f t="shared" si="3956"/>
        <v>2.5911925562733815E-3</v>
      </c>
      <c r="AF8397">
        <f t="shared" si="3957"/>
        <v>-65.813506116268698</v>
      </c>
      <c r="AG8397">
        <f t="shared" si="3958"/>
        <v>200.21084286002076</v>
      </c>
    </row>
    <row r="8398" spans="3:33" x14ac:dyDescent="0.3">
      <c r="C8398">
        <v>45661.983333325188</v>
      </c>
      <c r="D8398">
        <f t="shared" si="3930"/>
        <v>45661.983333325188</v>
      </c>
      <c r="E8398">
        <f t="shared" si="3959"/>
        <v>34.983333333334208</v>
      </c>
      <c r="F8398">
        <f t="shared" si="3931"/>
        <v>2460680.483333325</v>
      </c>
      <c r="G8398">
        <f t="shared" si="3932"/>
        <v>0.25011590234976083</v>
      </c>
      <c r="H8398">
        <f t="shared" si="3933"/>
        <v>284.83151028406974</v>
      </c>
      <c r="I8398">
        <f t="shared" si="3934"/>
        <v>9361.4640474026091</v>
      </c>
      <c r="J8398">
        <f t="shared" si="3935"/>
        <v>1.6698111951718806E-2</v>
      </c>
      <c r="K8398">
        <f t="shared" si="3936"/>
        <v>4.9928776076828399E-2</v>
      </c>
      <c r="L8398">
        <f t="shared" si="3937"/>
        <v>284.88143906014659</v>
      </c>
      <c r="M8398">
        <f t="shared" si="3938"/>
        <v>9361.5139761786868</v>
      </c>
      <c r="N8398">
        <f t="shared" si="3939"/>
        <v>0.98330852675931746</v>
      </c>
      <c r="O8398">
        <f t="shared" si="3940"/>
        <v>284.87564213024683</v>
      </c>
      <c r="P8398">
        <f t="shared" si="3941"/>
        <v>23.436038559858289</v>
      </c>
      <c r="Q8398">
        <f t="shared" si="3942"/>
        <v>23.438597919228929</v>
      </c>
      <c r="R8398">
        <f t="shared" si="3943"/>
        <v>-73.853589835059992</v>
      </c>
      <c r="S8398">
        <f t="shared" si="3944"/>
        <v>-22.608671829720201</v>
      </c>
      <c r="T8398">
        <f t="shared" si="3945"/>
        <v>4.3031911506662052E-2</v>
      </c>
      <c r="U8398">
        <f t="shared" si="3946"/>
        <v>-5.2775396238412622</v>
      </c>
      <c r="V8398">
        <f t="shared" si="3947"/>
        <v>90.902348747623378</v>
      </c>
      <c r="W8398">
        <f t="shared" si="3948"/>
        <v>0.50366495807211198</v>
      </c>
      <c r="X8398">
        <f t="shared" si="3949"/>
        <v>0.25115843377315816</v>
      </c>
      <c r="Y8398">
        <f t="shared" si="3950"/>
        <v>0.7561714823710658</v>
      </c>
      <c r="Z8398">
        <f t="shared" si="3951"/>
        <v>727.21878998098703</v>
      </c>
      <c r="AA8398">
        <f t="shared" si="3952"/>
        <v>1410.7224603774157</v>
      </c>
      <c r="AB8398">
        <f t="shared" si="3953"/>
        <v>172.68061509435393</v>
      </c>
      <c r="AC8398">
        <f t="shared" si="3954"/>
        <v>156.29530341460168</v>
      </c>
      <c r="AD8398">
        <f t="shared" si="3955"/>
        <v>-66.295303414601676</v>
      </c>
      <c r="AE8398">
        <f t="shared" si="3956"/>
        <v>2.5334170490064053E-3</v>
      </c>
      <c r="AF8398">
        <f t="shared" si="3957"/>
        <v>-66.292769997552668</v>
      </c>
      <c r="AG8398">
        <f t="shared" si="3958"/>
        <v>197.01037938760811</v>
      </c>
    </row>
    <row r="8399" spans="3:33" x14ac:dyDescent="0.3">
      <c r="C8399">
        <v>45661.987499991854</v>
      </c>
      <c r="D8399">
        <f t="shared" si="3930"/>
        <v>45661.987499991854</v>
      </c>
      <c r="E8399">
        <f t="shared" si="3959"/>
        <v>34.987500000000878</v>
      </c>
      <c r="F8399">
        <f t="shared" si="3931"/>
        <v>2460680.4874999919</v>
      </c>
      <c r="G8399">
        <f t="shared" si="3932"/>
        <v>0.25011601642688291</v>
      </c>
      <c r="H8399">
        <f t="shared" si="3933"/>
        <v>284.83561714830103</v>
      </c>
      <c r="I8399">
        <f t="shared" si="3934"/>
        <v>9361.4681540706551</v>
      </c>
      <c r="J8399">
        <f t="shared" si="3935"/>
        <v>1.6698111946916117E-2</v>
      </c>
      <c r="K8399">
        <f t="shared" si="3936"/>
        <v>5.0068794197689462E-2</v>
      </c>
      <c r="L8399">
        <f t="shared" si="3937"/>
        <v>284.8856859424987</v>
      </c>
      <c r="M8399">
        <f t="shared" si="3938"/>
        <v>9361.5182228648537</v>
      </c>
      <c r="N8399">
        <f t="shared" si="3939"/>
        <v>0.98330855843423015</v>
      </c>
      <c r="O8399">
        <f t="shared" si="3940"/>
        <v>284.87988903100171</v>
      </c>
      <c r="P8399">
        <f t="shared" si="3941"/>
        <v>23.436038558374811</v>
      </c>
      <c r="Q8399">
        <f t="shared" si="3942"/>
        <v>23.438597917965964</v>
      </c>
      <c r="R8399">
        <f t="shared" si="3943"/>
        <v>-73.849017647841464</v>
      </c>
      <c r="S8399">
        <f t="shared" si="3944"/>
        <v>-22.608201989111052</v>
      </c>
      <c r="T8399">
        <f t="shared" si="3945"/>
        <v>4.3031911501892672E-2</v>
      </c>
      <c r="U8399">
        <f t="shared" si="3946"/>
        <v>-5.2793987943150951</v>
      </c>
      <c r="V8399">
        <f t="shared" si="3947"/>
        <v>90.902345665981088</v>
      </c>
      <c r="W8399">
        <f t="shared" si="3948"/>
        <v>0.50366624916271874</v>
      </c>
      <c r="X8399">
        <f t="shared" si="3949"/>
        <v>0.25115973342388237</v>
      </c>
      <c r="Y8399">
        <f t="shared" si="3950"/>
        <v>0.75617276490155505</v>
      </c>
      <c r="Z8399">
        <f t="shared" si="3951"/>
        <v>727.2187653278487</v>
      </c>
      <c r="AA8399">
        <f t="shared" si="3952"/>
        <v>1416.720601206951</v>
      </c>
      <c r="AB8399">
        <f t="shared" si="3953"/>
        <v>174.18015030173774</v>
      </c>
      <c r="AC8399">
        <f t="shared" si="3954"/>
        <v>156.69283642461502</v>
      </c>
      <c r="AD8399">
        <f t="shared" si="3955"/>
        <v>-66.692836424615024</v>
      </c>
      <c r="AE8399">
        <f t="shared" si="3956"/>
        <v>2.4858098499319129E-3</v>
      </c>
      <c r="AF8399">
        <f t="shared" si="3957"/>
        <v>-66.690350614765094</v>
      </c>
      <c r="AG8399">
        <f t="shared" si="3958"/>
        <v>193.68529863537128</v>
      </c>
    </row>
    <row r="8400" spans="3:33" x14ac:dyDescent="0.3">
      <c r="C8400">
        <v>45661.99166665852</v>
      </c>
      <c r="D8400">
        <f t="shared" si="3930"/>
        <v>45661.99166665852</v>
      </c>
      <c r="E8400">
        <f t="shared" si="3959"/>
        <v>34.991666666667548</v>
      </c>
      <c r="F8400">
        <f t="shared" si="3931"/>
        <v>2460680.4916666583</v>
      </c>
      <c r="G8400">
        <f t="shared" si="3932"/>
        <v>0.25011613050399223</v>
      </c>
      <c r="H8400">
        <f t="shared" si="3933"/>
        <v>284.83972401207393</v>
      </c>
      <c r="I8400">
        <f t="shared" si="3934"/>
        <v>9361.4722607382409</v>
      </c>
      <c r="J8400">
        <f t="shared" si="3935"/>
        <v>1.6698111942113427E-2</v>
      </c>
      <c r="K8400">
        <f t="shared" si="3936"/>
        <v>5.0208812028916895E-2</v>
      </c>
      <c r="L8400">
        <f t="shared" si="3937"/>
        <v>284.88993282410286</v>
      </c>
      <c r="M8400">
        <f t="shared" si="3938"/>
        <v>9361.5224695502693</v>
      </c>
      <c r="N8400">
        <f t="shared" si="3939"/>
        <v>0.98330859019782813</v>
      </c>
      <c r="O8400">
        <f t="shared" si="3940"/>
        <v>284.88413593100859</v>
      </c>
      <c r="P8400">
        <f t="shared" si="3941"/>
        <v>23.436038556891337</v>
      </c>
      <c r="Q8400">
        <f t="shared" si="3942"/>
        <v>23.438597916702967</v>
      </c>
      <c r="R8400">
        <f t="shared" si="3943"/>
        <v>-73.844445492658863</v>
      </c>
      <c r="S8400">
        <f t="shared" si="3944"/>
        <v>-22.607732019102073</v>
      </c>
      <c r="T8400">
        <f t="shared" si="3945"/>
        <v>4.3031911497123175E-2</v>
      </c>
      <c r="U8400">
        <f t="shared" si="3946"/>
        <v>-5.2812578410777036</v>
      </c>
      <c r="V8400">
        <f t="shared" si="3947"/>
        <v>90.902342583571837</v>
      </c>
      <c r="W8400">
        <f t="shared" si="3948"/>
        <v>0.50366754016741511</v>
      </c>
      <c r="X8400">
        <f t="shared" si="3949"/>
        <v>0.25116103299082665</v>
      </c>
      <c r="Y8400">
        <f t="shared" si="3950"/>
        <v>0.75617404734400351</v>
      </c>
      <c r="Z8400">
        <f t="shared" si="3951"/>
        <v>727.2187406685747</v>
      </c>
      <c r="AA8400">
        <f t="shared" si="3952"/>
        <v>1422.7187421601848</v>
      </c>
      <c r="AB8400">
        <f t="shared" si="3953"/>
        <v>175.67968554004619</v>
      </c>
      <c r="AC8400">
        <f t="shared" si="3954"/>
        <v>157.00444766865795</v>
      </c>
      <c r="AD8400">
        <f t="shared" si="3955"/>
        <v>-67.004447668657946</v>
      </c>
      <c r="AE8400">
        <f t="shared" si="3956"/>
        <v>2.448691099299146E-3</v>
      </c>
      <c r="AF8400">
        <f t="shared" si="3957"/>
        <v>-67.001998977558642</v>
      </c>
      <c r="AG8400">
        <f t="shared" si="3958"/>
        <v>190.2542111636503</v>
      </c>
    </row>
    <row r="8401" spans="3:33" x14ac:dyDescent="0.3">
      <c r="C8401">
        <v>45661.995833325185</v>
      </c>
      <c r="D8401">
        <f t="shared" si="3930"/>
        <v>45661.995833325185</v>
      </c>
      <c r="E8401">
        <f t="shared" si="3959"/>
        <v>34.995833333334218</v>
      </c>
      <c r="F8401">
        <f t="shared" si="3931"/>
        <v>2460680.4958333252</v>
      </c>
      <c r="G8401">
        <f t="shared" si="3932"/>
        <v>0.25011624458111431</v>
      </c>
      <c r="H8401">
        <f t="shared" si="3933"/>
        <v>284.84383087630704</v>
      </c>
      <c r="I8401">
        <f t="shared" si="3934"/>
        <v>9361.4763674062888</v>
      </c>
      <c r="J8401">
        <f t="shared" si="3935"/>
        <v>1.6698111937310738E-2</v>
      </c>
      <c r="K8401">
        <f t="shared" si="3936"/>
        <v>5.0348829601114864E-2</v>
      </c>
      <c r="L8401">
        <f t="shared" si="3937"/>
        <v>284.89417970590813</v>
      </c>
      <c r="M8401">
        <f t="shared" si="3938"/>
        <v>9361.5267162358905</v>
      </c>
      <c r="N8401">
        <f t="shared" si="3939"/>
        <v>0.98330862205011871</v>
      </c>
      <c r="O8401">
        <f t="shared" si="3940"/>
        <v>284.88838283121657</v>
      </c>
      <c r="P8401">
        <f t="shared" si="3941"/>
        <v>23.436038555407858</v>
      </c>
      <c r="Q8401">
        <f t="shared" si="3942"/>
        <v>23.438597915439928</v>
      </c>
      <c r="R8401">
        <f t="shared" si="3943"/>
        <v>-73.839873368497933</v>
      </c>
      <c r="S8401">
        <f t="shared" si="3944"/>
        <v>-22.607261919592109</v>
      </c>
      <c r="T8401">
        <f t="shared" si="3945"/>
        <v>4.3031911492353518E-2</v>
      </c>
      <c r="U8401">
        <f t="shared" si="3946"/>
        <v>-5.28311676451158</v>
      </c>
      <c r="V8401">
        <f t="shared" si="3947"/>
        <v>90.902339500395016</v>
      </c>
      <c r="W8401">
        <f t="shared" si="3948"/>
        <v>0.50366883108646632</v>
      </c>
      <c r="X8401">
        <f t="shared" si="3949"/>
        <v>0.25116233247425795</v>
      </c>
      <c r="Y8401">
        <f t="shared" si="3950"/>
        <v>0.75617532969867463</v>
      </c>
      <c r="Z8401">
        <f t="shared" si="3951"/>
        <v>727.21871600316013</v>
      </c>
      <c r="AA8401">
        <f t="shared" si="3952"/>
        <v>1428.7168832367606</v>
      </c>
      <c r="AB8401">
        <f t="shared" si="3953"/>
        <v>177.17922080919016</v>
      </c>
      <c r="AC8401">
        <f t="shared" si="3954"/>
        <v>157.22659994258407</v>
      </c>
      <c r="AD8401">
        <f t="shared" si="3955"/>
        <v>-67.226599942584073</v>
      </c>
      <c r="AE8401">
        <f t="shared" si="3956"/>
        <v>2.4223331688013748E-3</v>
      </c>
      <c r="AF8401">
        <f t="shared" si="3957"/>
        <v>-67.224177609415278</v>
      </c>
      <c r="AG8401">
        <f t="shared" si="3958"/>
        <v>186.7400670629556</v>
      </c>
    </row>
    <row r="8402" spans="3:33" x14ac:dyDescent="0.3">
      <c r="C8402">
        <v>45661.999999991851</v>
      </c>
      <c r="D8402">
        <f t="shared" si="3930"/>
        <v>45661.999999991851</v>
      </c>
      <c r="E8402">
        <f t="shared" si="3959"/>
        <v>35.000000000000888</v>
      </c>
      <c r="F8402">
        <f t="shared" si="3931"/>
        <v>2460680.4999999916</v>
      </c>
      <c r="G8402">
        <f t="shared" si="3932"/>
        <v>0.25011635865822363</v>
      </c>
      <c r="H8402">
        <f t="shared" si="3933"/>
        <v>284.84793774007994</v>
      </c>
      <c r="I8402">
        <f t="shared" si="3934"/>
        <v>9361.4804740738746</v>
      </c>
      <c r="J8402">
        <f t="shared" si="3935"/>
        <v>1.6698111932508048E-2</v>
      </c>
      <c r="K8402">
        <f t="shared" si="3936"/>
        <v>5.0488846882091903E-2</v>
      </c>
      <c r="L8402">
        <f t="shared" si="3937"/>
        <v>284.89842658696205</v>
      </c>
      <c r="M8402">
        <f t="shared" si="3938"/>
        <v>9361.5309629207568</v>
      </c>
      <c r="N8402">
        <f t="shared" si="3939"/>
        <v>0.98330865399109435</v>
      </c>
      <c r="O8402">
        <f t="shared" si="3940"/>
        <v>284.89262973067321</v>
      </c>
      <c r="P8402">
        <f t="shared" si="3941"/>
        <v>23.436038553924384</v>
      </c>
      <c r="Q8402">
        <f t="shared" si="3942"/>
        <v>23.438597914176853</v>
      </c>
      <c r="R8402">
        <f t="shared" si="3943"/>
        <v>-73.835301276391817</v>
      </c>
      <c r="S8402">
        <f t="shared" si="3944"/>
        <v>-22.606791690690514</v>
      </c>
      <c r="T8402">
        <f t="shared" si="3945"/>
        <v>4.3031911487583729E-2</v>
      </c>
      <c r="U8402">
        <f t="shared" si="3946"/>
        <v>-5.2849755641663654</v>
      </c>
      <c r="V8402">
        <f t="shared" si="3947"/>
        <v>90.902336416451448</v>
      </c>
      <c r="W8402">
        <f t="shared" si="3948"/>
        <v>0.50367012191956007</v>
      </c>
      <c r="X8402">
        <f t="shared" si="3949"/>
        <v>0.25116363187386159</v>
      </c>
      <c r="Y8402">
        <f t="shared" si="3950"/>
        <v>0.75617661196525854</v>
      </c>
      <c r="Z8402">
        <f t="shared" si="3951"/>
        <v>727.21869133161158</v>
      </c>
      <c r="AA8402">
        <f t="shared" si="3952"/>
        <v>1434.7150244371151</v>
      </c>
      <c r="AB8402">
        <f t="shared" si="3953"/>
        <v>178.67875610927877</v>
      </c>
      <c r="AC8402">
        <f t="shared" si="3954"/>
        <v>157.35665287315572</v>
      </c>
      <c r="AD8402">
        <f t="shared" si="3955"/>
        <v>-67.356652873155724</v>
      </c>
      <c r="AE8402">
        <f t="shared" si="3956"/>
        <v>2.4069424782122918E-3</v>
      </c>
      <c r="AF8402">
        <f t="shared" si="3957"/>
        <v>-67.354245930677507</v>
      </c>
      <c r="AG8402">
        <f t="shared" si="3958"/>
        <v>183.16950619995526</v>
      </c>
    </row>
    <row r="8403" spans="3:33" x14ac:dyDescent="0.3">
      <c r="C8403">
        <v>45662.004166658517</v>
      </c>
      <c r="D8403">
        <f t="shared" si="3930"/>
        <v>45662.004166658517</v>
      </c>
      <c r="E8403">
        <f t="shared" si="3959"/>
        <v>35.004166666667558</v>
      </c>
      <c r="F8403">
        <f t="shared" si="3931"/>
        <v>2460680.5041666585</v>
      </c>
      <c r="G8403">
        <f t="shared" si="3932"/>
        <v>0.25011647273534571</v>
      </c>
      <c r="H8403">
        <f t="shared" si="3933"/>
        <v>284.85204460431123</v>
      </c>
      <c r="I8403">
        <f t="shared" si="3934"/>
        <v>9361.4845807419206</v>
      </c>
      <c r="J8403">
        <f t="shared" si="3935"/>
        <v>1.6698111927705359E-2</v>
      </c>
      <c r="K8403">
        <f t="shared" si="3936"/>
        <v>5.0628863902452095E-2</v>
      </c>
      <c r="L8403">
        <f t="shared" si="3937"/>
        <v>284.90267346821366</v>
      </c>
      <c r="M8403">
        <f t="shared" si="3938"/>
        <v>9361.5352096058232</v>
      </c>
      <c r="N8403">
        <f t="shared" si="3939"/>
        <v>0.98330868602076227</v>
      </c>
      <c r="O8403">
        <f t="shared" si="3940"/>
        <v>284.89687663032754</v>
      </c>
      <c r="P8403">
        <f t="shared" si="3941"/>
        <v>23.436038552440905</v>
      </c>
      <c r="Q8403">
        <f t="shared" si="3942"/>
        <v>23.438597912913735</v>
      </c>
      <c r="R8403">
        <f t="shared" si="3943"/>
        <v>-73.830729215326429</v>
      </c>
      <c r="S8403">
        <f t="shared" si="3944"/>
        <v>-22.606321332296098</v>
      </c>
      <c r="T8403">
        <f t="shared" si="3945"/>
        <v>4.3031911482813781E-2</v>
      </c>
      <c r="U8403">
        <f t="shared" si="3946"/>
        <v>-5.2868342404245032</v>
      </c>
      <c r="V8403">
        <f t="shared" si="3947"/>
        <v>90.902333331740493</v>
      </c>
      <c r="W8403">
        <f t="shared" si="3948"/>
        <v>0.50367141266696147</v>
      </c>
      <c r="X8403">
        <f t="shared" si="3949"/>
        <v>0.25116493118990457</v>
      </c>
      <c r="Y8403">
        <f t="shared" si="3950"/>
        <v>0.75617789414401837</v>
      </c>
      <c r="Z8403">
        <f t="shared" si="3951"/>
        <v>727.21866665392395</v>
      </c>
      <c r="AA8403">
        <f t="shared" si="3952"/>
        <v>0.71316576085519046</v>
      </c>
      <c r="AB8403">
        <f t="shared" si="3953"/>
        <v>-179.8217085597862</v>
      </c>
      <c r="AC8403">
        <f t="shared" si="3954"/>
        <v>157.39301247110771</v>
      </c>
      <c r="AD8403">
        <f t="shared" si="3955"/>
        <v>-67.39301247110771</v>
      </c>
      <c r="AE8403">
        <f t="shared" si="3956"/>
        <v>2.4026448386897099E-3</v>
      </c>
      <c r="AF8403">
        <f t="shared" si="3957"/>
        <v>-67.390609826269014</v>
      </c>
      <c r="AG8403">
        <f t="shared" si="3958"/>
        <v>179.57182414588385</v>
      </c>
    </row>
    <row r="8404" spans="3:33" x14ac:dyDescent="0.3">
      <c r="C8404">
        <v>45662.008333325182</v>
      </c>
      <c r="D8404">
        <f t="shared" si="3930"/>
        <v>45662.008333325182</v>
      </c>
      <c r="E8404">
        <f t="shared" si="3959"/>
        <v>35.008333333334228</v>
      </c>
      <c r="F8404">
        <f t="shared" si="3931"/>
        <v>2460680.5083333254</v>
      </c>
      <c r="G8404">
        <f t="shared" si="3932"/>
        <v>0.25011658681246779</v>
      </c>
      <c r="H8404">
        <f t="shared" si="3933"/>
        <v>284.85615146854434</v>
      </c>
      <c r="I8404">
        <f t="shared" si="3934"/>
        <v>9361.4886874099648</v>
      </c>
      <c r="J8404">
        <f t="shared" si="3935"/>
        <v>1.6698111922902669E-2</v>
      </c>
      <c r="K8404">
        <f t="shared" si="3936"/>
        <v>5.0768880645716712E-2</v>
      </c>
      <c r="L8404">
        <f t="shared" si="3937"/>
        <v>284.90692034919005</v>
      </c>
      <c r="M8404">
        <f t="shared" si="3938"/>
        <v>9361.5394562906113</v>
      </c>
      <c r="N8404">
        <f t="shared" si="3939"/>
        <v>0.98330871813911824</v>
      </c>
      <c r="O8404">
        <f t="shared" si="3940"/>
        <v>284.90112352970669</v>
      </c>
      <c r="P8404">
        <f t="shared" si="3941"/>
        <v>23.436038550957431</v>
      </c>
      <c r="Q8404">
        <f t="shared" si="3942"/>
        <v>23.438597911650586</v>
      </c>
      <c r="R8404">
        <f t="shared" si="3943"/>
        <v>-73.826157185818516</v>
      </c>
      <c r="S8404">
        <f t="shared" si="3944"/>
        <v>-22.605850844465127</v>
      </c>
      <c r="T8404">
        <f t="shared" si="3945"/>
        <v>4.3031911478043701E-2</v>
      </c>
      <c r="U8404">
        <f t="shared" si="3946"/>
        <v>-5.2886927930452128</v>
      </c>
      <c r="V8404">
        <f t="shared" si="3947"/>
        <v>90.902330246262608</v>
      </c>
      <c r="W8404">
        <f t="shared" si="3948"/>
        <v>0.50367270332850367</v>
      </c>
      <c r="X8404">
        <f t="shared" si="3949"/>
        <v>0.25116623042221864</v>
      </c>
      <c r="Y8404">
        <f t="shared" si="3950"/>
        <v>0.7561791762347887</v>
      </c>
      <c r="Z8404">
        <f t="shared" si="3951"/>
        <v>727.21864197010086</v>
      </c>
      <c r="AA8404">
        <f t="shared" si="3952"/>
        <v>6.7113072082429426</v>
      </c>
      <c r="AB8404">
        <f t="shared" si="3953"/>
        <v>-178.32217319793926</v>
      </c>
      <c r="AC8404">
        <f t="shared" si="3954"/>
        <v>157.33522610943953</v>
      </c>
      <c r="AD8404">
        <f t="shared" si="3955"/>
        <v>-67.335226109439532</v>
      </c>
      <c r="AE8404">
        <f t="shared" si="3956"/>
        <v>2.4094761488659537E-3</v>
      </c>
      <c r="AF8404">
        <f t="shared" si="3957"/>
        <v>-67.332816633290662</v>
      </c>
      <c r="AG8404">
        <f t="shared" si="3958"/>
        <v>175.97763690367833</v>
      </c>
    </row>
    <row r="8405" spans="3:33" x14ac:dyDescent="0.3">
      <c r="C8405">
        <v>45662.012499991848</v>
      </c>
      <c r="D8405">
        <f t="shared" si="3930"/>
        <v>45662.012499991848</v>
      </c>
      <c r="E8405">
        <f t="shared" si="3959"/>
        <v>35.012500000000898</v>
      </c>
      <c r="F8405">
        <f t="shared" si="3931"/>
        <v>2460680.5124999918</v>
      </c>
      <c r="G8405">
        <f t="shared" si="3932"/>
        <v>0.2501167008895771</v>
      </c>
      <c r="H8405">
        <f t="shared" si="3933"/>
        <v>284.86025833231724</v>
      </c>
      <c r="I8405">
        <f t="shared" si="3934"/>
        <v>9361.4927940775524</v>
      </c>
      <c r="J8405">
        <f t="shared" si="3935"/>
        <v>1.669811191809998E-2</v>
      </c>
      <c r="K8405">
        <f t="shared" si="3936"/>
        <v>5.0908897095629353E-2</v>
      </c>
      <c r="L8405">
        <f t="shared" si="3937"/>
        <v>284.91116722941285</v>
      </c>
      <c r="M8405">
        <f t="shared" si="3938"/>
        <v>9361.5437029746481</v>
      </c>
      <c r="N8405">
        <f t="shared" si="3939"/>
        <v>0.98330875034615906</v>
      </c>
      <c r="O8405">
        <f t="shared" si="3940"/>
        <v>284.90537042833222</v>
      </c>
      <c r="P8405">
        <f t="shared" si="3941"/>
        <v>23.436038549473952</v>
      </c>
      <c r="Q8405">
        <f t="shared" si="3942"/>
        <v>23.438597910387394</v>
      </c>
      <c r="R8405">
        <f t="shared" si="3943"/>
        <v>-73.821585188390827</v>
      </c>
      <c r="S8405">
        <f t="shared" si="3944"/>
        <v>-22.605380227254525</v>
      </c>
      <c r="T8405">
        <f t="shared" si="3945"/>
        <v>4.3031911473273461E-2</v>
      </c>
      <c r="U8405">
        <f t="shared" si="3946"/>
        <v>-5.2905512217869886</v>
      </c>
      <c r="V8405">
        <f t="shared" si="3947"/>
        <v>90.902327160018245</v>
      </c>
      <c r="W8405">
        <f t="shared" si="3948"/>
        <v>0.50367399390401879</v>
      </c>
      <c r="X8405">
        <f t="shared" si="3949"/>
        <v>0.25116752957063476</v>
      </c>
      <c r="Y8405">
        <f t="shared" si="3950"/>
        <v>0.75618045823740276</v>
      </c>
      <c r="Z8405">
        <f t="shared" si="3951"/>
        <v>727.21861728014596</v>
      </c>
      <c r="AA8405">
        <f t="shared" si="3952"/>
        <v>12.709448779511149</v>
      </c>
      <c r="AB8405">
        <f t="shared" si="3953"/>
        <v>-176.82263780512221</v>
      </c>
      <c r="AC8405">
        <f t="shared" si="3954"/>
        <v>157.18401013415394</v>
      </c>
      <c r="AD8405">
        <f t="shared" si="3955"/>
        <v>-67.184010134153937</v>
      </c>
      <c r="AE8405">
        <f t="shared" si="3956"/>
        <v>2.4273796909530755E-3</v>
      </c>
      <c r="AF8405">
        <f t="shared" si="3957"/>
        <v>-67.18158275446298</v>
      </c>
      <c r="AG8405">
        <f t="shared" si="3958"/>
        <v>172.41738849129774</v>
      </c>
    </row>
    <row r="8406" spans="3:33" x14ac:dyDescent="0.3">
      <c r="C8406">
        <v>45662.016666658514</v>
      </c>
      <c r="D8406">
        <f t="shared" si="3930"/>
        <v>45662.016666658514</v>
      </c>
      <c r="E8406">
        <f t="shared" si="3959"/>
        <v>35.016666666667568</v>
      </c>
      <c r="F8406">
        <f t="shared" si="3931"/>
        <v>2460680.5166666587</v>
      </c>
      <c r="G8406">
        <f t="shared" si="3932"/>
        <v>0.25011681496669919</v>
      </c>
      <c r="H8406">
        <f t="shared" si="3933"/>
        <v>284.86436519655035</v>
      </c>
      <c r="I8406">
        <f t="shared" si="3934"/>
        <v>9361.4969007456002</v>
      </c>
      <c r="J8406">
        <f t="shared" si="3935"/>
        <v>1.6698111913297287E-2</v>
      </c>
      <c r="K8406">
        <f t="shared" si="3936"/>
        <v>5.1048913282627305E-2</v>
      </c>
      <c r="L8406">
        <f t="shared" si="3937"/>
        <v>284.91541410983297</v>
      </c>
      <c r="M8406">
        <f t="shared" si="3938"/>
        <v>9361.5479496588832</v>
      </c>
      <c r="N8406">
        <f t="shared" si="3939"/>
        <v>0.98330878264189125</v>
      </c>
      <c r="O8406">
        <f t="shared" si="3940"/>
        <v>284.90961732715505</v>
      </c>
      <c r="P8406">
        <f t="shared" si="3941"/>
        <v>23.436038547990478</v>
      </c>
      <c r="Q8406">
        <f t="shared" si="3942"/>
        <v>23.438597909124169</v>
      </c>
      <c r="R8406">
        <f t="shared" si="3943"/>
        <v>-73.817013222027285</v>
      </c>
      <c r="S8406">
        <f t="shared" si="3944"/>
        <v>-22.604909480562839</v>
      </c>
      <c r="T8406">
        <f t="shared" si="3945"/>
        <v>4.3031911468503103E-2</v>
      </c>
      <c r="U8406">
        <f t="shared" si="3946"/>
        <v>-5.292409527032059</v>
      </c>
      <c r="V8406">
        <f t="shared" si="3947"/>
        <v>90.902324073006781</v>
      </c>
      <c r="W8406">
        <f t="shared" si="3948"/>
        <v>0.50367528439377229</v>
      </c>
      <c r="X8406">
        <f t="shared" si="3949"/>
        <v>0.25116882863542012</v>
      </c>
      <c r="Y8406">
        <f t="shared" si="3950"/>
        <v>0.75618174015212447</v>
      </c>
      <c r="Z8406">
        <f t="shared" si="3951"/>
        <v>727.21859258405425</v>
      </c>
      <c r="AA8406">
        <f t="shared" si="3952"/>
        <v>18.707590474259632</v>
      </c>
      <c r="AB8406">
        <f t="shared" si="3953"/>
        <v>-175.32310238143509</v>
      </c>
      <c r="AC8406">
        <f t="shared" si="3954"/>
        <v>156.94120626485133</v>
      </c>
      <c r="AD8406">
        <f t="shared" si="3955"/>
        <v>-66.941206264851331</v>
      </c>
      <c r="AE8406">
        <f t="shared" si="3956"/>
        <v>2.4562104017991225E-3</v>
      </c>
      <c r="AF8406">
        <f t="shared" si="3957"/>
        <v>-66.938750054449528</v>
      </c>
      <c r="AG8406">
        <f t="shared" si="3958"/>
        <v>168.91987926555612</v>
      </c>
    </row>
    <row r="8407" spans="3:33" x14ac:dyDescent="0.3">
      <c r="C8407">
        <v>45662.020833325179</v>
      </c>
      <c r="D8407">
        <f t="shared" si="3930"/>
        <v>45662.020833325179</v>
      </c>
      <c r="E8407">
        <f t="shared" si="3959"/>
        <v>35.020833333334238</v>
      </c>
      <c r="F8407">
        <f t="shared" si="3931"/>
        <v>2460680.5208333251</v>
      </c>
      <c r="G8407">
        <f t="shared" si="3932"/>
        <v>0.25011692904380856</v>
      </c>
      <c r="H8407">
        <f t="shared" si="3933"/>
        <v>284.86847206032326</v>
      </c>
      <c r="I8407">
        <f t="shared" si="3934"/>
        <v>9361.501007413186</v>
      </c>
      <c r="J8407">
        <f t="shared" si="3935"/>
        <v>1.6698111908494597E-2</v>
      </c>
      <c r="K8407">
        <f t="shared" si="3936"/>
        <v>5.1188929174574981E-2</v>
      </c>
      <c r="L8407">
        <f t="shared" si="3937"/>
        <v>284.91966098949786</v>
      </c>
      <c r="M8407">
        <f t="shared" si="3938"/>
        <v>9361.5521963423598</v>
      </c>
      <c r="N8407">
        <f t="shared" si="3939"/>
        <v>0.98330881502630774</v>
      </c>
      <c r="O8407">
        <f t="shared" si="3940"/>
        <v>284.91386422522271</v>
      </c>
      <c r="P8407">
        <f t="shared" si="3941"/>
        <v>23.436038546507</v>
      </c>
      <c r="Q8407">
        <f t="shared" si="3942"/>
        <v>23.438597907860903</v>
      </c>
      <c r="R8407">
        <f t="shared" si="3943"/>
        <v>-73.812441287760876</v>
      </c>
      <c r="S8407">
        <f t="shared" si="3944"/>
        <v>-22.604438604499535</v>
      </c>
      <c r="T8407">
        <f t="shared" si="3945"/>
        <v>4.30319114637326E-2</v>
      </c>
      <c r="U8407">
        <f t="shared" si="3946"/>
        <v>-5.294267708330481</v>
      </c>
      <c r="V8407">
        <f t="shared" si="3947"/>
        <v>90.902320985229011</v>
      </c>
      <c r="W8407">
        <f t="shared" si="3948"/>
        <v>0.50367657479745176</v>
      </c>
      <c r="X8407">
        <f t="shared" si="3949"/>
        <v>0.25117012761626006</v>
      </c>
      <c r="Y8407">
        <f t="shared" si="3950"/>
        <v>0.7561830219786434</v>
      </c>
      <c r="Z8407">
        <f t="shared" si="3951"/>
        <v>727.21856788183209</v>
      </c>
      <c r="AA8407">
        <f t="shared" si="3952"/>
        <v>24.705732292968605</v>
      </c>
      <c r="AB8407">
        <f t="shared" si="3953"/>
        <v>-173.82356692675785</v>
      </c>
      <c r="AC8407">
        <f t="shared" si="3954"/>
        <v>156.60967282742135</v>
      </c>
      <c r="AD8407">
        <f t="shared" si="3955"/>
        <v>-66.609672827421349</v>
      </c>
      <c r="AE8407">
        <f t="shared" si="3956"/>
        <v>2.4957455294203814E-3</v>
      </c>
      <c r="AF8407">
        <f t="shared" si="3957"/>
        <v>-66.607177081891933</v>
      </c>
      <c r="AG8407">
        <f t="shared" si="3958"/>
        <v>165.51098833116794</v>
      </c>
    </row>
    <row r="8408" spans="3:33" x14ac:dyDescent="0.3">
      <c r="C8408">
        <v>45662.024999991845</v>
      </c>
      <c r="D8408">
        <f t="shared" si="3930"/>
        <v>45662.024999991845</v>
      </c>
      <c r="E8408">
        <f t="shared" si="3959"/>
        <v>35.025000000000908</v>
      </c>
      <c r="F8408">
        <f t="shared" si="3931"/>
        <v>2460680.524999992</v>
      </c>
      <c r="G8408">
        <f t="shared" si="3932"/>
        <v>0.25011704312093064</v>
      </c>
      <c r="H8408">
        <f t="shared" si="3933"/>
        <v>284.87257892455636</v>
      </c>
      <c r="I8408">
        <f t="shared" si="3934"/>
        <v>9361.5051140812338</v>
      </c>
      <c r="J8408">
        <f t="shared" si="3935"/>
        <v>1.6698111903691908E-2</v>
      </c>
      <c r="K8408">
        <f t="shared" si="3936"/>
        <v>5.1328944802131585E-2</v>
      </c>
      <c r="L8408">
        <f t="shared" si="3937"/>
        <v>284.92390786935852</v>
      </c>
      <c r="M8408">
        <f t="shared" si="3938"/>
        <v>9361.5564430260365</v>
      </c>
      <c r="N8408">
        <f t="shared" si="3939"/>
        <v>0.98330884749941572</v>
      </c>
      <c r="O8408">
        <f t="shared" si="3940"/>
        <v>284.91811112348609</v>
      </c>
      <c r="P8408">
        <f t="shared" si="3941"/>
        <v>23.436038545023525</v>
      </c>
      <c r="Q8408">
        <f t="shared" si="3942"/>
        <v>23.4385979065976</v>
      </c>
      <c r="R8408">
        <f t="shared" si="3943"/>
        <v>-73.807869384575639</v>
      </c>
      <c r="S8408">
        <f t="shared" si="3944"/>
        <v>-22.603967598963095</v>
      </c>
      <c r="T8408">
        <f t="shared" si="3945"/>
        <v>4.3031911458961951E-2</v>
      </c>
      <c r="U8408">
        <f t="shared" si="3946"/>
        <v>-5.2961257660653676</v>
      </c>
      <c r="V8408">
        <f t="shared" si="3947"/>
        <v>90.902317896684337</v>
      </c>
      <c r="W8408">
        <f t="shared" si="3948"/>
        <v>0.5036778651153232</v>
      </c>
      <c r="X8408">
        <f t="shared" si="3949"/>
        <v>0.25117142651342228</v>
      </c>
      <c r="Y8408">
        <f t="shared" si="3950"/>
        <v>0.75618430371722412</v>
      </c>
      <c r="Z8408">
        <f t="shared" si="3951"/>
        <v>727.2185431734747</v>
      </c>
      <c r="AA8408">
        <f t="shared" si="3952"/>
        <v>30.703874235245166</v>
      </c>
      <c r="AB8408">
        <f t="shared" si="3953"/>
        <v>-172.32403144118871</v>
      </c>
      <c r="AC8408">
        <f t="shared" si="3954"/>
        <v>156.19312528776885</v>
      </c>
      <c r="AD8408">
        <f t="shared" si="3955"/>
        <v>-66.193125287768851</v>
      </c>
      <c r="AE8408">
        <f t="shared" si="3956"/>
        <v>2.5457002647437973E-3</v>
      </c>
      <c r="AF8408">
        <f t="shared" si="3957"/>
        <v>-66.190579587504104</v>
      </c>
      <c r="AG8408">
        <f t="shared" si="3958"/>
        <v>162.21272201203931</v>
      </c>
    </row>
    <row r="8409" spans="3:33" x14ac:dyDescent="0.3">
      <c r="C8409">
        <v>45662.029166658511</v>
      </c>
      <c r="D8409">
        <f t="shared" si="3930"/>
        <v>45662.029166658511</v>
      </c>
      <c r="E8409">
        <f t="shared" si="3959"/>
        <v>35.029166666667578</v>
      </c>
      <c r="F8409">
        <f t="shared" si="3931"/>
        <v>2460680.5291666584</v>
      </c>
      <c r="G8409">
        <f t="shared" si="3932"/>
        <v>0.25011715719803995</v>
      </c>
      <c r="H8409">
        <f t="shared" si="3933"/>
        <v>284.87668578832927</v>
      </c>
      <c r="I8409">
        <f t="shared" si="3934"/>
        <v>9361.5092207488196</v>
      </c>
      <c r="J8409">
        <f t="shared" si="3935"/>
        <v>1.6698111898889218E-2</v>
      </c>
      <c r="K8409">
        <f t="shared" si="3936"/>
        <v>5.1468960133106159E-2</v>
      </c>
      <c r="L8409">
        <f t="shared" si="3937"/>
        <v>284.92815474846236</v>
      </c>
      <c r="M8409">
        <f t="shared" si="3938"/>
        <v>9361.5606897089529</v>
      </c>
      <c r="N8409">
        <f t="shared" si="3939"/>
        <v>0.98330888006120698</v>
      </c>
      <c r="O8409">
        <f t="shared" si="3940"/>
        <v>284.9223580209927</v>
      </c>
      <c r="P8409">
        <f t="shared" si="3941"/>
        <v>23.436038543540047</v>
      </c>
      <c r="Q8409">
        <f t="shared" si="3942"/>
        <v>23.438597905334255</v>
      </c>
      <c r="R8409">
        <f t="shared" si="3943"/>
        <v>-73.803297513504603</v>
      </c>
      <c r="S8409">
        <f t="shared" si="3944"/>
        <v>-22.60349646406307</v>
      </c>
      <c r="T8409">
        <f t="shared" si="3945"/>
        <v>4.3031911454191135E-2</v>
      </c>
      <c r="U8409">
        <f t="shared" si="3946"/>
        <v>-5.2979836997866014</v>
      </c>
      <c r="V8409">
        <f t="shared" si="3947"/>
        <v>90.902314807373543</v>
      </c>
      <c r="W8409">
        <f t="shared" si="3948"/>
        <v>0.50367915534707408</v>
      </c>
      <c r="X8409">
        <f t="shared" si="3949"/>
        <v>0.25117272532659202</v>
      </c>
      <c r="Y8409">
        <f t="shared" si="3950"/>
        <v>0.75618558536755609</v>
      </c>
      <c r="Z8409">
        <f t="shared" si="3951"/>
        <v>727.21851845898834</v>
      </c>
      <c r="AA8409">
        <f t="shared" si="3952"/>
        <v>36.702016301525873</v>
      </c>
      <c r="AB8409">
        <f t="shared" si="3953"/>
        <v>-170.82449592461853</v>
      </c>
      <c r="AC8409">
        <f t="shared" si="3954"/>
        <v>155.69594565616262</v>
      </c>
      <c r="AD8409">
        <f t="shared" si="3955"/>
        <v>-65.695945656162621</v>
      </c>
      <c r="AE8409">
        <f t="shared" si="3956"/>
        <v>2.6057464451118158E-3</v>
      </c>
      <c r="AF8409">
        <f t="shared" si="3957"/>
        <v>-65.693339909717508</v>
      </c>
      <c r="AG8409">
        <f t="shared" si="3958"/>
        <v>159.0426557761333</v>
      </c>
    </row>
    <row r="8410" spans="3:33" x14ac:dyDescent="0.3">
      <c r="C8410">
        <v>45662.033333325176</v>
      </c>
      <c r="D8410">
        <f t="shared" si="3930"/>
        <v>45662.033333325176</v>
      </c>
      <c r="E8410">
        <f t="shared" si="3959"/>
        <v>35.033333333334248</v>
      </c>
      <c r="F8410">
        <f t="shared" si="3931"/>
        <v>2460680.5333333253</v>
      </c>
      <c r="G8410">
        <f t="shared" si="3932"/>
        <v>0.25011727127516203</v>
      </c>
      <c r="H8410">
        <f t="shared" si="3933"/>
        <v>284.88079265256056</v>
      </c>
      <c r="I8410">
        <f t="shared" si="3934"/>
        <v>9361.5133274168656</v>
      </c>
      <c r="J8410">
        <f t="shared" si="3935"/>
        <v>1.6698111894086529E-2</v>
      </c>
      <c r="K8410">
        <f t="shared" si="3936"/>
        <v>5.1608975198102321E-2</v>
      </c>
      <c r="L8410">
        <f t="shared" si="3937"/>
        <v>284.93240162775868</v>
      </c>
      <c r="M8410">
        <f t="shared" si="3938"/>
        <v>9361.5649363920638</v>
      </c>
      <c r="N8410">
        <f t="shared" si="3939"/>
        <v>0.98330891271168941</v>
      </c>
      <c r="O8410">
        <f t="shared" si="3940"/>
        <v>284.92660491869174</v>
      </c>
      <c r="P8410">
        <f t="shared" si="3941"/>
        <v>23.436038542056572</v>
      </c>
      <c r="Q8410">
        <f t="shared" si="3942"/>
        <v>23.438597904070878</v>
      </c>
      <c r="R8410">
        <f t="shared" si="3943"/>
        <v>-73.798725673533639</v>
      </c>
      <c r="S8410">
        <f t="shared" si="3944"/>
        <v>-22.603025199698088</v>
      </c>
      <c r="T8410">
        <f t="shared" si="3945"/>
        <v>4.3031911449420202E-2</v>
      </c>
      <c r="U8410">
        <f t="shared" si="3946"/>
        <v>-5.2998415098764724</v>
      </c>
      <c r="V8410">
        <f t="shared" si="3947"/>
        <v>90.90231171729603</v>
      </c>
      <c r="W8410">
        <f t="shared" si="3948"/>
        <v>0.50368044549296975</v>
      </c>
      <c r="X8410">
        <f t="shared" si="3949"/>
        <v>0.25117402405603634</v>
      </c>
      <c r="Y8410">
        <f t="shared" si="3950"/>
        <v>0.75618686692990322</v>
      </c>
      <c r="Z8410">
        <f t="shared" si="3951"/>
        <v>727.21849373836824</v>
      </c>
      <c r="AA8410">
        <f t="shared" si="3952"/>
        <v>42.700158491439652</v>
      </c>
      <c r="AB8410">
        <f t="shared" si="3953"/>
        <v>-169.32496037714009</v>
      </c>
      <c r="AC8410">
        <f t="shared" si="3954"/>
        <v>155.12298140068086</v>
      </c>
      <c r="AD8410">
        <f t="shared" si="3955"/>
        <v>-65.122981400680857</v>
      </c>
      <c r="AE8410">
        <f t="shared" si="3956"/>
        <v>2.6755323291875058E-3</v>
      </c>
      <c r="AF8410">
        <f t="shared" si="3957"/>
        <v>-65.120305868351664</v>
      </c>
      <c r="AG8410">
        <f t="shared" si="3958"/>
        <v>156.01376863367216</v>
      </c>
    </row>
    <row r="8411" spans="3:33" x14ac:dyDescent="0.3">
      <c r="C8411">
        <v>45662.037499991842</v>
      </c>
      <c r="D8411">
        <f t="shared" si="3930"/>
        <v>45662.037499991842</v>
      </c>
      <c r="E8411">
        <f t="shared" si="3959"/>
        <v>35.037500000000918</v>
      </c>
      <c r="F8411">
        <f t="shared" si="3931"/>
        <v>2460680.5374999917</v>
      </c>
      <c r="G8411">
        <f t="shared" si="3932"/>
        <v>0.25011738535227135</v>
      </c>
      <c r="H8411">
        <f t="shared" si="3933"/>
        <v>284.88489951633346</v>
      </c>
      <c r="I8411">
        <f t="shared" si="3934"/>
        <v>9361.5174340844533</v>
      </c>
      <c r="J8411">
        <f t="shared" si="3935"/>
        <v>1.6698111889283839E-2</v>
      </c>
      <c r="K8411">
        <f t="shared" si="3936"/>
        <v>5.1748989965095742E-2</v>
      </c>
      <c r="L8411">
        <f t="shared" si="3937"/>
        <v>284.93664850629858</v>
      </c>
      <c r="M8411">
        <f t="shared" si="3938"/>
        <v>9361.5691830744181</v>
      </c>
      <c r="N8411">
        <f t="shared" si="3939"/>
        <v>0.98330894545085523</v>
      </c>
      <c r="O8411">
        <f t="shared" si="3940"/>
        <v>284.93085181563441</v>
      </c>
      <c r="P8411">
        <f t="shared" si="3941"/>
        <v>23.436038540573094</v>
      </c>
      <c r="Q8411">
        <f t="shared" si="3942"/>
        <v>23.438597902807459</v>
      </c>
      <c r="R8411">
        <f t="shared" si="3943"/>
        <v>-73.794153865691712</v>
      </c>
      <c r="S8411">
        <f t="shared" si="3944"/>
        <v>-22.602553805977315</v>
      </c>
      <c r="T8411">
        <f t="shared" si="3945"/>
        <v>4.3031911444649101E-2</v>
      </c>
      <c r="U8411">
        <f t="shared" si="3946"/>
        <v>-5.3016991958867239</v>
      </c>
      <c r="V8411">
        <f t="shared" si="3947"/>
        <v>90.902308626452566</v>
      </c>
      <c r="W8411">
        <f t="shared" si="3948"/>
        <v>0.50368173555269913</v>
      </c>
      <c r="X8411">
        <f t="shared" si="3949"/>
        <v>0.25117532270144199</v>
      </c>
      <c r="Y8411">
        <f t="shared" si="3950"/>
        <v>0.75618814840395632</v>
      </c>
      <c r="Z8411">
        <f t="shared" si="3951"/>
        <v>727.21846901162053</v>
      </c>
      <c r="AA8411">
        <f t="shared" si="3952"/>
        <v>48.698300805437611</v>
      </c>
      <c r="AB8411">
        <f t="shared" si="3953"/>
        <v>-167.8254247986406</v>
      </c>
      <c r="AC8411">
        <f t="shared" si="3954"/>
        <v>154.4793520229648</v>
      </c>
      <c r="AD8411">
        <f t="shared" si="3955"/>
        <v>-64.479352022964804</v>
      </c>
      <c r="AE8411">
        <f t="shared" si="3956"/>
        <v>2.7547016946592061E-3</v>
      </c>
      <c r="AF8411">
        <f t="shared" si="3957"/>
        <v>-64.476597321270148</v>
      </c>
      <c r="AG8411">
        <f t="shared" si="3958"/>
        <v>153.13461402225857</v>
      </c>
    </row>
    <row r="8412" spans="3:33" x14ac:dyDescent="0.3">
      <c r="C8412">
        <v>45662.041666658508</v>
      </c>
      <c r="D8412">
        <f t="shared" si="3930"/>
        <v>45662.041666658508</v>
      </c>
      <c r="E8412">
        <f t="shared" si="3959"/>
        <v>35.041666666667588</v>
      </c>
      <c r="F8412">
        <f t="shared" si="3931"/>
        <v>2460680.5416666586</v>
      </c>
      <c r="G8412">
        <f t="shared" si="3932"/>
        <v>0.25011749942939343</v>
      </c>
      <c r="H8412">
        <f t="shared" si="3933"/>
        <v>284.88900638056475</v>
      </c>
      <c r="I8412">
        <f t="shared" si="3934"/>
        <v>9361.5215407524975</v>
      </c>
      <c r="J8412">
        <f t="shared" si="3935"/>
        <v>1.669811188448115E-2</v>
      </c>
      <c r="K8412">
        <f t="shared" si="3936"/>
        <v>5.1889004464467856E-2</v>
      </c>
      <c r="L8412">
        <f t="shared" si="3937"/>
        <v>284.94089538502919</v>
      </c>
      <c r="M8412">
        <f t="shared" si="3938"/>
        <v>9361.5734297569616</v>
      </c>
      <c r="N8412">
        <f t="shared" si="3939"/>
        <v>0.98330897827871155</v>
      </c>
      <c r="O8412">
        <f t="shared" si="3940"/>
        <v>284.93509871276774</v>
      </c>
      <c r="P8412">
        <f t="shared" si="3941"/>
        <v>23.436038539089619</v>
      </c>
      <c r="Q8412">
        <f t="shared" si="3942"/>
        <v>23.438597901544004</v>
      </c>
      <c r="R8412">
        <f t="shared" si="3943"/>
        <v>-73.78958208896708</v>
      </c>
      <c r="S8412">
        <f t="shared" si="3944"/>
        <v>-22.602082282799582</v>
      </c>
      <c r="T8412">
        <f t="shared" si="3945"/>
        <v>4.3031911439877883E-2</v>
      </c>
      <c r="U8412">
        <f t="shared" si="3946"/>
        <v>-5.303556758198086</v>
      </c>
      <c r="V8412">
        <f t="shared" si="3947"/>
        <v>90.902305534842583</v>
      </c>
      <c r="W8412">
        <f t="shared" si="3948"/>
        <v>0.50368302552652644</v>
      </c>
      <c r="X8412">
        <f t="shared" si="3949"/>
        <v>0.25117662126307483</v>
      </c>
      <c r="Y8412">
        <f t="shared" si="3950"/>
        <v>0.75618942978997805</v>
      </c>
      <c r="Z8412">
        <f t="shared" si="3951"/>
        <v>727.21844427874066</v>
      </c>
      <c r="AA8412">
        <f t="shared" si="3952"/>
        <v>54.696443243126851</v>
      </c>
      <c r="AB8412">
        <f t="shared" si="3953"/>
        <v>-166.32588918921829</v>
      </c>
      <c r="AC8412">
        <f t="shared" si="3954"/>
        <v>153.7702767213591</v>
      </c>
      <c r="AD8412">
        <f t="shared" si="3955"/>
        <v>-63.770276721359096</v>
      </c>
      <c r="AE8412">
        <f t="shared" si="3956"/>
        <v>2.8429109803468455E-3</v>
      </c>
      <c r="AF8412">
        <f t="shared" si="3957"/>
        <v>-63.767433810378748</v>
      </c>
      <c r="AG8412">
        <f t="shared" si="3958"/>
        <v>150.40973900512637</v>
      </c>
    </row>
    <row r="8413" spans="3:33" x14ac:dyDescent="0.3">
      <c r="C8413">
        <v>45662.045833325174</v>
      </c>
      <c r="D8413">
        <f t="shared" si="3930"/>
        <v>45662.045833325174</v>
      </c>
      <c r="E8413">
        <f t="shared" si="3959"/>
        <v>35.045833333334258</v>
      </c>
      <c r="F8413">
        <f t="shared" si="3931"/>
        <v>2460680.545833325</v>
      </c>
      <c r="G8413">
        <f t="shared" si="3932"/>
        <v>0.25011761350650275</v>
      </c>
      <c r="H8413">
        <f t="shared" si="3933"/>
        <v>284.89311324433766</v>
      </c>
      <c r="I8413">
        <f t="shared" si="3934"/>
        <v>9361.5256474200851</v>
      </c>
      <c r="J8413">
        <f t="shared" si="3935"/>
        <v>1.669811187967846E-2</v>
      </c>
      <c r="K8413">
        <f t="shared" si="3936"/>
        <v>5.2029018664305544E-2</v>
      </c>
      <c r="L8413">
        <f t="shared" si="3937"/>
        <v>284.94514226300197</v>
      </c>
      <c r="M8413">
        <f t="shared" si="3938"/>
        <v>9361.5776764387501</v>
      </c>
      <c r="N8413">
        <f t="shared" si="3939"/>
        <v>0.98330901119525083</v>
      </c>
      <c r="O8413">
        <f t="shared" si="3940"/>
        <v>284.93934560914329</v>
      </c>
      <c r="P8413">
        <f t="shared" si="3941"/>
        <v>23.436038537606144</v>
      </c>
      <c r="Q8413">
        <f t="shared" si="3942"/>
        <v>23.438597900280513</v>
      </c>
      <c r="R8413">
        <f t="shared" si="3943"/>
        <v>-73.785010344388283</v>
      </c>
      <c r="S8413">
        <f t="shared" si="3944"/>
        <v>-22.601610630274081</v>
      </c>
      <c r="T8413">
        <f t="shared" si="3945"/>
        <v>4.3031911435106512E-2</v>
      </c>
      <c r="U8413">
        <f t="shared" si="3946"/>
        <v>-5.3054141963628734</v>
      </c>
      <c r="V8413">
        <f t="shared" si="3947"/>
        <v>90.902302442466848</v>
      </c>
      <c r="W8413">
        <f t="shared" si="3948"/>
        <v>0.50368431541414094</v>
      </c>
      <c r="X8413">
        <f t="shared" si="3949"/>
        <v>0.25117791974062192</v>
      </c>
      <c r="Y8413">
        <f t="shared" si="3950"/>
        <v>0.75619071108766001</v>
      </c>
      <c r="Z8413">
        <f t="shared" si="3951"/>
        <v>727.21841953973478</v>
      </c>
      <c r="AA8413">
        <f t="shared" si="3952"/>
        <v>60.694585804965755</v>
      </c>
      <c r="AB8413">
        <f t="shared" si="3953"/>
        <v>-164.82635354875856</v>
      </c>
      <c r="AC8413">
        <f t="shared" si="3954"/>
        <v>153.0009310777215</v>
      </c>
      <c r="AD8413">
        <f t="shared" si="3955"/>
        <v>-63.000931077721503</v>
      </c>
      <c r="AE8413">
        <f t="shared" si="3956"/>
        <v>2.9398437370958697E-3</v>
      </c>
      <c r="AF8413">
        <f t="shared" si="3957"/>
        <v>-62.997991233984408</v>
      </c>
      <c r="AG8413">
        <f t="shared" si="3958"/>
        <v>147.84025489608331</v>
      </c>
    </row>
    <row r="8414" spans="3:33" x14ac:dyDescent="0.3">
      <c r="C8414">
        <v>45662.049999991839</v>
      </c>
      <c r="D8414">
        <f t="shared" si="3930"/>
        <v>45662.049999991839</v>
      </c>
      <c r="E8414">
        <f t="shared" si="3959"/>
        <v>35.050000000000928</v>
      </c>
      <c r="F8414">
        <f t="shared" si="3931"/>
        <v>2460680.5499999919</v>
      </c>
      <c r="G8414">
        <f t="shared" si="3932"/>
        <v>0.25011772758362483</v>
      </c>
      <c r="H8414">
        <f t="shared" si="3933"/>
        <v>284.89722010857076</v>
      </c>
      <c r="I8414">
        <f t="shared" si="3934"/>
        <v>9361.5297540881293</v>
      </c>
      <c r="J8414">
        <f t="shared" si="3935"/>
        <v>1.6698111874875767E-2</v>
      </c>
      <c r="K8414">
        <f t="shared" si="3936"/>
        <v>5.2169032595101042E-2</v>
      </c>
      <c r="L8414">
        <f t="shared" si="3937"/>
        <v>284.94938914116585</v>
      </c>
      <c r="M8414">
        <f t="shared" si="3938"/>
        <v>9361.5819231207242</v>
      </c>
      <c r="N8414">
        <f t="shared" si="3939"/>
        <v>0.98330904420048049</v>
      </c>
      <c r="O8414">
        <f t="shared" si="3940"/>
        <v>284.94359250570989</v>
      </c>
      <c r="P8414">
        <f t="shared" si="3941"/>
        <v>23.436038536122666</v>
      </c>
      <c r="Q8414">
        <f t="shared" si="3942"/>
        <v>23.43859789901698</v>
      </c>
      <c r="R8414">
        <f t="shared" si="3943"/>
        <v>-73.780438630941646</v>
      </c>
      <c r="S8414">
        <f t="shared" si="3944"/>
        <v>-22.601138848299357</v>
      </c>
      <c r="T8414">
        <f t="shared" si="3945"/>
        <v>4.3031911430334996E-2</v>
      </c>
      <c r="U8414">
        <f t="shared" si="3946"/>
        <v>-5.3072715107627992</v>
      </c>
      <c r="V8414">
        <f t="shared" si="3947"/>
        <v>90.90229934932475</v>
      </c>
      <c r="W8414">
        <f t="shared" si="3948"/>
        <v>0.50368560521580752</v>
      </c>
      <c r="X8414">
        <f t="shared" si="3949"/>
        <v>0.2511792181343499</v>
      </c>
      <c r="Y8414">
        <f t="shared" si="3950"/>
        <v>0.75619199229726508</v>
      </c>
      <c r="Z8414">
        <f t="shared" si="3951"/>
        <v>727.218394794598</v>
      </c>
      <c r="AA8414">
        <f t="shared" si="3952"/>
        <v>66.692728490575973</v>
      </c>
      <c r="AB8414">
        <f t="shared" si="3953"/>
        <v>-163.32681787735601</v>
      </c>
      <c r="AC8414">
        <f t="shared" si="3954"/>
        <v>152.17633568682743</v>
      </c>
      <c r="AD8414">
        <f t="shared" si="3955"/>
        <v>-62.176335686827429</v>
      </c>
      <c r="AE8414">
        <f t="shared" si="3956"/>
        <v>3.0452221458437531E-3</v>
      </c>
      <c r="AF8414">
        <f t="shared" si="3957"/>
        <v>-62.173290464681585</v>
      </c>
      <c r="AG8414">
        <f t="shared" si="3958"/>
        <v>145.42447168336491</v>
      </c>
    </row>
    <row r="8415" spans="3:33" x14ac:dyDescent="0.3">
      <c r="C8415">
        <v>45662.054166658505</v>
      </c>
      <c r="D8415">
        <f t="shared" si="3930"/>
        <v>45662.054166658505</v>
      </c>
      <c r="E8415">
        <f t="shared" si="3959"/>
        <v>35.054166666667598</v>
      </c>
      <c r="F8415">
        <f t="shared" si="3931"/>
        <v>2460680.5541666583</v>
      </c>
      <c r="G8415">
        <f t="shared" si="3932"/>
        <v>0.2501178416607342</v>
      </c>
      <c r="H8415">
        <f t="shared" si="3933"/>
        <v>284.90132697234367</v>
      </c>
      <c r="I8415">
        <f t="shared" si="3934"/>
        <v>9361.5338607557187</v>
      </c>
      <c r="J8415">
        <f t="shared" si="3935"/>
        <v>1.6698111870073078E-2</v>
      </c>
      <c r="K8415">
        <f t="shared" si="3936"/>
        <v>5.2309046224830444E-2</v>
      </c>
      <c r="L8415">
        <f t="shared" si="3937"/>
        <v>284.95363601856849</v>
      </c>
      <c r="M8415">
        <f t="shared" si="3938"/>
        <v>9361.5861698019435</v>
      </c>
      <c r="N8415">
        <f t="shared" si="3939"/>
        <v>0.98330907729439276</v>
      </c>
      <c r="O8415">
        <f t="shared" si="3940"/>
        <v>284.9478394015153</v>
      </c>
      <c r="P8415">
        <f t="shared" si="3941"/>
        <v>23.436038534639192</v>
      </c>
      <c r="Q8415">
        <f t="shared" si="3942"/>
        <v>23.438597897753411</v>
      </c>
      <c r="R8415">
        <f t="shared" si="3943"/>
        <v>-73.775866949659871</v>
      </c>
      <c r="S8415">
        <f t="shared" si="3944"/>
        <v>-22.600666936985121</v>
      </c>
      <c r="T8415">
        <f t="shared" si="3945"/>
        <v>4.3031911425563327E-2</v>
      </c>
      <c r="U8415">
        <f t="shared" si="3946"/>
        <v>-5.3091287009486177</v>
      </c>
      <c r="V8415">
        <f t="shared" si="3947"/>
        <v>90.902296255417099</v>
      </c>
      <c r="W8415">
        <f t="shared" si="3948"/>
        <v>0.50368689493121432</v>
      </c>
      <c r="X8415">
        <f t="shared" si="3949"/>
        <v>0.25118051644394462</v>
      </c>
      <c r="Y8415">
        <f t="shared" si="3950"/>
        <v>0.75619327341848397</v>
      </c>
      <c r="Z8415">
        <f t="shared" si="3951"/>
        <v>727.21837004333679</v>
      </c>
      <c r="AA8415">
        <f t="shared" si="3952"/>
        <v>72.690871300386789</v>
      </c>
      <c r="AB8415">
        <f t="shared" si="3953"/>
        <v>-161.8272821749033</v>
      </c>
      <c r="AC8415">
        <f t="shared" si="3954"/>
        <v>151.30127578828015</v>
      </c>
      <c r="AD8415">
        <f t="shared" si="3955"/>
        <v>-61.301275788280151</v>
      </c>
      <c r="AE8415">
        <f t="shared" si="3956"/>
        <v>3.1588157400936003E-3</v>
      </c>
      <c r="AF8415">
        <f t="shared" si="3957"/>
        <v>-61.298116972540058</v>
      </c>
      <c r="AG8415">
        <f t="shared" si="3958"/>
        <v>143.15852795663488</v>
      </c>
    </row>
    <row r="8416" spans="3:33" x14ac:dyDescent="0.3">
      <c r="C8416">
        <v>45662.058333325171</v>
      </c>
      <c r="D8416">
        <f t="shared" si="3930"/>
        <v>45662.058333325171</v>
      </c>
      <c r="E8416">
        <f t="shared" si="3959"/>
        <v>35.058333333334268</v>
      </c>
      <c r="F8416">
        <f t="shared" si="3931"/>
        <v>2460680.5583333252</v>
      </c>
      <c r="G8416">
        <f t="shared" si="3932"/>
        <v>0.25011795573785628</v>
      </c>
      <c r="H8416">
        <f t="shared" si="3933"/>
        <v>284.90543383657678</v>
      </c>
      <c r="I8416">
        <f t="shared" si="3934"/>
        <v>9361.5379674237629</v>
      </c>
      <c r="J8416">
        <f t="shared" si="3935"/>
        <v>1.6698111865270388E-2</v>
      </c>
      <c r="K8416">
        <f t="shared" si="3936"/>
        <v>5.2449059583930306E-2</v>
      </c>
      <c r="L8416">
        <f t="shared" si="3937"/>
        <v>284.9578828961607</v>
      </c>
      <c r="M8416">
        <f t="shared" si="3938"/>
        <v>9361.5904164833464</v>
      </c>
      <c r="N8416">
        <f t="shared" si="3939"/>
        <v>0.98330911047699454</v>
      </c>
      <c r="O8416">
        <f t="shared" si="3940"/>
        <v>284.95208629751022</v>
      </c>
      <c r="P8416">
        <f t="shared" si="3941"/>
        <v>23.436038533155713</v>
      </c>
      <c r="Q8416">
        <f t="shared" si="3942"/>
        <v>23.438597896489803</v>
      </c>
      <c r="R8416">
        <f t="shared" si="3943"/>
        <v>-73.771295299527196</v>
      </c>
      <c r="S8416">
        <f t="shared" si="3944"/>
        <v>-22.600194896229642</v>
      </c>
      <c r="T8416">
        <f t="shared" si="3945"/>
        <v>4.3031911420791533E-2</v>
      </c>
      <c r="U8416">
        <f t="shared" si="3946"/>
        <v>-5.3109857673023173</v>
      </c>
      <c r="V8416">
        <f t="shared" si="3947"/>
        <v>90.902293160743284</v>
      </c>
      <c r="W8416">
        <f t="shared" si="3948"/>
        <v>0.50368818456062658</v>
      </c>
      <c r="X8416">
        <f t="shared" si="3949"/>
        <v>0.25118181466967304</v>
      </c>
      <c r="Y8416">
        <f t="shared" si="3950"/>
        <v>0.75619455445158013</v>
      </c>
      <c r="Z8416">
        <f t="shared" si="3951"/>
        <v>727.21834528594627</v>
      </c>
      <c r="AA8416">
        <f t="shared" si="3952"/>
        <v>78.689014234041679</v>
      </c>
      <c r="AB8416">
        <f t="shared" si="3953"/>
        <v>-160.32774644148958</v>
      </c>
      <c r="AC8416">
        <f t="shared" si="3954"/>
        <v>150.38024848735887</v>
      </c>
      <c r="AD8416">
        <f t="shared" si="3955"/>
        <v>-60.38024848735887</v>
      </c>
      <c r="AE8416">
        <f t="shared" si="3956"/>
        <v>3.2804477119836571E-3</v>
      </c>
      <c r="AF8416">
        <f t="shared" si="3957"/>
        <v>-60.376968039646883</v>
      </c>
      <c r="AG8416">
        <f t="shared" si="3958"/>
        <v>141.03697029724032</v>
      </c>
    </row>
    <row r="8417" spans="3:33" x14ac:dyDescent="0.3">
      <c r="C8417">
        <v>45662.062499991836</v>
      </c>
      <c r="D8417">
        <f t="shared" si="3930"/>
        <v>45662.062499991836</v>
      </c>
      <c r="E8417">
        <f t="shared" si="3959"/>
        <v>35.062500000000938</v>
      </c>
      <c r="F8417">
        <f t="shared" si="3931"/>
        <v>2460680.5624999916</v>
      </c>
      <c r="G8417">
        <f t="shared" si="3932"/>
        <v>0.25011806981496559</v>
      </c>
      <c r="H8417">
        <f t="shared" si="3933"/>
        <v>284.90954070034968</v>
      </c>
      <c r="I8417">
        <f t="shared" si="3934"/>
        <v>9361.5420740913505</v>
      </c>
      <c r="J8417">
        <f t="shared" si="3935"/>
        <v>1.6698111860467699E-2</v>
      </c>
      <c r="K8417">
        <f t="shared" si="3936"/>
        <v>5.2589072640376815E-2</v>
      </c>
      <c r="L8417">
        <f t="shared" si="3937"/>
        <v>284.96212977299007</v>
      </c>
      <c r="M8417">
        <f t="shared" si="3938"/>
        <v>9361.5946631639908</v>
      </c>
      <c r="N8417">
        <f t="shared" si="3939"/>
        <v>0.98330914374827882</v>
      </c>
      <c r="O8417">
        <f t="shared" si="3940"/>
        <v>284.95633319274236</v>
      </c>
      <c r="P8417">
        <f t="shared" si="3941"/>
        <v>23.436038531672239</v>
      </c>
      <c r="Q8417">
        <f t="shared" si="3942"/>
        <v>23.43859789522616</v>
      </c>
      <c r="R8417">
        <f t="shared" si="3943"/>
        <v>-73.766723681576366</v>
      </c>
      <c r="S8417">
        <f t="shared" si="3944"/>
        <v>-22.599722726142684</v>
      </c>
      <c r="T8417">
        <f t="shared" si="3945"/>
        <v>4.3031911416019607E-2</v>
      </c>
      <c r="U8417">
        <f t="shared" si="3946"/>
        <v>-5.3128427093747455</v>
      </c>
      <c r="V8417">
        <f t="shared" si="3947"/>
        <v>90.902290065304072</v>
      </c>
      <c r="W8417">
        <f t="shared" si="3948"/>
        <v>0.50368947410373244</v>
      </c>
      <c r="X8417">
        <f t="shared" si="3949"/>
        <v>0.25118311281122113</v>
      </c>
      <c r="Y8417">
        <f t="shared" si="3950"/>
        <v>0.75619583539624369</v>
      </c>
      <c r="Z8417">
        <f t="shared" si="3951"/>
        <v>727.21832052243258</v>
      </c>
      <c r="AA8417">
        <f t="shared" si="3952"/>
        <v>84.687157291977201</v>
      </c>
      <c r="AB8417">
        <f t="shared" si="3953"/>
        <v>-158.8282106770057</v>
      </c>
      <c r="AC8417">
        <f t="shared" si="3954"/>
        <v>149.41743291076017</v>
      </c>
      <c r="AD8417">
        <f t="shared" si="3955"/>
        <v>-59.417432910760169</v>
      </c>
      <c r="AE8417">
        <f t="shared" si="3956"/>
        <v>3.4099993027394979E-3</v>
      </c>
      <c r="AF8417">
        <f t="shared" si="3957"/>
        <v>-59.41402291145743</v>
      </c>
      <c r="AG8417">
        <f t="shared" si="3958"/>
        <v>139.05325637675236</v>
      </c>
    </row>
    <row r="8418" spans="3:33" x14ac:dyDescent="0.3">
      <c r="C8418">
        <v>45662.066666658502</v>
      </c>
      <c r="D8418">
        <f t="shared" si="3930"/>
        <v>45662.066666658502</v>
      </c>
      <c r="E8418">
        <f t="shared" si="3959"/>
        <v>35.066666666667608</v>
      </c>
      <c r="F8418">
        <f t="shared" si="3931"/>
        <v>2460680.5666666585</v>
      </c>
      <c r="G8418">
        <f t="shared" si="3932"/>
        <v>0.25011818389208768</v>
      </c>
      <c r="H8418">
        <f t="shared" si="3933"/>
        <v>284.91364756458279</v>
      </c>
      <c r="I8418">
        <f t="shared" si="3934"/>
        <v>9361.5461807593983</v>
      </c>
      <c r="J8418">
        <f t="shared" si="3935"/>
        <v>1.6698111855665009E-2</v>
      </c>
      <c r="K8418">
        <f t="shared" si="3936"/>
        <v>5.2729085424828535E-2</v>
      </c>
      <c r="L8418">
        <f t="shared" si="3937"/>
        <v>284.96637665000759</v>
      </c>
      <c r="M8418">
        <f t="shared" si="3938"/>
        <v>9361.5989098448226</v>
      </c>
      <c r="N8418">
        <f t="shared" si="3939"/>
        <v>0.9833091771082525</v>
      </c>
      <c r="O8418">
        <f t="shared" si="3940"/>
        <v>284.96058008816266</v>
      </c>
      <c r="P8418">
        <f t="shared" si="3941"/>
        <v>23.43603853018876</v>
      </c>
      <c r="Q8418">
        <f t="shared" si="3942"/>
        <v>23.438597893962474</v>
      </c>
      <c r="R8418">
        <f t="shared" si="3943"/>
        <v>-73.762152094791404</v>
      </c>
      <c r="S8418">
        <f t="shared" si="3944"/>
        <v>-22.59925042662244</v>
      </c>
      <c r="T8418">
        <f t="shared" si="3945"/>
        <v>4.30319114112475E-2</v>
      </c>
      <c r="U8418">
        <f t="shared" si="3946"/>
        <v>-5.314699527548771</v>
      </c>
      <c r="V8418">
        <f t="shared" si="3947"/>
        <v>90.902286969098895</v>
      </c>
      <c r="W8418">
        <f t="shared" si="3948"/>
        <v>0.50369076356079778</v>
      </c>
      <c r="X8418">
        <f t="shared" si="3949"/>
        <v>0.2511844108688564</v>
      </c>
      <c r="Y8418">
        <f t="shared" si="3950"/>
        <v>0.75619711625273922</v>
      </c>
      <c r="Z8418">
        <f t="shared" si="3951"/>
        <v>727.21829575279116</v>
      </c>
      <c r="AA8418">
        <f t="shared" si="3952"/>
        <v>90.685300473807729</v>
      </c>
      <c r="AB8418">
        <f t="shared" si="3953"/>
        <v>-157.32867488154807</v>
      </c>
      <c r="AC8418">
        <f t="shared" si="3954"/>
        <v>148.41667835136064</v>
      </c>
      <c r="AD8418">
        <f t="shared" si="3955"/>
        <v>-58.416678351360645</v>
      </c>
      <c r="AE8418">
        <f t="shared" si="3956"/>
        <v>3.5474128078627739E-3</v>
      </c>
      <c r="AF8418">
        <f t="shared" si="3957"/>
        <v>-58.413130938552783</v>
      </c>
      <c r="AG8418">
        <f t="shared" si="3958"/>
        <v>137.20017189586599</v>
      </c>
    </row>
    <row r="8419" spans="3:33" x14ac:dyDescent="0.3">
      <c r="C8419">
        <v>45662.070833325168</v>
      </c>
      <c r="D8419">
        <f t="shared" si="3930"/>
        <v>45662.070833325168</v>
      </c>
      <c r="E8419">
        <f t="shared" si="3959"/>
        <v>35.070833333334278</v>
      </c>
      <c r="F8419">
        <f t="shared" si="3931"/>
        <v>2460680.5708333254</v>
      </c>
      <c r="G8419">
        <f t="shared" si="3932"/>
        <v>0.25011829796920976</v>
      </c>
      <c r="H8419">
        <f t="shared" si="3933"/>
        <v>284.91775442881408</v>
      </c>
      <c r="I8419">
        <f t="shared" si="3934"/>
        <v>9361.5502874274425</v>
      </c>
      <c r="J8419">
        <f t="shared" si="3935"/>
        <v>1.669811185086232E-2</v>
      </c>
      <c r="K8419">
        <f t="shared" si="3936"/>
        <v>5.2869097920585237E-2</v>
      </c>
      <c r="L8419">
        <f t="shared" si="3937"/>
        <v>284.97062352673464</v>
      </c>
      <c r="M8419">
        <f t="shared" si="3938"/>
        <v>9361.6031565253634</v>
      </c>
      <c r="N8419">
        <f t="shared" si="3939"/>
        <v>0.98330921055691178</v>
      </c>
      <c r="O8419">
        <f t="shared" si="3940"/>
        <v>284.96482698329248</v>
      </c>
      <c r="P8419">
        <f t="shared" si="3941"/>
        <v>23.436038528705286</v>
      </c>
      <c r="Q8419">
        <f t="shared" si="3942"/>
        <v>23.438597892698755</v>
      </c>
      <c r="R8419">
        <f t="shared" si="3943"/>
        <v>-73.757580539695184</v>
      </c>
      <c r="S8419">
        <f t="shared" si="3944"/>
        <v>-22.598777997726053</v>
      </c>
      <c r="T8419">
        <f t="shared" si="3945"/>
        <v>4.3031911406475276E-2</v>
      </c>
      <c r="U8419">
        <f t="shared" si="3946"/>
        <v>-5.3165562215812443</v>
      </c>
      <c r="V8419">
        <f t="shared" si="3947"/>
        <v>90.902283872128166</v>
      </c>
      <c r="W8419">
        <f t="shared" si="3948"/>
        <v>0.50369205293165364</v>
      </c>
      <c r="X8419">
        <f t="shared" si="3949"/>
        <v>0.25118570884240876</v>
      </c>
      <c r="Y8419">
        <f t="shared" si="3950"/>
        <v>0.75619839702089853</v>
      </c>
      <c r="Z8419">
        <f t="shared" si="3951"/>
        <v>727.21827097702533</v>
      </c>
      <c r="AA8419">
        <f t="shared" si="3952"/>
        <v>96.683443779780646</v>
      </c>
      <c r="AB8419">
        <f t="shared" si="3953"/>
        <v>-155.82913905505484</v>
      </c>
      <c r="AC8419">
        <f t="shared" si="3954"/>
        <v>147.38150576256024</v>
      </c>
      <c r="AD8419">
        <f t="shared" si="3955"/>
        <v>-57.381505762560238</v>
      </c>
      <c r="AE8419">
        <f t="shared" si="3956"/>
        <v>3.6926937005907902E-3</v>
      </c>
      <c r="AF8419">
        <f t="shared" si="3957"/>
        <v>-57.377813068859645</v>
      </c>
      <c r="AG8419">
        <f t="shared" si="3958"/>
        <v>135.4701624332364</v>
      </c>
    </row>
    <row r="8420" spans="3:33" x14ac:dyDescent="0.3">
      <c r="C8420">
        <v>45662.074999991833</v>
      </c>
      <c r="D8420">
        <f t="shared" si="3930"/>
        <v>45662.074999991833</v>
      </c>
      <c r="E8420">
        <f t="shared" si="3959"/>
        <v>35.075000000000948</v>
      </c>
      <c r="F8420">
        <f t="shared" si="3931"/>
        <v>2460680.5749999918</v>
      </c>
      <c r="G8420">
        <f t="shared" si="3932"/>
        <v>0.25011841204631907</v>
      </c>
      <c r="H8420">
        <f t="shared" si="3933"/>
        <v>284.92186129258698</v>
      </c>
      <c r="I8420">
        <f t="shared" si="3934"/>
        <v>9361.5543940950301</v>
      </c>
      <c r="J8420">
        <f t="shared" si="3935"/>
        <v>1.669811184605963E-2</v>
      </c>
      <c r="K8420">
        <f t="shared" si="3936"/>
        <v>5.3009110111446579E-2</v>
      </c>
      <c r="L8420">
        <f t="shared" si="3937"/>
        <v>284.97487040269846</v>
      </c>
      <c r="M8420">
        <f t="shared" si="3938"/>
        <v>9361.607403205142</v>
      </c>
      <c r="N8420">
        <f t="shared" si="3939"/>
        <v>0.98330924409425258</v>
      </c>
      <c r="O8420">
        <f t="shared" si="3940"/>
        <v>284.96907387765901</v>
      </c>
      <c r="P8420">
        <f t="shared" si="3941"/>
        <v>23.436038527221807</v>
      </c>
      <c r="Q8420">
        <f t="shared" si="3942"/>
        <v>23.438597891434995</v>
      </c>
      <c r="R8420">
        <f t="shared" si="3943"/>
        <v>-73.753009016804285</v>
      </c>
      <c r="S8420">
        <f t="shared" si="3944"/>
        <v>-22.598305439510053</v>
      </c>
      <c r="T8420">
        <f t="shared" si="3945"/>
        <v>4.3031911401702899E-2</v>
      </c>
      <c r="U8420">
        <f t="shared" si="3946"/>
        <v>-5.3184127912328414</v>
      </c>
      <c r="V8420">
        <f t="shared" si="3947"/>
        <v>90.902280774392352</v>
      </c>
      <c r="W8420">
        <f t="shared" si="3948"/>
        <v>0.50369334221613393</v>
      </c>
      <c r="X8420">
        <f t="shared" si="3949"/>
        <v>0.25118700673171074</v>
      </c>
      <c r="Y8420">
        <f t="shared" si="3950"/>
        <v>0.75619967770055707</v>
      </c>
      <c r="Z8420">
        <f t="shared" si="3951"/>
        <v>727.21824619513882</v>
      </c>
      <c r="AA8420">
        <f t="shared" si="3952"/>
        <v>102.68158721013606</v>
      </c>
      <c r="AB8420">
        <f t="shared" si="3953"/>
        <v>-154.32960319746599</v>
      </c>
      <c r="AC8420">
        <f t="shared" si="3954"/>
        <v>146.31511860057043</v>
      </c>
      <c r="AD8420">
        <f t="shared" si="3955"/>
        <v>-56.315118600570429</v>
      </c>
      <c r="AE8420">
        <f t="shared" si="3956"/>
        <v>3.8459123200811286E-3</v>
      </c>
      <c r="AF8420">
        <f t="shared" si="3957"/>
        <v>-56.311272688250348</v>
      </c>
      <c r="AG8420">
        <f t="shared" si="3958"/>
        <v>133.85558782350699</v>
      </c>
    </row>
    <row r="8421" spans="3:33" x14ac:dyDescent="0.3">
      <c r="C8421">
        <v>45662.079166658499</v>
      </c>
      <c r="D8421">
        <f t="shared" si="3930"/>
        <v>45662.079166658499</v>
      </c>
      <c r="E8421">
        <f t="shared" si="3959"/>
        <v>35.079166666667618</v>
      </c>
      <c r="F8421">
        <f t="shared" si="3931"/>
        <v>2460680.5791666587</v>
      </c>
      <c r="G8421">
        <f t="shared" si="3932"/>
        <v>0.25011852612344115</v>
      </c>
      <c r="H8421">
        <f t="shared" si="3933"/>
        <v>284.92596815682009</v>
      </c>
      <c r="I8421">
        <f t="shared" si="3934"/>
        <v>9361.5585007630743</v>
      </c>
      <c r="J8421">
        <f t="shared" si="3935"/>
        <v>1.6698111841256941E-2</v>
      </c>
      <c r="K8421">
        <f t="shared" si="3936"/>
        <v>5.3149122027904332E-2</v>
      </c>
      <c r="L8421">
        <f t="shared" si="3937"/>
        <v>284.97911727884798</v>
      </c>
      <c r="M8421">
        <f t="shared" si="3938"/>
        <v>9361.6116498851025</v>
      </c>
      <c r="N8421">
        <f t="shared" si="3939"/>
        <v>0.98330927772028232</v>
      </c>
      <c r="O8421">
        <f t="shared" si="3940"/>
        <v>284.97332077221131</v>
      </c>
      <c r="P8421">
        <f t="shared" si="3941"/>
        <v>23.436038525738333</v>
      </c>
      <c r="Q8421">
        <f t="shared" si="3942"/>
        <v>23.438597890171199</v>
      </c>
      <c r="R8421">
        <f t="shared" si="3943"/>
        <v>-73.748437525104734</v>
      </c>
      <c r="S8421">
        <f t="shared" si="3944"/>
        <v>-22.597832751872762</v>
      </c>
      <c r="T8421">
        <f t="shared" si="3945"/>
        <v>4.303191139693039E-2</v>
      </c>
      <c r="U8421">
        <f t="shared" si="3946"/>
        <v>-5.3202692368851077</v>
      </c>
      <c r="V8421">
        <f t="shared" si="3947"/>
        <v>90.902277675890829</v>
      </c>
      <c r="W8421">
        <f t="shared" si="3948"/>
        <v>0.50369463141450355</v>
      </c>
      <c r="X8421">
        <f t="shared" si="3949"/>
        <v>0.25118830453702901</v>
      </c>
      <c r="Y8421">
        <f t="shared" si="3950"/>
        <v>0.75620095829197809</v>
      </c>
      <c r="Z8421">
        <f t="shared" si="3951"/>
        <v>727.21822140712663</v>
      </c>
      <c r="AA8421">
        <f t="shared" si="3952"/>
        <v>108.67973076448106</v>
      </c>
      <c r="AB8421">
        <f t="shared" si="3953"/>
        <v>-152.83006730887973</v>
      </c>
      <c r="AC8421">
        <f t="shared" si="3954"/>
        <v>145.22041976083881</v>
      </c>
      <c r="AD8421">
        <f t="shared" si="3955"/>
        <v>-55.220419760838809</v>
      </c>
      <c r="AE8421">
        <f t="shared" si="3956"/>
        <v>4.0072055060307579E-3</v>
      </c>
      <c r="AF8421">
        <f t="shared" si="3957"/>
        <v>-55.216412555332781</v>
      </c>
      <c r="AG8421">
        <f t="shared" si="3958"/>
        <v>132.34890986763429</v>
      </c>
    </row>
    <row r="8422" spans="3:33" x14ac:dyDescent="0.3">
      <c r="C8422">
        <v>45662.083333325165</v>
      </c>
      <c r="D8422">
        <f t="shared" si="3930"/>
        <v>45662.083333325165</v>
      </c>
      <c r="E8422">
        <f t="shared" si="3959"/>
        <v>35.083333333334288</v>
      </c>
      <c r="F8422">
        <f t="shared" si="3931"/>
        <v>2460680.5833333251</v>
      </c>
      <c r="G8422">
        <f t="shared" si="3932"/>
        <v>0.25011864020055047</v>
      </c>
      <c r="H8422">
        <f t="shared" si="3933"/>
        <v>284.93007502059299</v>
      </c>
      <c r="I8422">
        <f t="shared" si="3934"/>
        <v>9361.562607430662</v>
      </c>
      <c r="J8422">
        <f t="shared" si="3935"/>
        <v>1.6698111836454248E-2</v>
      </c>
      <c r="K8422">
        <f t="shared" si="3936"/>
        <v>5.3289133637879481E-2</v>
      </c>
      <c r="L8422">
        <f t="shared" si="3937"/>
        <v>284.98336415423086</v>
      </c>
      <c r="M8422">
        <f t="shared" si="3938"/>
        <v>9361.615896564299</v>
      </c>
      <c r="N8422">
        <f t="shared" si="3939"/>
        <v>0.98330931143499345</v>
      </c>
      <c r="O8422">
        <f t="shared" si="3940"/>
        <v>284.97756766599696</v>
      </c>
      <c r="P8422">
        <f t="shared" si="3941"/>
        <v>23.436038524254855</v>
      </c>
      <c r="Q8422">
        <f t="shared" si="3942"/>
        <v>23.43859788890736</v>
      </c>
      <c r="R8422">
        <f t="shared" si="3943"/>
        <v>-73.743866065629447</v>
      </c>
      <c r="S8422">
        <f t="shared" si="3944"/>
        <v>-22.597359934924103</v>
      </c>
      <c r="T8422">
        <f t="shared" si="3945"/>
        <v>4.3031911392157708E-2</v>
      </c>
      <c r="U8422">
        <f t="shared" si="3946"/>
        <v>-5.3221255580888025</v>
      </c>
      <c r="V8422">
        <f t="shared" si="3947"/>
        <v>90.902274576624393</v>
      </c>
      <c r="W8422">
        <f t="shared" si="3948"/>
        <v>0.50369592052645062</v>
      </c>
      <c r="X8422">
        <f t="shared" si="3949"/>
        <v>0.25118960225804954</v>
      </c>
      <c r="Y8422">
        <f t="shared" si="3950"/>
        <v>0.75620223879485171</v>
      </c>
      <c r="Z8422">
        <f t="shared" si="3951"/>
        <v>727.21819661299514</v>
      </c>
      <c r="AA8422">
        <f t="shared" si="3952"/>
        <v>114.6778744432886</v>
      </c>
      <c r="AB8422">
        <f t="shared" si="3953"/>
        <v>-151.33053138917785</v>
      </c>
      <c r="AC8422">
        <f t="shared" si="3954"/>
        <v>144.10003209135547</v>
      </c>
      <c r="AD8422">
        <f t="shared" si="3955"/>
        <v>-54.100032091355473</v>
      </c>
      <c r="AE8422">
        <f t="shared" si="3956"/>
        <v>4.1767785009958307E-3</v>
      </c>
      <c r="AF8422">
        <f t="shared" si="3957"/>
        <v>-54.095855312854475</v>
      </c>
      <c r="AG8422">
        <f t="shared" si="3958"/>
        <v>130.94282506226097</v>
      </c>
    </row>
    <row r="8423" spans="3:33" x14ac:dyDescent="0.3">
      <c r="C8423">
        <v>45662.087499991831</v>
      </c>
      <c r="D8423">
        <f t="shared" si="3930"/>
        <v>45662.087499991831</v>
      </c>
      <c r="E8423">
        <f t="shared" si="3959"/>
        <v>35.087500000000958</v>
      </c>
      <c r="F8423">
        <f t="shared" si="3931"/>
        <v>2460680.587499992</v>
      </c>
      <c r="G8423">
        <f t="shared" si="3932"/>
        <v>0.25011875427767255</v>
      </c>
      <c r="H8423">
        <f t="shared" si="3933"/>
        <v>284.93418188482246</v>
      </c>
      <c r="I8423">
        <f t="shared" si="3934"/>
        <v>9361.566714098708</v>
      </c>
      <c r="J8423">
        <f t="shared" si="3935"/>
        <v>1.6698111831651558E-2</v>
      </c>
      <c r="K8423">
        <f t="shared" si="3936"/>
        <v>5.3429144971974776E-2</v>
      </c>
      <c r="L8423">
        <f t="shared" si="3937"/>
        <v>284.98761102979444</v>
      </c>
      <c r="M8423">
        <f t="shared" si="3938"/>
        <v>9361.6201432436792</v>
      </c>
      <c r="N8423">
        <f t="shared" si="3939"/>
        <v>0.98330934523839297</v>
      </c>
      <c r="O8423">
        <f t="shared" si="3940"/>
        <v>284.98181455996331</v>
      </c>
      <c r="P8423">
        <f t="shared" si="3941"/>
        <v>23.43603852277138</v>
      </c>
      <c r="Q8423">
        <f t="shared" si="3942"/>
        <v>23.438597887643489</v>
      </c>
      <c r="R8423">
        <f t="shared" si="3943"/>
        <v>-73.739294637366271</v>
      </c>
      <c r="S8423">
        <f t="shared" si="3944"/>
        <v>-22.596886988562542</v>
      </c>
      <c r="T8423">
        <f t="shared" si="3945"/>
        <v>4.3031911387384901E-2</v>
      </c>
      <c r="U8423">
        <f t="shared" si="3946"/>
        <v>-5.3239817552253479</v>
      </c>
      <c r="V8423">
        <f t="shared" si="3947"/>
        <v>90.902271476592446</v>
      </c>
      <c r="W8423">
        <f t="shared" si="3948"/>
        <v>0.50369720955223984</v>
      </c>
      <c r="X8423">
        <f t="shared" si="3949"/>
        <v>0.25119089989503862</v>
      </c>
      <c r="Y8423">
        <f t="shared" si="3950"/>
        <v>0.75620351920944107</v>
      </c>
      <c r="Z8423">
        <f t="shared" si="3951"/>
        <v>727.21817181273957</v>
      </c>
      <c r="AA8423">
        <f t="shared" si="3952"/>
        <v>120.67601824615849</v>
      </c>
      <c r="AB8423">
        <f t="shared" si="3953"/>
        <v>-149.83099543846038</v>
      </c>
      <c r="AC8423">
        <f t="shared" si="3954"/>
        <v>142.95632062102808</v>
      </c>
      <c r="AD8423">
        <f t="shared" si="3955"/>
        <v>-52.956320621028084</v>
      </c>
      <c r="AE8423">
        <f t="shared" si="3956"/>
        <v>4.3549073927370199E-3</v>
      </c>
      <c r="AF8423">
        <f t="shared" si="3957"/>
        <v>-52.951965713635346</v>
      </c>
      <c r="AG8423">
        <f t="shared" si="3958"/>
        <v>129.63035351586666</v>
      </c>
    </row>
    <row r="8424" spans="3:33" x14ac:dyDescent="0.3">
      <c r="C8424">
        <v>45662.091666658496</v>
      </c>
      <c r="D8424">
        <f t="shared" si="3930"/>
        <v>45662.091666658496</v>
      </c>
      <c r="E8424">
        <f t="shared" si="3959"/>
        <v>35.091666666667628</v>
      </c>
      <c r="F8424">
        <f t="shared" si="3931"/>
        <v>2460680.5916666584</v>
      </c>
      <c r="G8424">
        <f t="shared" si="3932"/>
        <v>0.25011886835478192</v>
      </c>
      <c r="H8424">
        <f t="shared" si="3933"/>
        <v>284.93828874859901</v>
      </c>
      <c r="I8424">
        <f t="shared" si="3934"/>
        <v>9361.5708207662956</v>
      </c>
      <c r="J8424">
        <f t="shared" si="3935"/>
        <v>1.6698111826848869E-2</v>
      </c>
      <c r="K8424">
        <f t="shared" si="3936"/>
        <v>5.3569155998000259E-2</v>
      </c>
      <c r="L8424">
        <f t="shared" si="3937"/>
        <v>284.991857904597</v>
      </c>
      <c r="M8424">
        <f t="shared" si="3938"/>
        <v>9361.6243899222936</v>
      </c>
      <c r="N8424">
        <f t="shared" si="3939"/>
        <v>0.98330937913047334</v>
      </c>
      <c r="O8424">
        <f t="shared" si="3940"/>
        <v>284.98606145316865</v>
      </c>
      <c r="P8424">
        <f t="shared" si="3941"/>
        <v>23.436038521287902</v>
      </c>
      <c r="Q8424">
        <f t="shared" si="3942"/>
        <v>23.438597886379579</v>
      </c>
      <c r="R8424">
        <f t="shared" si="3943"/>
        <v>-73.734723241336511</v>
      </c>
      <c r="S8424">
        <f t="shared" si="3944"/>
        <v>-22.596413912896868</v>
      </c>
      <c r="T8424">
        <f t="shared" si="3945"/>
        <v>4.3031911382611969E-2</v>
      </c>
      <c r="U8424">
        <f t="shared" si="3946"/>
        <v>-5.3258378278484093</v>
      </c>
      <c r="V8424">
        <f t="shared" si="3947"/>
        <v>90.902268375795757</v>
      </c>
      <c r="W8424">
        <f t="shared" si="3948"/>
        <v>0.50369849849156145</v>
      </c>
      <c r="X8424">
        <f t="shared" si="3949"/>
        <v>0.25119219744768434</v>
      </c>
      <c r="Y8424">
        <f t="shared" si="3950"/>
        <v>0.75620479953543862</v>
      </c>
      <c r="Z8424">
        <f t="shared" si="3951"/>
        <v>727.21814700636605</v>
      </c>
      <c r="AA8424">
        <f t="shared" si="3952"/>
        <v>126.67416217353457</v>
      </c>
      <c r="AB8424">
        <f t="shared" si="3953"/>
        <v>-148.33145945661636</v>
      </c>
      <c r="AC8424">
        <f t="shared" si="3954"/>
        <v>141.791415178688</v>
      </c>
      <c r="AD8424">
        <f t="shared" si="3955"/>
        <v>-51.791415178687998</v>
      </c>
      <c r="AE8424">
        <f t="shared" si="3956"/>
        <v>4.5419423361433052E-3</v>
      </c>
      <c r="AF8424">
        <f t="shared" si="3957"/>
        <v>-51.786873236351852</v>
      </c>
      <c r="AG8424">
        <f t="shared" si="3958"/>
        <v>128.40489396790798</v>
      </c>
    </row>
    <row r="8425" spans="3:33" x14ac:dyDescent="0.3">
      <c r="C8425">
        <v>45662.095833325162</v>
      </c>
      <c r="D8425">
        <f t="shared" si="3930"/>
        <v>45662.095833325162</v>
      </c>
      <c r="E8425">
        <f t="shared" si="3959"/>
        <v>35.095833333334298</v>
      </c>
      <c r="F8425">
        <f t="shared" si="3931"/>
        <v>2460680.5958333253</v>
      </c>
      <c r="G8425">
        <f t="shared" si="3932"/>
        <v>0.250118982431904</v>
      </c>
      <c r="H8425">
        <f t="shared" si="3933"/>
        <v>284.9423956128303</v>
      </c>
      <c r="I8425">
        <f t="shared" si="3934"/>
        <v>9361.5749274343416</v>
      </c>
      <c r="J8425">
        <f t="shared" si="3935"/>
        <v>1.6698111822046179E-2</v>
      </c>
      <c r="K8425">
        <f t="shared" si="3936"/>
        <v>5.3709166746614086E-2</v>
      </c>
      <c r="L8425">
        <f t="shared" si="3937"/>
        <v>284.99610477957691</v>
      </c>
      <c r="M8425">
        <f t="shared" si="3938"/>
        <v>9361.6286366010881</v>
      </c>
      <c r="N8425">
        <f t="shared" si="3939"/>
        <v>0.98330941311124198</v>
      </c>
      <c r="O8425">
        <f t="shared" si="3940"/>
        <v>284.99030834655127</v>
      </c>
      <c r="P8425">
        <f t="shared" si="3941"/>
        <v>23.436038519804427</v>
      </c>
      <c r="Q8425">
        <f t="shared" si="3942"/>
        <v>23.43859788511563</v>
      </c>
      <c r="R8425">
        <f t="shared" si="3943"/>
        <v>-73.730151876537818</v>
      </c>
      <c r="S8425">
        <f t="shared" si="3944"/>
        <v>-22.5959407078265</v>
      </c>
      <c r="T8425">
        <f t="shared" si="3945"/>
        <v>4.303191137783887E-2</v>
      </c>
      <c r="U8425">
        <f t="shared" si="3946"/>
        <v>-5.3276937763368313</v>
      </c>
      <c r="V8425">
        <f t="shared" si="3947"/>
        <v>90.902265274233756</v>
      </c>
      <c r="W8425">
        <f t="shared" si="3948"/>
        <v>0.50369978734467835</v>
      </c>
      <c r="X8425">
        <f t="shared" si="3949"/>
        <v>0.25119349491625126</v>
      </c>
      <c r="Y8425">
        <f t="shared" si="3950"/>
        <v>0.75620607977310539</v>
      </c>
      <c r="Z8425">
        <f t="shared" si="3951"/>
        <v>727.21812219387004</v>
      </c>
      <c r="AA8425">
        <f t="shared" si="3952"/>
        <v>132.67230622505303</v>
      </c>
      <c r="AB8425">
        <f t="shared" si="3953"/>
        <v>-146.83192344373674</v>
      </c>
      <c r="AC8425">
        <f t="shared" si="3954"/>
        <v>140.60723251012922</v>
      </c>
      <c r="AD8425">
        <f t="shared" si="3955"/>
        <v>-50.607232510129222</v>
      </c>
      <c r="AE8425">
        <f t="shared" si="3956"/>
        <v>4.7383117765257858E-3</v>
      </c>
      <c r="AF8425">
        <f t="shared" si="3957"/>
        <v>-50.602494198352694</v>
      </c>
      <c r="AG8425">
        <f t="shared" si="3958"/>
        <v>127.26025328619085</v>
      </c>
    </row>
    <row r="8426" spans="3:33" x14ac:dyDescent="0.3">
      <c r="C8426">
        <v>45662.099999991828</v>
      </c>
      <c r="D8426">
        <f t="shared" si="3930"/>
        <v>45662.099999991828</v>
      </c>
      <c r="E8426">
        <f t="shared" si="3959"/>
        <v>35.100000000000968</v>
      </c>
      <c r="F8426">
        <f t="shared" si="3931"/>
        <v>2460680.5999999917</v>
      </c>
      <c r="G8426">
        <f t="shared" si="3932"/>
        <v>0.25011909650901332</v>
      </c>
      <c r="H8426">
        <f t="shared" si="3933"/>
        <v>284.9465024766032</v>
      </c>
      <c r="I8426">
        <f t="shared" si="3934"/>
        <v>9361.5790341019274</v>
      </c>
      <c r="J8426">
        <f t="shared" si="3935"/>
        <v>1.669811181724349E-2</v>
      </c>
      <c r="K8426">
        <f t="shared" si="3936"/>
        <v>5.3849177185570918E-2</v>
      </c>
      <c r="L8426">
        <f t="shared" si="3937"/>
        <v>285.00035165378875</v>
      </c>
      <c r="M8426">
        <f t="shared" si="3938"/>
        <v>9361.6328832791132</v>
      </c>
      <c r="N8426">
        <f t="shared" si="3939"/>
        <v>0.98330944718069091</v>
      </c>
      <c r="O8426">
        <f t="shared" si="3940"/>
        <v>284.99455523916589</v>
      </c>
      <c r="P8426">
        <f t="shared" si="3941"/>
        <v>23.436038518320949</v>
      </c>
      <c r="Q8426">
        <f t="shared" si="3942"/>
        <v>23.438597883851642</v>
      </c>
      <c r="R8426">
        <f t="shared" si="3943"/>
        <v>-73.725580543995363</v>
      </c>
      <c r="S8426">
        <f t="shared" si="3944"/>
        <v>-22.595467373460671</v>
      </c>
      <c r="T8426">
        <f t="shared" si="3945"/>
        <v>4.3031911373065626E-2</v>
      </c>
      <c r="U8426">
        <f t="shared" si="3946"/>
        <v>-5.329549600242987</v>
      </c>
      <c r="V8426">
        <f t="shared" si="3947"/>
        <v>90.902262171907196</v>
      </c>
      <c r="W8426">
        <f t="shared" si="3948"/>
        <v>0.5037010761112799</v>
      </c>
      <c r="X8426">
        <f t="shared" si="3949"/>
        <v>0.25119479230042657</v>
      </c>
      <c r="Y8426">
        <f t="shared" si="3950"/>
        <v>0.75620735992213328</v>
      </c>
      <c r="Z8426">
        <f t="shared" si="3951"/>
        <v>727.21809737525757</v>
      </c>
      <c r="AA8426">
        <f t="shared" si="3952"/>
        <v>138.67045040115045</v>
      </c>
      <c r="AB8426">
        <f t="shared" si="3953"/>
        <v>-145.33238739971239</v>
      </c>
      <c r="AC8426">
        <f t="shared" si="3954"/>
        <v>139.40549732042155</v>
      </c>
      <c r="AD8426">
        <f t="shared" si="3955"/>
        <v>-49.405497320421546</v>
      </c>
      <c r="AE8426">
        <f t="shared" si="3956"/>
        <v>4.9445278960087583E-3</v>
      </c>
      <c r="AF8426">
        <f t="shared" si="3957"/>
        <v>-49.400552792525538</v>
      </c>
      <c r="AG8426">
        <f t="shared" si="3958"/>
        <v>126.19065726496547</v>
      </c>
    </row>
    <row r="8427" spans="3:33" x14ac:dyDescent="0.3">
      <c r="C8427">
        <v>45662.104166658493</v>
      </c>
      <c r="D8427">
        <f t="shared" si="3930"/>
        <v>45662.104166658493</v>
      </c>
      <c r="E8427">
        <f t="shared" si="3959"/>
        <v>35.104166666667638</v>
      </c>
      <c r="F8427">
        <f t="shared" si="3931"/>
        <v>2460680.6041666586</v>
      </c>
      <c r="G8427">
        <f t="shared" si="3932"/>
        <v>0.2501192105861354</v>
      </c>
      <c r="H8427">
        <f t="shared" si="3933"/>
        <v>284.95060934083449</v>
      </c>
      <c r="I8427">
        <f t="shared" si="3934"/>
        <v>9361.5831407699752</v>
      </c>
      <c r="J8427">
        <f t="shared" si="3935"/>
        <v>1.66981118124408E-2</v>
      </c>
      <c r="K8427">
        <f t="shared" si="3936"/>
        <v>5.3989187345639809E-2</v>
      </c>
      <c r="L8427">
        <f t="shared" si="3937"/>
        <v>285.00459852818011</v>
      </c>
      <c r="M8427">
        <f t="shared" si="3938"/>
        <v>9361.6371299573202</v>
      </c>
      <c r="N8427">
        <f t="shared" si="3939"/>
        <v>0.9833094813388279</v>
      </c>
      <c r="O8427">
        <f t="shared" si="3940"/>
        <v>284.99880213196002</v>
      </c>
      <c r="P8427">
        <f t="shared" si="3941"/>
        <v>23.436038516837474</v>
      </c>
      <c r="Q8427">
        <f t="shared" si="3942"/>
        <v>23.438597882587619</v>
      </c>
      <c r="R8427">
        <f t="shared" si="3943"/>
        <v>-73.721009242696908</v>
      </c>
      <c r="S8427">
        <f t="shared" si="3944"/>
        <v>-22.594993909697738</v>
      </c>
      <c r="T8427">
        <f t="shared" si="3945"/>
        <v>4.3031911368292257E-2</v>
      </c>
      <c r="U8427">
        <f t="shared" si="3946"/>
        <v>-5.3314052999489094</v>
      </c>
      <c r="V8427">
        <f t="shared" si="3947"/>
        <v>90.902259068815496</v>
      </c>
      <c r="W8427">
        <f t="shared" si="3948"/>
        <v>0.50370236479163111</v>
      </c>
      <c r="X8427">
        <f t="shared" si="3949"/>
        <v>0.25119608960047696</v>
      </c>
      <c r="Y8427">
        <f t="shared" si="3950"/>
        <v>0.7562086399827852</v>
      </c>
      <c r="Z8427">
        <f t="shared" si="3951"/>
        <v>727.21807255052397</v>
      </c>
      <c r="AA8427">
        <f t="shared" si="3952"/>
        <v>144.66859470144846</v>
      </c>
      <c r="AB8427">
        <f t="shared" si="3953"/>
        <v>-143.83285132463789</v>
      </c>
      <c r="AC8427">
        <f t="shared" si="3954"/>
        <v>138.18776191092968</v>
      </c>
      <c r="AD8427">
        <f t="shared" si="3955"/>
        <v>-48.18776191092968</v>
      </c>
      <c r="AE8427">
        <f t="shared" si="3956"/>
        <v>5.1611935195844715E-3</v>
      </c>
      <c r="AF8427">
        <f t="shared" si="3957"/>
        <v>-48.182600717410097</v>
      </c>
      <c r="AG8427">
        <f t="shared" si="3958"/>
        <v>125.19074812207873</v>
      </c>
    </row>
    <row r="8428" spans="3:33" x14ac:dyDescent="0.3">
      <c r="C8428">
        <v>45662.108333325159</v>
      </c>
      <c r="D8428">
        <f t="shared" si="3930"/>
        <v>45662.108333325159</v>
      </c>
      <c r="E8428">
        <f t="shared" si="3959"/>
        <v>35.108333333334308</v>
      </c>
      <c r="F8428">
        <f t="shared" si="3931"/>
        <v>2460680.608333325</v>
      </c>
      <c r="G8428">
        <f t="shared" si="3932"/>
        <v>0.25011932466324471</v>
      </c>
      <c r="H8428">
        <f t="shared" si="3933"/>
        <v>284.95471620460739</v>
      </c>
      <c r="I8428">
        <f t="shared" si="3934"/>
        <v>9361.587247437561</v>
      </c>
      <c r="J8428">
        <f t="shared" si="3935"/>
        <v>1.6698111807638111E-2</v>
      </c>
      <c r="K8428">
        <f t="shared" si="3936"/>
        <v>5.4129197194575505E-2</v>
      </c>
      <c r="L8428">
        <f t="shared" si="3937"/>
        <v>285.00884540180198</v>
      </c>
      <c r="M8428">
        <f t="shared" si="3938"/>
        <v>9361.6413766347559</v>
      </c>
      <c r="N8428">
        <f t="shared" si="3939"/>
        <v>0.98330951558564472</v>
      </c>
      <c r="O8428">
        <f t="shared" si="3940"/>
        <v>285.00304902398466</v>
      </c>
      <c r="P8428">
        <f t="shared" si="3941"/>
        <v>23.436038515353996</v>
      </c>
      <c r="Q8428">
        <f t="shared" si="3942"/>
        <v>23.438597881323552</v>
      </c>
      <c r="R8428">
        <f t="shared" si="3943"/>
        <v>-73.716437973671546</v>
      </c>
      <c r="S8428">
        <f t="shared" si="3944"/>
        <v>-22.594520316647412</v>
      </c>
      <c r="T8428">
        <f t="shared" si="3945"/>
        <v>4.3031911363518721E-2</v>
      </c>
      <c r="U8428">
        <f t="shared" si="3946"/>
        <v>-5.3332608750059567</v>
      </c>
      <c r="V8428">
        <f t="shared" si="3947"/>
        <v>90.902255964959437</v>
      </c>
      <c r="W8428">
        <f t="shared" si="3948"/>
        <v>0.50370365338542078</v>
      </c>
      <c r="X8428">
        <f t="shared" si="3949"/>
        <v>0.251197386816089</v>
      </c>
      <c r="Y8428">
        <f t="shared" si="3950"/>
        <v>0.75620991995475251</v>
      </c>
      <c r="Z8428">
        <f t="shared" si="3951"/>
        <v>727.2180477196755</v>
      </c>
      <c r="AA8428">
        <f t="shared" si="3952"/>
        <v>150.66673912639817</v>
      </c>
      <c r="AB8428">
        <f t="shared" si="3953"/>
        <v>-142.33331521840046</v>
      </c>
      <c r="AC8428">
        <f t="shared" si="3954"/>
        <v>136.95542424495494</v>
      </c>
      <c r="AD8428">
        <f t="shared" si="3955"/>
        <v>-46.955424244954941</v>
      </c>
      <c r="AE8428">
        <f t="shared" si="3956"/>
        <v>5.3890107503280155E-3</v>
      </c>
      <c r="AF8428">
        <f t="shared" si="3957"/>
        <v>-46.950035234204613</v>
      </c>
      <c r="AG8428">
        <f t="shared" si="3958"/>
        <v>124.25557287002692</v>
      </c>
    </row>
    <row r="8429" spans="3:33" x14ac:dyDescent="0.3">
      <c r="C8429">
        <v>45662.112499991825</v>
      </c>
      <c r="D8429">
        <f t="shared" si="3930"/>
        <v>45662.112499991825</v>
      </c>
      <c r="E8429">
        <f t="shared" si="3959"/>
        <v>35.112500000000978</v>
      </c>
      <c r="F8429">
        <f t="shared" si="3931"/>
        <v>2460680.6124999919</v>
      </c>
      <c r="G8429">
        <f t="shared" si="3932"/>
        <v>0.2501194387403668</v>
      </c>
      <c r="H8429">
        <f t="shared" si="3933"/>
        <v>284.9588230688405</v>
      </c>
      <c r="I8429">
        <f t="shared" si="3934"/>
        <v>9361.591354105607</v>
      </c>
      <c r="J8429">
        <f t="shared" si="3935"/>
        <v>1.6698111802835421E-2</v>
      </c>
      <c r="K8429">
        <f t="shared" si="3936"/>
        <v>5.4269206762980471E-2</v>
      </c>
      <c r="L8429">
        <f t="shared" si="3937"/>
        <v>285.01309227560347</v>
      </c>
      <c r="M8429">
        <f t="shared" si="3938"/>
        <v>9361.6456233123699</v>
      </c>
      <c r="N8429">
        <f t="shared" si="3939"/>
        <v>0.98330954992114905</v>
      </c>
      <c r="O8429">
        <f t="shared" si="3940"/>
        <v>285.00729591618892</v>
      </c>
      <c r="P8429">
        <f t="shared" si="3941"/>
        <v>23.436038513870521</v>
      </c>
      <c r="Q8429">
        <f t="shared" si="3942"/>
        <v>23.438597880059454</v>
      </c>
      <c r="R8429">
        <f t="shared" si="3943"/>
        <v>-73.711866735905232</v>
      </c>
      <c r="S8429">
        <f t="shared" si="3944"/>
        <v>-22.594046594207786</v>
      </c>
      <c r="T8429">
        <f t="shared" si="3945"/>
        <v>4.3031911358745074E-2</v>
      </c>
      <c r="U8429">
        <f t="shared" si="3946"/>
        <v>-5.335116325795962</v>
      </c>
      <c r="V8429">
        <f t="shared" si="3947"/>
        <v>90.902252860338436</v>
      </c>
      <c r="W8429">
        <f t="shared" si="3948"/>
        <v>0.50370494189291393</v>
      </c>
      <c r="X8429">
        <f t="shared" si="3949"/>
        <v>0.25119868394752937</v>
      </c>
      <c r="Y8429">
        <f t="shared" si="3950"/>
        <v>0.75621119983829854</v>
      </c>
      <c r="Z8429">
        <f t="shared" si="3951"/>
        <v>727.21802288270749</v>
      </c>
      <c r="AA8429">
        <f t="shared" si="3952"/>
        <v>156.66488367561396</v>
      </c>
      <c r="AB8429">
        <f t="shared" si="3953"/>
        <v>-140.83377908109651</v>
      </c>
      <c r="AC8429">
        <f t="shared" si="3954"/>
        <v>135.70974439598439</v>
      </c>
      <c r="AD8429">
        <f t="shared" si="3955"/>
        <v>-45.709744395984387</v>
      </c>
      <c r="AE8429">
        <f t="shared" si="3956"/>
        <v>5.6287916527525449E-3</v>
      </c>
      <c r="AF8429">
        <f t="shared" si="3957"/>
        <v>-45.704115604331633</v>
      </c>
      <c r="AG8429">
        <f t="shared" si="3958"/>
        <v>123.38056571996145</v>
      </c>
    </row>
    <row r="8430" spans="3:33" x14ac:dyDescent="0.3">
      <c r="C8430">
        <v>45662.11666665849</v>
      </c>
      <c r="D8430">
        <f t="shared" si="3930"/>
        <v>45662.11666665849</v>
      </c>
      <c r="E8430">
        <f t="shared" si="3959"/>
        <v>35.116666666667648</v>
      </c>
      <c r="F8430">
        <f t="shared" si="3931"/>
        <v>2460680.6166666583</v>
      </c>
      <c r="G8430">
        <f t="shared" si="3932"/>
        <v>0.25011955281747611</v>
      </c>
      <c r="H8430">
        <f t="shared" si="3933"/>
        <v>284.96292993261341</v>
      </c>
      <c r="I8430">
        <f t="shared" si="3934"/>
        <v>9361.5954607731928</v>
      </c>
      <c r="J8430">
        <f t="shared" si="3935"/>
        <v>1.6698111798032728E-2</v>
      </c>
      <c r="K8430">
        <f t="shared" si="3936"/>
        <v>5.440921601877613E-2</v>
      </c>
      <c r="L8430">
        <f t="shared" si="3937"/>
        <v>285.01733914863217</v>
      </c>
      <c r="M8430">
        <f t="shared" si="3938"/>
        <v>9361.6498699892109</v>
      </c>
      <c r="N8430">
        <f t="shared" si="3939"/>
        <v>0.98330958434533289</v>
      </c>
      <c r="O8430">
        <f t="shared" si="3940"/>
        <v>285.0115428076204</v>
      </c>
      <c r="P8430">
        <f t="shared" si="3941"/>
        <v>23.436038512387043</v>
      </c>
      <c r="Q8430">
        <f t="shared" si="3942"/>
        <v>23.438597878795314</v>
      </c>
      <c r="R8430">
        <f t="shared" si="3943"/>
        <v>-73.707295530430883</v>
      </c>
      <c r="S8430">
        <f t="shared" si="3944"/>
        <v>-22.593572742489023</v>
      </c>
      <c r="T8430">
        <f t="shared" si="3945"/>
        <v>4.3031911353971247E-2</v>
      </c>
      <c r="U8430">
        <f t="shared" si="3946"/>
        <v>-5.3369716518699031</v>
      </c>
      <c r="V8430">
        <f t="shared" si="3947"/>
        <v>90.90224975495326</v>
      </c>
      <c r="W8430">
        <f t="shared" si="3948"/>
        <v>0.50370623031379858</v>
      </c>
      <c r="X8430">
        <f t="shared" si="3949"/>
        <v>0.25119998099448398</v>
      </c>
      <c r="Y8430">
        <f t="shared" si="3950"/>
        <v>0.75621247963311311</v>
      </c>
      <c r="Z8430">
        <f t="shared" si="3951"/>
        <v>727.21799803962608</v>
      </c>
      <c r="AA8430">
        <f t="shared" si="3952"/>
        <v>162.66302834953967</v>
      </c>
      <c r="AB8430">
        <f t="shared" si="3953"/>
        <v>-139.33424291261508</v>
      </c>
      <c r="AC8430">
        <f t="shared" si="3954"/>
        <v>134.45185940446964</v>
      </c>
      <c r="AD8430">
        <f t="shared" si="3955"/>
        <v>-44.451859404469644</v>
      </c>
      <c r="AE8430">
        <f t="shared" si="3956"/>
        <v>5.8814713747675634E-3</v>
      </c>
      <c r="AF8430">
        <f t="shared" si="3957"/>
        <v>-44.445977933094873</v>
      </c>
      <c r="AG8430">
        <f t="shared" si="3958"/>
        <v>122.56152686634181</v>
      </c>
    </row>
    <row r="8431" spans="3:33" x14ac:dyDescent="0.3">
      <c r="C8431">
        <v>45662.120833325156</v>
      </c>
      <c r="D8431">
        <f t="shared" si="3930"/>
        <v>45662.120833325156</v>
      </c>
      <c r="E8431">
        <f t="shared" si="3959"/>
        <v>35.120833333334318</v>
      </c>
      <c r="F8431">
        <f t="shared" si="3931"/>
        <v>2460680.6208333252</v>
      </c>
      <c r="G8431">
        <f t="shared" si="3932"/>
        <v>0.25011966689459819</v>
      </c>
      <c r="H8431">
        <f t="shared" si="3933"/>
        <v>284.9670367968447</v>
      </c>
      <c r="I8431">
        <f t="shared" si="3934"/>
        <v>9361.5995674412388</v>
      </c>
      <c r="J8431">
        <f t="shared" si="3935"/>
        <v>1.6698111793230039E-2</v>
      </c>
      <c r="K8431">
        <f t="shared" si="3936"/>
        <v>5.4549224992509214E-2</v>
      </c>
      <c r="L8431">
        <f t="shared" si="3937"/>
        <v>285.02158602183721</v>
      </c>
      <c r="M8431">
        <f t="shared" si="3938"/>
        <v>9361.6541166662319</v>
      </c>
      <c r="N8431">
        <f t="shared" si="3939"/>
        <v>0.983309618858204</v>
      </c>
      <c r="O8431">
        <f t="shared" si="3940"/>
        <v>285.01578969922821</v>
      </c>
      <c r="P8431">
        <f t="shared" si="3941"/>
        <v>23.436038510903568</v>
      </c>
      <c r="Q8431">
        <f t="shared" si="3942"/>
        <v>23.438597877531141</v>
      </c>
      <c r="R8431">
        <f t="shared" si="3943"/>
        <v>-73.702724356234498</v>
      </c>
      <c r="S8431">
        <f t="shared" si="3944"/>
        <v>-22.593098761389179</v>
      </c>
      <c r="T8431">
        <f t="shared" si="3945"/>
        <v>4.3031911349197309E-2</v>
      </c>
      <c r="U8431">
        <f t="shared" si="3946"/>
        <v>-5.3388268536093317</v>
      </c>
      <c r="V8431">
        <f t="shared" si="3947"/>
        <v>90.902246648803299</v>
      </c>
      <c r="W8431">
        <f t="shared" si="3948"/>
        <v>0.50370751864833985</v>
      </c>
      <c r="X8431">
        <f t="shared" si="3949"/>
        <v>0.25120127795721958</v>
      </c>
      <c r="Y8431">
        <f t="shared" si="3950"/>
        <v>0.75621375933946011</v>
      </c>
      <c r="Z8431">
        <f t="shared" si="3951"/>
        <v>727.21797319042639</v>
      </c>
      <c r="AA8431">
        <f t="shared" si="3952"/>
        <v>168.6611731478115</v>
      </c>
      <c r="AB8431">
        <f t="shared" si="3953"/>
        <v>-137.83470671304713</v>
      </c>
      <c r="AC8431">
        <f t="shared" si="3954"/>
        <v>133.18279662091047</v>
      </c>
      <c r="AD8431">
        <f t="shared" si="3955"/>
        <v>-43.182796620910466</v>
      </c>
      <c r="AE8431">
        <f t="shared" si="3956"/>
        <v>6.148124193312102E-3</v>
      </c>
      <c r="AF8431">
        <f t="shared" si="3957"/>
        <v>-43.176648496717156</v>
      </c>
      <c r="AG8431">
        <f t="shared" si="3958"/>
        <v>121.79459935947153</v>
      </c>
    </row>
    <row r="8432" spans="3:33" x14ac:dyDescent="0.3">
      <c r="C8432">
        <v>45662.124999991822</v>
      </c>
      <c r="D8432">
        <f t="shared" si="3930"/>
        <v>45662.124999991822</v>
      </c>
      <c r="E8432">
        <f t="shared" si="3959"/>
        <v>35.125000000000988</v>
      </c>
      <c r="F8432">
        <f t="shared" si="3931"/>
        <v>2460680.6249999916</v>
      </c>
      <c r="G8432">
        <f t="shared" si="3932"/>
        <v>0.25011978097170756</v>
      </c>
      <c r="H8432">
        <f t="shared" si="3933"/>
        <v>284.97114366061942</v>
      </c>
      <c r="I8432">
        <f t="shared" si="3934"/>
        <v>9361.6036741088283</v>
      </c>
      <c r="J8432">
        <f t="shared" si="3935"/>
        <v>1.6698111788427349E-2</v>
      </c>
      <c r="K8432">
        <f t="shared" si="3936"/>
        <v>5.4689233652212427E-2</v>
      </c>
      <c r="L8432">
        <f t="shared" si="3937"/>
        <v>285.02583289427162</v>
      </c>
      <c r="M8432">
        <f t="shared" si="3938"/>
        <v>9361.6583633424798</v>
      </c>
      <c r="N8432">
        <f t="shared" si="3939"/>
        <v>0.9833096534597543</v>
      </c>
      <c r="O8432">
        <f t="shared" si="3940"/>
        <v>285.02003659006539</v>
      </c>
      <c r="P8432">
        <f t="shared" si="3941"/>
        <v>23.43603850942009</v>
      </c>
      <c r="Q8432">
        <f t="shared" si="3942"/>
        <v>23.438597876266922</v>
      </c>
      <c r="R8432">
        <f t="shared" si="3943"/>
        <v>-73.698153214342923</v>
      </c>
      <c r="S8432">
        <f t="shared" si="3944"/>
        <v>-22.592624651017857</v>
      </c>
      <c r="T8432">
        <f t="shared" si="3945"/>
        <v>4.3031911344423197E-2</v>
      </c>
      <c r="U8432">
        <f t="shared" si="3946"/>
        <v>-5.3406819305674791</v>
      </c>
      <c r="V8432">
        <f t="shared" si="3947"/>
        <v>90.902243541889362</v>
      </c>
      <c r="W8432">
        <f t="shared" si="3948"/>
        <v>0.50370880689622743</v>
      </c>
      <c r="X8432">
        <f t="shared" si="3949"/>
        <v>0.25120257483542363</v>
      </c>
      <c r="Y8432">
        <f t="shared" si="3950"/>
        <v>0.75621503895703124</v>
      </c>
      <c r="Z8432">
        <f t="shared" si="3951"/>
        <v>727.2179483351149</v>
      </c>
      <c r="AA8432">
        <f t="shared" si="3952"/>
        <v>174.65931807085144</v>
      </c>
      <c r="AB8432">
        <f t="shared" si="3953"/>
        <v>-136.33517048228714</v>
      </c>
      <c r="AC8432">
        <f t="shared" si="3954"/>
        <v>131.90348563605997</v>
      </c>
      <c r="AD8432">
        <f t="shared" si="3955"/>
        <v>-41.903485636059969</v>
      </c>
      <c r="AE8432">
        <f t="shared" si="3956"/>
        <v>6.4299830958384511E-3</v>
      </c>
      <c r="AF8432">
        <f t="shared" si="3957"/>
        <v>-41.897055652964127</v>
      </c>
      <c r="AG8432">
        <f t="shared" si="3958"/>
        <v>121.07624528447786</v>
      </c>
    </row>
    <row r="8433" spans="3:33" x14ac:dyDescent="0.3">
      <c r="C8433">
        <v>45662.129166658488</v>
      </c>
      <c r="D8433">
        <f t="shared" si="3930"/>
        <v>45662.129166658488</v>
      </c>
      <c r="E8433">
        <f t="shared" si="3959"/>
        <v>35.129166666667658</v>
      </c>
      <c r="F8433">
        <f t="shared" si="3931"/>
        <v>2460680.6291666585</v>
      </c>
      <c r="G8433">
        <f t="shared" si="3932"/>
        <v>0.25011989504882964</v>
      </c>
      <c r="H8433">
        <f t="shared" si="3933"/>
        <v>284.97525052485253</v>
      </c>
      <c r="I8433">
        <f t="shared" si="3934"/>
        <v>9361.6077807768743</v>
      </c>
      <c r="J8433">
        <f t="shared" si="3935"/>
        <v>1.669811178362466E-2</v>
      </c>
      <c r="K8433">
        <f t="shared" si="3936"/>
        <v>5.4829242028210254E-2</v>
      </c>
      <c r="L8433">
        <f t="shared" si="3937"/>
        <v>285.03007976688076</v>
      </c>
      <c r="M8433">
        <f t="shared" si="3938"/>
        <v>9361.6626100189023</v>
      </c>
      <c r="N8433">
        <f t="shared" si="3939"/>
        <v>0.98330968814999109</v>
      </c>
      <c r="O8433">
        <f t="shared" si="3940"/>
        <v>285.0242834810773</v>
      </c>
      <c r="P8433">
        <f t="shared" si="3941"/>
        <v>23.436038507936615</v>
      </c>
      <c r="Q8433">
        <f t="shared" si="3942"/>
        <v>23.438597875002671</v>
      </c>
      <c r="R8433">
        <f t="shared" si="3943"/>
        <v>-73.693582103746252</v>
      </c>
      <c r="S8433">
        <f t="shared" si="3944"/>
        <v>-22.592150411273455</v>
      </c>
      <c r="T8433">
        <f t="shared" si="3945"/>
        <v>4.3031911339648968E-2</v>
      </c>
      <c r="U8433">
        <f t="shared" si="3946"/>
        <v>-5.3425368831237545</v>
      </c>
      <c r="V8433">
        <f t="shared" si="3947"/>
        <v>90.902240434210839</v>
      </c>
      <c r="W8433">
        <f t="shared" si="3948"/>
        <v>0.5037100950577249</v>
      </c>
      <c r="X8433">
        <f t="shared" si="3949"/>
        <v>0.25120387162936147</v>
      </c>
      <c r="Y8433">
        <f t="shared" si="3950"/>
        <v>0.75621631848608839</v>
      </c>
      <c r="Z8433">
        <f t="shared" si="3951"/>
        <v>727.21792347368671</v>
      </c>
      <c r="AA8433">
        <f t="shared" si="3952"/>
        <v>180.65746311830299</v>
      </c>
      <c r="AB8433">
        <f t="shared" si="3953"/>
        <v>-134.83563422042425</v>
      </c>
      <c r="AC8433">
        <f t="shared" si="3954"/>
        <v>130.61476891649266</v>
      </c>
      <c r="AD8433">
        <f t="shared" si="3955"/>
        <v>-40.614768916492665</v>
      </c>
      <c r="AE8433">
        <f t="shared" si="3956"/>
        <v>6.7284636752991981E-3</v>
      </c>
      <c r="AF8433">
        <f t="shared" si="3957"/>
        <v>-40.608040452817363</v>
      </c>
      <c r="AG8433">
        <f t="shared" si="3958"/>
        <v>120.40322209080631</v>
      </c>
    </row>
    <row r="8434" spans="3:33" x14ac:dyDescent="0.3">
      <c r="C8434">
        <v>45662.133333325153</v>
      </c>
      <c r="D8434">
        <f t="shared" si="3930"/>
        <v>45662.133333325153</v>
      </c>
      <c r="E8434">
        <f t="shared" si="3959"/>
        <v>35.133333333334328</v>
      </c>
      <c r="F8434">
        <f t="shared" si="3931"/>
        <v>2460680.6333333254</v>
      </c>
      <c r="G8434">
        <f t="shared" si="3932"/>
        <v>0.25012000912595173</v>
      </c>
      <c r="H8434">
        <f t="shared" si="3933"/>
        <v>284.97935738908564</v>
      </c>
      <c r="I8434">
        <f t="shared" si="3934"/>
        <v>9361.6118874449185</v>
      </c>
      <c r="J8434">
        <f t="shared" si="3935"/>
        <v>1.669811177882197E-2</v>
      </c>
      <c r="K8434">
        <f t="shared" si="3936"/>
        <v>5.4969250104136141E-2</v>
      </c>
      <c r="L8434">
        <f t="shared" si="3937"/>
        <v>285.03432663918977</v>
      </c>
      <c r="M8434">
        <f t="shared" si="3938"/>
        <v>9361.6668566950229</v>
      </c>
      <c r="N8434">
        <f t="shared" si="3939"/>
        <v>0.98330972292891072</v>
      </c>
      <c r="O8434">
        <f t="shared" si="3940"/>
        <v>285.02853037178915</v>
      </c>
      <c r="P8434">
        <f t="shared" si="3941"/>
        <v>23.436038506453137</v>
      </c>
      <c r="Q8434">
        <f t="shared" si="3942"/>
        <v>23.438597873738381</v>
      </c>
      <c r="R8434">
        <f t="shared" si="3943"/>
        <v>-73.689011024963222</v>
      </c>
      <c r="S8434">
        <f t="shared" si="3944"/>
        <v>-22.591676042212924</v>
      </c>
      <c r="T8434">
        <f t="shared" si="3945"/>
        <v>4.3031911334874592E-2</v>
      </c>
      <c r="U8434">
        <f t="shared" si="3946"/>
        <v>-5.3443917110378116</v>
      </c>
      <c r="V8434">
        <f t="shared" si="3947"/>
        <v>90.902237325768169</v>
      </c>
      <c r="W8434">
        <f t="shared" si="3948"/>
        <v>0.50371138313266517</v>
      </c>
      <c r="X8434">
        <f t="shared" si="3949"/>
        <v>0.25120516833886469</v>
      </c>
      <c r="Y8434">
        <f t="shared" si="3950"/>
        <v>0.75621759792646559</v>
      </c>
      <c r="Z8434">
        <f t="shared" si="3951"/>
        <v>727.21789860614535</v>
      </c>
      <c r="AA8434">
        <f t="shared" si="3952"/>
        <v>186.65560829039896</v>
      </c>
      <c r="AB8434">
        <f t="shared" si="3953"/>
        <v>-133.33609792740026</v>
      </c>
      <c r="AC8434">
        <f t="shared" si="3954"/>
        <v>129.31741126370275</v>
      </c>
      <c r="AD8434">
        <f t="shared" si="3955"/>
        <v>-39.317411263702752</v>
      </c>
      <c r="AE8434">
        <f t="shared" si="3956"/>
        <v>7.0451933363213431E-3</v>
      </c>
      <c r="AF8434">
        <f t="shared" si="3957"/>
        <v>-39.310366070366427</v>
      </c>
      <c r="AG8434">
        <f t="shared" si="3958"/>
        <v>119.77255964133082</v>
      </c>
    </row>
    <row r="8435" spans="3:33" x14ac:dyDescent="0.3">
      <c r="C8435">
        <v>45662.137499991819</v>
      </c>
      <c r="D8435">
        <f t="shared" si="3930"/>
        <v>45662.137499991819</v>
      </c>
      <c r="E8435">
        <f t="shared" si="3959"/>
        <v>35.137500000000998</v>
      </c>
      <c r="F8435">
        <f t="shared" si="3931"/>
        <v>2460680.6374999918</v>
      </c>
      <c r="G8435">
        <f t="shared" si="3932"/>
        <v>0.25012012320306104</v>
      </c>
      <c r="H8435">
        <f t="shared" si="3933"/>
        <v>284.98346425285672</v>
      </c>
      <c r="I8435">
        <f t="shared" si="3934"/>
        <v>9361.6159941125061</v>
      </c>
      <c r="J8435">
        <f t="shared" si="3935"/>
        <v>1.6698111774019281E-2</v>
      </c>
      <c r="K8435">
        <f t="shared" si="3936"/>
        <v>5.5109257863734613E-2</v>
      </c>
      <c r="L8435">
        <f t="shared" si="3937"/>
        <v>285.03857351072048</v>
      </c>
      <c r="M8435">
        <f t="shared" si="3938"/>
        <v>9361.6711033703705</v>
      </c>
      <c r="N8435">
        <f t="shared" si="3939"/>
        <v>0.98330975779650909</v>
      </c>
      <c r="O8435">
        <f t="shared" si="3940"/>
        <v>285.03277726172263</v>
      </c>
      <c r="P8435">
        <f t="shared" si="3941"/>
        <v>23.436038504969662</v>
      </c>
      <c r="Q8435">
        <f t="shared" si="3942"/>
        <v>23.438597872474052</v>
      </c>
      <c r="R8435">
        <f t="shared" si="3943"/>
        <v>-73.684439978516224</v>
      </c>
      <c r="S8435">
        <f t="shared" si="3944"/>
        <v>-22.591201543893632</v>
      </c>
      <c r="T8435">
        <f t="shared" si="3945"/>
        <v>4.3031911330100071E-2</v>
      </c>
      <c r="U8435">
        <f t="shared" si="3946"/>
        <v>-5.3462464140686743</v>
      </c>
      <c r="V8435">
        <f t="shared" si="3947"/>
        <v>90.902234216561808</v>
      </c>
      <c r="W8435">
        <f t="shared" si="3948"/>
        <v>0.50371267112088103</v>
      </c>
      <c r="X8435">
        <f t="shared" si="3949"/>
        <v>0.25120646496376492</v>
      </c>
      <c r="Y8435">
        <f t="shared" si="3950"/>
        <v>0.75621887727799719</v>
      </c>
      <c r="Z8435">
        <f t="shared" si="3951"/>
        <v>727.21787373249447</v>
      </c>
      <c r="AA8435">
        <f t="shared" si="3952"/>
        <v>192.65375358736492</v>
      </c>
      <c r="AB8435">
        <f t="shared" si="3953"/>
        <v>-131.83656160315877</v>
      </c>
      <c r="AC8435">
        <f t="shared" si="3954"/>
        <v>128.01210821628618</v>
      </c>
      <c r="AD8435">
        <f t="shared" si="3955"/>
        <v>-38.01210821628618</v>
      </c>
      <c r="AE8435">
        <f t="shared" si="3956"/>
        <v>7.3820470999788048E-3</v>
      </c>
      <c r="AF8435">
        <f t="shared" si="3957"/>
        <v>-38.004726169186199</v>
      </c>
      <c r="AG8435">
        <f t="shared" si="3958"/>
        <v>119.18153834359651</v>
      </c>
    </row>
    <row r="8436" spans="3:33" x14ac:dyDescent="0.3">
      <c r="C8436">
        <v>45662.141666658485</v>
      </c>
      <c r="D8436">
        <f t="shared" si="3930"/>
        <v>45662.141666658485</v>
      </c>
      <c r="E8436">
        <f t="shared" si="3959"/>
        <v>35.141666666667668</v>
      </c>
      <c r="F8436">
        <f t="shared" si="3931"/>
        <v>2460680.6416666587</v>
      </c>
      <c r="G8436">
        <f t="shared" si="3932"/>
        <v>0.25012023728018312</v>
      </c>
      <c r="H8436">
        <f t="shared" si="3933"/>
        <v>284.98757111708801</v>
      </c>
      <c r="I8436">
        <f t="shared" si="3934"/>
        <v>9361.6201007805521</v>
      </c>
      <c r="J8436">
        <f t="shared" si="3935"/>
        <v>1.6698111769216588E-2</v>
      </c>
      <c r="K8436">
        <f t="shared" si="3936"/>
        <v>5.5249265337385639E-2</v>
      </c>
      <c r="L8436">
        <f t="shared" si="3937"/>
        <v>285.04282038242542</v>
      </c>
      <c r="M8436">
        <f t="shared" si="3938"/>
        <v>9361.675350045889</v>
      </c>
      <c r="N8436">
        <f t="shared" si="3939"/>
        <v>0.98330979275279329</v>
      </c>
      <c r="O8436">
        <f t="shared" si="3940"/>
        <v>285.03702415183034</v>
      </c>
      <c r="P8436">
        <f t="shared" si="3941"/>
        <v>23.436038503486184</v>
      </c>
      <c r="Q8436">
        <f t="shared" si="3942"/>
        <v>23.438597871209684</v>
      </c>
      <c r="R8436">
        <f t="shared" si="3943"/>
        <v>-73.679868963387634</v>
      </c>
      <c r="S8436">
        <f t="shared" si="3944"/>
        <v>-22.5907269162131</v>
      </c>
      <c r="T8436">
        <f t="shared" si="3945"/>
        <v>4.3031911325325384E-2</v>
      </c>
      <c r="U8436">
        <f t="shared" si="3946"/>
        <v>-5.3481009925981642</v>
      </c>
      <c r="V8436">
        <f t="shared" si="3947"/>
        <v>90.902231106591131</v>
      </c>
      <c r="W8436">
        <f t="shared" si="3948"/>
        <v>0.5037139590226376</v>
      </c>
      <c r="X8436">
        <f t="shared" si="3949"/>
        <v>0.25120776150432889</v>
      </c>
      <c r="Y8436">
        <f t="shared" si="3950"/>
        <v>0.75622015654094632</v>
      </c>
      <c r="Z8436">
        <f t="shared" si="3951"/>
        <v>727.21784885272905</v>
      </c>
      <c r="AA8436">
        <f t="shared" si="3952"/>
        <v>198.65189900884434</v>
      </c>
      <c r="AB8436">
        <f t="shared" si="3953"/>
        <v>-130.33702524778892</v>
      </c>
      <c r="AC8436">
        <f t="shared" si="3954"/>
        <v>126.699493506754</v>
      </c>
      <c r="AD8436">
        <f t="shared" si="3955"/>
        <v>-36.699493506753996</v>
      </c>
      <c r="AE8436">
        <f t="shared" si="3956"/>
        <v>7.7411916828150646E-3</v>
      </c>
      <c r="AF8436">
        <f t="shared" si="3957"/>
        <v>-36.691752315071177</v>
      </c>
      <c r="AG8436">
        <f t="shared" si="3958"/>
        <v>118.62766857910844</v>
      </c>
    </row>
    <row r="8437" spans="3:33" x14ac:dyDescent="0.3">
      <c r="C8437">
        <v>45662.14583332515</v>
      </c>
      <c r="D8437">
        <f t="shared" si="3930"/>
        <v>45662.14583332515</v>
      </c>
      <c r="E8437">
        <f t="shared" si="3959"/>
        <v>35.145833333334338</v>
      </c>
      <c r="F8437">
        <f t="shared" si="3931"/>
        <v>2460680.6458333251</v>
      </c>
      <c r="G8437">
        <f t="shared" si="3932"/>
        <v>0.25012035135729244</v>
      </c>
      <c r="H8437">
        <f t="shared" si="3933"/>
        <v>284.99167798086273</v>
      </c>
      <c r="I8437">
        <f t="shared" si="3934"/>
        <v>9361.6242074481379</v>
      </c>
      <c r="J8437">
        <f t="shared" si="3935"/>
        <v>1.6698111764413898E-2</v>
      </c>
      <c r="K8437">
        <f t="shared" si="3936"/>
        <v>5.538927249306657E-2</v>
      </c>
      <c r="L8437">
        <f t="shared" si="3937"/>
        <v>285.04706725335581</v>
      </c>
      <c r="M8437">
        <f t="shared" si="3938"/>
        <v>9361.6795967206308</v>
      </c>
      <c r="N8437">
        <f t="shared" si="3939"/>
        <v>0.983309827797756</v>
      </c>
      <c r="O8437">
        <f t="shared" si="3940"/>
        <v>285.0412710411635</v>
      </c>
      <c r="P8437">
        <f t="shared" si="3941"/>
        <v>23.43603850200271</v>
      </c>
      <c r="Q8437">
        <f t="shared" si="3942"/>
        <v>23.438597869945283</v>
      </c>
      <c r="R8437">
        <f t="shared" si="3943"/>
        <v>-73.675297980606203</v>
      </c>
      <c r="S8437">
        <f t="shared" si="3944"/>
        <v>-22.590252159281292</v>
      </c>
      <c r="T8437">
        <f t="shared" si="3945"/>
        <v>4.3031911320550585E-2</v>
      </c>
      <c r="U8437">
        <f t="shared" si="3946"/>
        <v>-5.3499554461788872</v>
      </c>
      <c r="V8437">
        <f t="shared" si="3947"/>
        <v>90.902227995856933</v>
      </c>
      <c r="W8437">
        <f t="shared" si="3948"/>
        <v>0.50371524683762425</v>
      </c>
      <c r="X8437">
        <f t="shared" si="3949"/>
        <v>0.2512090579602439</v>
      </c>
      <c r="Y8437">
        <f t="shared" si="3950"/>
        <v>0.75622143571500455</v>
      </c>
      <c r="Z8437">
        <f t="shared" si="3951"/>
        <v>727.21782396685546</v>
      </c>
      <c r="AA8437">
        <f t="shared" si="3952"/>
        <v>204.6500445552665</v>
      </c>
      <c r="AB8437">
        <f t="shared" si="3953"/>
        <v>-128.83748886118337</v>
      </c>
      <c r="AC8437">
        <f t="shared" si="3954"/>
        <v>125.38014567670552</v>
      </c>
      <c r="AD8437">
        <f t="shared" si="3955"/>
        <v>-35.380145676705524</v>
      </c>
      <c r="AE8437">
        <f t="shared" si="3956"/>
        <v>8.1251400482208573E-3</v>
      </c>
      <c r="AF8437">
        <f t="shared" si="3957"/>
        <v>-35.372020536657303</v>
      </c>
      <c r="AG8437">
        <f t="shared" si="3958"/>
        <v>118.10867154104102</v>
      </c>
    </row>
    <row r="8438" spans="3:33" x14ac:dyDescent="0.3">
      <c r="C8438">
        <v>45662.149999991816</v>
      </c>
      <c r="D8438">
        <f t="shared" si="3930"/>
        <v>45662.149999991816</v>
      </c>
      <c r="E8438">
        <f t="shared" si="3959"/>
        <v>35.150000000001008</v>
      </c>
      <c r="F8438">
        <f t="shared" si="3931"/>
        <v>2460680.649999992</v>
      </c>
      <c r="G8438">
        <f t="shared" si="3932"/>
        <v>0.25012046543441452</v>
      </c>
      <c r="H8438">
        <f t="shared" si="3933"/>
        <v>284.99578484509402</v>
      </c>
      <c r="I8438">
        <f t="shared" si="3934"/>
        <v>9361.6283141161839</v>
      </c>
      <c r="J8438">
        <f t="shared" si="3935"/>
        <v>1.6698111759611209E-2</v>
      </c>
      <c r="K8438">
        <f t="shared" si="3936"/>
        <v>5.5529279361323798E-2</v>
      </c>
      <c r="L8438">
        <f t="shared" si="3937"/>
        <v>285.05131412445536</v>
      </c>
      <c r="M8438">
        <f t="shared" si="3938"/>
        <v>9361.6838433955454</v>
      </c>
      <c r="N8438">
        <f t="shared" si="3939"/>
        <v>0.9833098629314041</v>
      </c>
      <c r="O8438">
        <f t="shared" si="3940"/>
        <v>285.04551793066582</v>
      </c>
      <c r="P8438">
        <f t="shared" si="3941"/>
        <v>23.436038500519231</v>
      </c>
      <c r="Q8438">
        <f t="shared" si="3942"/>
        <v>23.438597868680837</v>
      </c>
      <c r="R8438">
        <f t="shared" si="3943"/>
        <v>-73.670727029163871</v>
      </c>
      <c r="S8438">
        <f t="shared" si="3944"/>
        <v>-22.589777272996653</v>
      </c>
      <c r="T8438">
        <f t="shared" si="3945"/>
        <v>4.3031911315775627E-2</v>
      </c>
      <c r="U8438">
        <f t="shared" si="3946"/>
        <v>-5.3518097751905289</v>
      </c>
      <c r="V8438">
        <f t="shared" si="3947"/>
        <v>90.902224884358617</v>
      </c>
      <c r="W8438">
        <f t="shared" si="3948"/>
        <v>0.50371653456610455</v>
      </c>
      <c r="X8438">
        <f t="shared" si="3949"/>
        <v>0.25121035433177508</v>
      </c>
      <c r="Y8438">
        <f t="shared" si="3950"/>
        <v>0.75622271480043401</v>
      </c>
      <c r="Z8438">
        <f t="shared" si="3951"/>
        <v>727.21779907486894</v>
      </c>
      <c r="AA8438">
        <f t="shared" si="3952"/>
        <v>210.64819022626034</v>
      </c>
      <c r="AB8438">
        <f t="shared" si="3953"/>
        <v>-127.33795244343492</v>
      </c>
      <c r="AC8438">
        <f t="shared" si="3954"/>
        <v>124.0545939473257</v>
      </c>
      <c r="AD8438">
        <f t="shared" si="3955"/>
        <v>-34.054593947325699</v>
      </c>
      <c r="AE8438">
        <f t="shared" si="3956"/>
        <v>8.5368193386202076E-3</v>
      </c>
      <c r="AF8438">
        <f t="shared" si="3957"/>
        <v>-34.046057127987076</v>
      </c>
      <c r="AG8438">
        <f t="shared" si="3958"/>
        <v>117.62246151529166</v>
      </c>
    </row>
    <row r="8439" spans="3:33" x14ac:dyDescent="0.3">
      <c r="C8439">
        <v>45662.154166658482</v>
      </c>
      <c r="D8439">
        <f t="shared" si="3930"/>
        <v>45662.154166658482</v>
      </c>
      <c r="E8439">
        <f t="shared" si="3959"/>
        <v>35.154166666667678</v>
      </c>
      <c r="F8439">
        <f t="shared" si="3931"/>
        <v>2460680.6541666584</v>
      </c>
      <c r="G8439">
        <f t="shared" si="3932"/>
        <v>0.25012057951152383</v>
      </c>
      <c r="H8439">
        <f t="shared" si="3933"/>
        <v>284.99989170886511</v>
      </c>
      <c r="I8439">
        <f t="shared" si="3934"/>
        <v>9361.6324207837697</v>
      </c>
      <c r="J8439">
        <f t="shared" si="3935"/>
        <v>1.6698111754808519E-2</v>
      </c>
      <c r="K8439">
        <f t="shared" si="3936"/>
        <v>5.5669285910079372E-2</v>
      </c>
      <c r="L8439">
        <f t="shared" si="3937"/>
        <v>285.05556099477519</v>
      </c>
      <c r="M8439">
        <f t="shared" si="3938"/>
        <v>9361.6880900696797</v>
      </c>
      <c r="N8439">
        <f t="shared" si="3939"/>
        <v>0.98330989815373016</v>
      </c>
      <c r="O8439">
        <f t="shared" si="3940"/>
        <v>285.04976481938849</v>
      </c>
      <c r="P8439">
        <f t="shared" si="3941"/>
        <v>23.436038499035757</v>
      </c>
      <c r="Q8439">
        <f t="shared" si="3942"/>
        <v>23.438597867416359</v>
      </c>
      <c r="R8439">
        <f t="shared" si="3943"/>
        <v>-73.666156110089418</v>
      </c>
      <c r="S8439">
        <f t="shared" si="3944"/>
        <v>-22.589302257469228</v>
      </c>
      <c r="T8439">
        <f t="shared" si="3945"/>
        <v>4.3031911311000537E-2</v>
      </c>
      <c r="U8439">
        <f t="shared" si="3946"/>
        <v>-5.3536639791854856</v>
      </c>
      <c r="V8439">
        <f t="shared" si="3947"/>
        <v>90.902221772096979</v>
      </c>
      <c r="W8439">
        <f t="shared" si="3948"/>
        <v>0.50371782220776773</v>
      </c>
      <c r="X8439">
        <f t="shared" si="3949"/>
        <v>0.25121165061860945</v>
      </c>
      <c r="Y8439">
        <f t="shared" si="3950"/>
        <v>0.75622399379692595</v>
      </c>
      <c r="Z8439">
        <f t="shared" si="3951"/>
        <v>727.21777417677583</v>
      </c>
      <c r="AA8439">
        <f t="shared" si="3952"/>
        <v>216.64633602226968</v>
      </c>
      <c r="AB8439">
        <f t="shared" si="3953"/>
        <v>-125.83841599443258</v>
      </c>
      <c r="AC8439">
        <f t="shared" si="3954"/>
        <v>122.72332342970435</v>
      </c>
      <c r="AD8439">
        <f t="shared" si="3955"/>
        <v>-32.723323429704351</v>
      </c>
      <c r="AE8439">
        <f t="shared" si="3956"/>
        <v>8.9796560760668602E-3</v>
      </c>
      <c r="AF8439">
        <f t="shared" si="3957"/>
        <v>-32.714343773628286</v>
      </c>
      <c r="AG8439">
        <f t="shared" si="3958"/>
        <v>117.16712959196815</v>
      </c>
    </row>
    <row r="8440" spans="3:33" x14ac:dyDescent="0.3">
      <c r="C8440">
        <v>45662.158333325147</v>
      </c>
      <c r="D8440">
        <f t="shared" si="3930"/>
        <v>45662.158333325147</v>
      </c>
      <c r="E8440">
        <f t="shared" si="3959"/>
        <v>35.158333333334348</v>
      </c>
      <c r="F8440">
        <f t="shared" si="3931"/>
        <v>2460680.6583333253</v>
      </c>
      <c r="G8440">
        <f t="shared" si="3932"/>
        <v>0.25012069358864591</v>
      </c>
      <c r="H8440">
        <f t="shared" si="3933"/>
        <v>285.00399857309822</v>
      </c>
      <c r="I8440">
        <f t="shared" si="3934"/>
        <v>9361.6365274518175</v>
      </c>
      <c r="J8440">
        <f t="shared" si="3935"/>
        <v>1.669811175000583E-2</v>
      </c>
      <c r="K8440">
        <f t="shared" si="3936"/>
        <v>5.5809292169934931E-2</v>
      </c>
      <c r="L8440">
        <f t="shared" si="3937"/>
        <v>285.05980786526817</v>
      </c>
      <c r="M8440">
        <f t="shared" si="3938"/>
        <v>9361.6923367439867</v>
      </c>
      <c r="N8440">
        <f t="shared" si="3939"/>
        <v>0.98330993346474149</v>
      </c>
      <c r="O8440">
        <f t="shared" si="3940"/>
        <v>285.05401170828424</v>
      </c>
      <c r="P8440">
        <f t="shared" si="3941"/>
        <v>23.436038497552278</v>
      </c>
      <c r="Q8440">
        <f t="shared" si="3942"/>
        <v>23.438597866151841</v>
      </c>
      <c r="R8440">
        <f t="shared" si="3943"/>
        <v>-73.661585222365147</v>
      </c>
      <c r="S8440">
        <f t="shared" si="3944"/>
        <v>-22.588827112596388</v>
      </c>
      <c r="T8440">
        <f t="shared" si="3945"/>
        <v>4.3031911306225287E-2</v>
      </c>
      <c r="U8440">
        <f t="shared" si="3946"/>
        <v>-5.3555180585464344</v>
      </c>
      <c r="V8440">
        <f t="shared" si="3947"/>
        <v>90.90221865907138</v>
      </c>
      <c r="W8440">
        <f t="shared" si="3948"/>
        <v>0.50371910976287948</v>
      </c>
      <c r="X8440">
        <f t="shared" si="3949"/>
        <v>0.25121294682101453</v>
      </c>
      <c r="Y8440">
        <f t="shared" si="3950"/>
        <v>0.75622527270474449</v>
      </c>
      <c r="Z8440">
        <f t="shared" si="3951"/>
        <v>727.21774927257104</v>
      </c>
      <c r="AA8440">
        <f t="shared" si="3952"/>
        <v>222.64448194291617</v>
      </c>
      <c r="AB8440">
        <f t="shared" si="3953"/>
        <v>-124.33887951427096</v>
      </c>
      <c r="AC8440">
        <f t="shared" si="3954"/>
        <v>121.38677975438692</v>
      </c>
      <c r="AD8440">
        <f t="shared" si="3955"/>
        <v>-31.386779754386922</v>
      </c>
      <c r="AE8440">
        <f t="shared" si="3956"/>
        <v>9.4576838799945596E-3</v>
      </c>
      <c r="AF8440">
        <f t="shared" si="3957"/>
        <v>-31.377322070506928</v>
      </c>
      <c r="AG8440">
        <f t="shared" si="3958"/>
        <v>116.74092875841177</v>
      </c>
    </row>
    <row r="8441" spans="3:33" x14ac:dyDescent="0.3">
      <c r="C8441">
        <v>45662.162499991813</v>
      </c>
      <c r="D8441">
        <f t="shared" si="3930"/>
        <v>45662.162499991813</v>
      </c>
      <c r="E8441">
        <f t="shared" si="3959"/>
        <v>35.162500000001017</v>
      </c>
      <c r="F8441">
        <f t="shared" si="3931"/>
        <v>2460680.6624999917</v>
      </c>
      <c r="G8441">
        <f t="shared" si="3932"/>
        <v>0.25012080766575528</v>
      </c>
      <c r="H8441">
        <f t="shared" si="3933"/>
        <v>285.00810543687294</v>
      </c>
      <c r="I8441">
        <f t="shared" si="3934"/>
        <v>9361.6406341194051</v>
      </c>
      <c r="J8441">
        <f t="shared" si="3935"/>
        <v>1.669811174520314E-2</v>
      </c>
      <c r="K8441">
        <f t="shared" si="3936"/>
        <v>5.5949298108757234E-2</v>
      </c>
      <c r="L8441">
        <f t="shared" si="3937"/>
        <v>285.06405473498171</v>
      </c>
      <c r="M8441">
        <f t="shared" si="3938"/>
        <v>9361.6965834175135</v>
      </c>
      <c r="N8441">
        <f t="shared" si="3939"/>
        <v>0.98330996886443045</v>
      </c>
      <c r="O8441">
        <f t="shared" si="3940"/>
        <v>285.05825859640055</v>
      </c>
      <c r="P8441">
        <f t="shared" si="3941"/>
        <v>23.436038496068804</v>
      </c>
      <c r="Q8441">
        <f t="shared" si="3942"/>
        <v>23.438597864887285</v>
      </c>
      <c r="R8441">
        <f t="shared" si="3943"/>
        <v>-73.657014367023748</v>
      </c>
      <c r="S8441">
        <f t="shared" si="3944"/>
        <v>-22.588351838488652</v>
      </c>
      <c r="T8441">
        <f t="shared" si="3945"/>
        <v>4.3031911301449899E-2</v>
      </c>
      <c r="U8441">
        <f t="shared" si="3946"/>
        <v>-5.3573720128245066</v>
      </c>
      <c r="V8441">
        <f t="shared" si="3947"/>
        <v>90.902215545282672</v>
      </c>
      <c r="W8441">
        <f t="shared" si="3948"/>
        <v>0.50372039723112816</v>
      </c>
      <c r="X8441">
        <f t="shared" si="3949"/>
        <v>0.25121424293867628</v>
      </c>
      <c r="Y8441">
        <f t="shared" si="3950"/>
        <v>0.75622655152357998</v>
      </c>
      <c r="Z8441">
        <f t="shared" si="3951"/>
        <v>727.21772436226138</v>
      </c>
      <c r="AA8441">
        <f t="shared" si="3952"/>
        <v>228.64262798863638</v>
      </c>
      <c r="AB8441">
        <f t="shared" si="3953"/>
        <v>-122.83934300284091</v>
      </c>
      <c r="AC8441">
        <f t="shared" si="3954"/>
        <v>120.04537318728644</v>
      </c>
      <c r="AD8441">
        <f t="shared" si="3955"/>
        <v>-30.045373187286444</v>
      </c>
      <c r="AE8441">
        <f t="shared" si="3956"/>
        <v>9.9756808736007185E-3</v>
      </c>
      <c r="AF8441">
        <f t="shared" si="3957"/>
        <v>-30.035397506412842</v>
      </c>
      <c r="AG8441">
        <f t="shared" si="3958"/>
        <v>116.34226030704087</v>
      </c>
    </row>
    <row r="8442" spans="3:33" x14ac:dyDescent="0.3">
      <c r="C8442">
        <v>45662.166666658479</v>
      </c>
      <c r="D8442">
        <f t="shared" si="3930"/>
        <v>45662.166666658479</v>
      </c>
      <c r="E8442">
        <f t="shared" si="3959"/>
        <v>35.166666666667687</v>
      </c>
      <c r="F8442">
        <f t="shared" si="3931"/>
        <v>2460680.6666666586</v>
      </c>
      <c r="G8442">
        <f t="shared" si="3932"/>
        <v>0.25012092174287737</v>
      </c>
      <c r="H8442">
        <f t="shared" si="3933"/>
        <v>285.01221230110605</v>
      </c>
      <c r="I8442">
        <f t="shared" si="3934"/>
        <v>9361.6447407874512</v>
      </c>
      <c r="J8442">
        <f t="shared" si="3935"/>
        <v>1.6698111740400451E-2</v>
      </c>
      <c r="K8442">
        <f t="shared" si="3936"/>
        <v>5.6089303757036794E-2</v>
      </c>
      <c r="L8442">
        <f t="shared" si="3937"/>
        <v>285.06830160486311</v>
      </c>
      <c r="M8442">
        <f t="shared" si="3938"/>
        <v>9361.7008300912075</v>
      </c>
      <c r="N8442">
        <f t="shared" si="3939"/>
        <v>0.98331000435280413</v>
      </c>
      <c r="O8442">
        <f t="shared" si="3940"/>
        <v>285.06250548468478</v>
      </c>
      <c r="P8442">
        <f t="shared" si="3941"/>
        <v>23.436038494585326</v>
      </c>
      <c r="Q8442">
        <f t="shared" si="3942"/>
        <v>23.438597863622689</v>
      </c>
      <c r="R8442">
        <f t="shared" si="3943"/>
        <v>-73.652443543053352</v>
      </c>
      <c r="S8442">
        <f t="shared" si="3944"/>
        <v>-22.587876435043945</v>
      </c>
      <c r="T8442">
        <f t="shared" si="3945"/>
        <v>4.3031911296674365E-2</v>
      </c>
      <c r="U8442">
        <f t="shared" si="3946"/>
        <v>-5.3592258424001606</v>
      </c>
      <c r="V8442">
        <f t="shared" si="3947"/>
        <v>90.902212430730188</v>
      </c>
      <c r="W8442">
        <f t="shared" si="3948"/>
        <v>0.50372168461277789</v>
      </c>
      <c r="X8442">
        <f t="shared" si="3949"/>
        <v>0.25121553897186072</v>
      </c>
      <c r="Y8442">
        <f t="shared" si="3950"/>
        <v>0.75622783025369511</v>
      </c>
      <c r="Z8442">
        <f t="shared" si="3951"/>
        <v>727.2176994458415</v>
      </c>
      <c r="AA8442">
        <f t="shared" si="3952"/>
        <v>234.6407741590665</v>
      </c>
      <c r="AB8442">
        <f t="shared" si="3953"/>
        <v>-121.33980646023338</v>
      </c>
      <c r="AC8442">
        <f t="shared" si="3954"/>
        <v>118.69948229514955</v>
      </c>
      <c r="AD8442">
        <f t="shared" si="3955"/>
        <v>-28.699482295149551</v>
      </c>
      <c r="AE8442">
        <f t="shared" si="3956"/>
        <v>1.0539346697658547E-2</v>
      </c>
      <c r="AF8442">
        <f t="shared" si="3957"/>
        <v>-28.688942948451892</v>
      </c>
      <c r="AG8442">
        <f t="shared" si="3958"/>
        <v>115.96966147658782</v>
      </c>
    </row>
    <row r="8443" spans="3:33" x14ac:dyDescent="0.3">
      <c r="C8443">
        <v>45662.170833325144</v>
      </c>
      <c r="D8443">
        <f t="shared" si="3930"/>
        <v>45662.170833325144</v>
      </c>
      <c r="E8443">
        <f t="shared" si="3959"/>
        <v>35.170833333334357</v>
      </c>
      <c r="F8443">
        <f t="shared" si="3931"/>
        <v>2460680.670833325</v>
      </c>
      <c r="G8443">
        <f t="shared" si="3932"/>
        <v>0.25012103581998668</v>
      </c>
      <c r="H8443">
        <f t="shared" si="3933"/>
        <v>285.01631916487713</v>
      </c>
      <c r="I8443">
        <f t="shared" si="3934"/>
        <v>9361.648847455037</v>
      </c>
      <c r="J8443">
        <f t="shared" si="3935"/>
        <v>1.6698111735597761E-2</v>
      </c>
      <c r="K8443">
        <f t="shared" si="3936"/>
        <v>5.6229309082751477E-2</v>
      </c>
      <c r="L8443">
        <f t="shared" si="3937"/>
        <v>285.0725484739599</v>
      </c>
      <c r="M8443">
        <f t="shared" si="3938"/>
        <v>9361.7050767641194</v>
      </c>
      <c r="N8443">
        <f t="shared" si="3939"/>
        <v>0.98331003992985466</v>
      </c>
      <c r="O8443">
        <f t="shared" si="3940"/>
        <v>285.06675237218434</v>
      </c>
      <c r="P8443">
        <f t="shared" si="3941"/>
        <v>23.436038493101851</v>
      </c>
      <c r="Q8443">
        <f t="shared" si="3942"/>
        <v>23.438597862358058</v>
      </c>
      <c r="R8443">
        <f t="shared" si="3943"/>
        <v>-73.647872751486702</v>
      </c>
      <c r="S8443">
        <f t="shared" si="3944"/>
        <v>-22.587400902372849</v>
      </c>
      <c r="T8443">
        <f t="shared" si="3945"/>
        <v>4.3031911291898706E-2</v>
      </c>
      <c r="U8443">
        <f t="shared" si="3946"/>
        <v>-5.3610795468250876</v>
      </c>
      <c r="V8443">
        <f t="shared" si="3947"/>
        <v>90.902209315414765</v>
      </c>
      <c r="W8443">
        <f t="shared" si="3948"/>
        <v>0.50372297190751736</v>
      </c>
      <c r="X8443">
        <f t="shared" si="3949"/>
        <v>0.2512168349202541</v>
      </c>
      <c r="Y8443">
        <f t="shared" si="3950"/>
        <v>0.75622910889478057</v>
      </c>
      <c r="Z8443">
        <f t="shared" si="3951"/>
        <v>727.21767452331812</v>
      </c>
      <c r="AA8443">
        <f t="shared" si="3952"/>
        <v>240.63892045465036</v>
      </c>
      <c r="AB8443">
        <f t="shared" si="3953"/>
        <v>-119.84026988633741</v>
      </c>
      <c r="AC8443">
        <f t="shared" si="3954"/>
        <v>117.34945721287828</v>
      </c>
      <c r="AD8443">
        <f t="shared" si="3955"/>
        <v>-27.349457212878278</v>
      </c>
      <c r="AE8443">
        <f t="shared" si="3956"/>
        <v>1.1155533043045354E-2</v>
      </c>
      <c r="AF8443">
        <f t="shared" si="3957"/>
        <v>-27.338301679835233</v>
      </c>
      <c r="AG8443">
        <f t="shared" si="3958"/>
        <v>115.62179424271335</v>
      </c>
    </row>
    <row r="8444" spans="3:33" x14ac:dyDescent="0.3">
      <c r="C8444">
        <v>45662.17499999181</v>
      </c>
      <c r="D8444">
        <f t="shared" si="3930"/>
        <v>45662.17499999181</v>
      </c>
      <c r="E8444">
        <f t="shared" si="3959"/>
        <v>35.175000000001027</v>
      </c>
      <c r="F8444">
        <f t="shared" si="3931"/>
        <v>2460680.6749999919</v>
      </c>
      <c r="G8444">
        <f t="shared" si="3932"/>
        <v>0.25012114989710876</v>
      </c>
      <c r="H8444">
        <f t="shared" si="3933"/>
        <v>285.02042602911024</v>
      </c>
      <c r="I8444">
        <f t="shared" si="3934"/>
        <v>9361.652954123083</v>
      </c>
      <c r="J8444">
        <f t="shared" si="3935"/>
        <v>1.6698111730795068E-2</v>
      </c>
      <c r="K8444">
        <f t="shared" si="3936"/>
        <v>5.636931411644714E-2</v>
      </c>
      <c r="L8444">
        <f t="shared" si="3937"/>
        <v>285.07679534322671</v>
      </c>
      <c r="M8444">
        <f t="shared" si="3938"/>
        <v>9361.7093234371987</v>
      </c>
      <c r="N8444">
        <f t="shared" si="3939"/>
        <v>0.98331007559558992</v>
      </c>
      <c r="O8444">
        <f t="shared" si="3940"/>
        <v>285.07099925985392</v>
      </c>
      <c r="P8444">
        <f t="shared" si="3941"/>
        <v>23.436038491618373</v>
      </c>
      <c r="Q8444">
        <f t="shared" si="3942"/>
        <v>23.438597861093388</v>
      </c>
      <c r="R8444">
        <f t="shared" si="3943"/>
        <v>-73.643301991303943</v>
      </c>
      <c r="S8444">
        <f t="shared" si="3944"/>
        <v>-22.586925240372405</v>
      </c>
      <c r="T8444">
        <f t="shared" si="3945"/>
        <v>4.3031911287122887E-2</v>
      </c>
      <c r="U8444">
        <f t="shared" si="3946"/>
        <v>-5.3629331264821358</v>
      </c>
      <c r="V8444">
        <f t="shared" si="3947"/>
        <v>90.902206199335765</v>
      </c>
      <c r="W8444">
        <f t="shared" si="3948"/>
        <v>0.50372425911561258</v>
      </c>
      <c r="X8444">
        <f t="shared" si="3949"/>
        <v>0.25121813078412436</v>
      </c>
      <c r="Y8444">
        <f t="shared" si="3950"/>
        <v>0.7562303874471008</v>
      </c>
      <c r="Z8444">
        <f t="shared" si="3951"/>
        <v>727.21764959468612</v>
      </c>
      <c r="AA8444">
        <f t="shared" si="3952"/>
        <v>246.63706687499507</v>
      </c>
      <c r="AB8444">
        <f t="shared" si="3953"/>
        <v>-118.34073328125123</v>
      </c>
      <c r="AC8444">
        <f t="shared" si="3954"/>
        <v>115.99562256238161</v>
      </c>
      <c r="AD8444">
        <f t="shared" si="3955"/>
        <v>-25.995622562381612</v>
      </c>
      <c r="AE8444">
        <f t="shared" si="3956"/>
        <v>1.1832547503180199E-2</v>
      </c>
      <c r="AF8444">
        <f t="shared" si="3957"/>
        <v>-25.983790014878434</v>
      </c>
      <c r="AG8444">
        <f t="shared" si="3958"/>
        <v>115.29743516981489</v>
      </c>
    </row>
    <row r="8445" spans="3:33" x14ac:dyDescent="0.3">
      <c r="C8445">
        <v>45662.179166658476</v>
      </c>
      <c r="D8445">
        <f t="shared" si="3930"/>
        <v>45662.179166658476</v>
      </c>
      <c r="E8445">
        <f t="shared" si="3959"/>
        <v>35.179166666667697</v>
      </c>
      <c r="F8445">
        <f t="shared" si="3931"/>
        <v>2460680.6791666583</v>
      </c>
      <c r="G8445">
        <f t="shared" si="3932"/>
        <v>0.25012126397421808</v>
      </c>
      <c r="H8445">
        <f t="shared" si="3933"/>
        <v>285.02453289288314</v>
      </c>
      <c r="I8445">
        <f t="shared" si="3934"/>
        <v>9361.6570607906706</v>
      </c>
      <c r="J8445">
        <f t="shared" si="3935"/>
        <v>1.6698111725992379E-2</v>
      </c>
      <c r="K8445">
        <f t="shared" si="3936"/>
        <v>5.6509318826101905E-2</v>
      </c>
      <c r="L8445">
        <f t="shared" si="3937"/>
        <v>285.08104221170925</v>
      </c>
      <c r="M8445">
        <f t="shared" si="3938"/>
        <v>9361.7135701094958</v>
      </c>
      <c r="N8445">
        <f t="shared" si="3939"/>
        <v>0.98331011135000168</v>
      </c>
      <c r="O8445">
        <f t="shared" si="3940"/>
        <v>285.07524614673929</v>
      </c>
      <c r="P8445">
        <f t="shared" si="3941"/>
        <v>23.436038490134898</v>
      </c>
      <c r="Q8445">
        <f t="shared" si="3942"/>
        <v>23.438597859828683</v>
      </c>
      <c r="R8445">
        <f t="shared" si="3943"/>
        <v>-73.638731263539768</v>
      </c>
      <c r="S8445">
        <f t="shared" si="3944"/>
        <v>-22.586449449153445</v>
      </c>
      <c r="T8445">
        <f t="shared" si="3945"/>
        <v>4.3031911282346937E-2</v>
      </c>
      <c r="U8445">
        <f t="shared" si="3946"/>
        <v>-5.3647865809225017</v>
      </c>
      <c r="V8445">
        <f t="shared" si="3947"/>
        <v>90.902203082494012</v>
      </c>
      <c r="W8445">
        <f t="shared" si="3948"/>
        <v>0.50372554623675181</v>
      </c>
      <c r="X8445">
        <f t="shared" si="3949"/>
        <v>0.25121942656315732</v>
      </c>
      <c r="Y8445">
        <f t="shared" si="3950"/>
        <v>0.7562316659103463</v>
      </c>
      <c r="Z8445">
        <f t="shared" si="3951"/>
        <v>727.21762465995209</v>
      </c>
      <c r="AA8445">
        <f t="shared" si="3952"/>
        <v>252.63521342055901</v>
      </c>
      <c r="AB8445">
        <f t="shared" si="3953"/>
        <v>-116.84119664486025</v>
      </c>
      <c r="AC8445">
        <f t="shared" si="3954"/>
        <v>114.63828006318931</v>
      </c>
      <c r="AD8445">
        <f t="shared" si="3955"/>
        <v>-24.638280063189313</v>
      </c>
      <c r="AE8445">
        <f t="shared" si="3956"/>
        <v>1.2580559402140134E-2</v>
      </c>
      <c r="AF8445">
        <f t="shared" si="3957"/>
        <v>-24.625699503787175</v>
      </c>
      <c r="AG8445">
        <f t="shared" si="3958"/>
        <v>114.99546624054244</v>
      </c>
    </row>
    <row r="8446" spans="3:33" x14ac:dyDescent="0.3">
      <c r="C8446">
        <v>45662.183333325142</v>
      </c>
      <c r="D8446">
        <f t="shared" si="3930"/>
        <v>45662.183333325142</v>
      </c>
      <c r="E8446">
        <f t="shared" si="3959"/>
        <v>35.183333333334367</v>
      </c>
      <c r="F8446">
        <f t="shared" si="3931"/>
        <v>2460680.6833333252</v>
      </c>
      <c r="G8446">
        <f t="shared" si="3932"/>
        <v>0.25012137805134016</v>
      </c>
      <c r="H8446">
        <f t="shared" si="3933"/>
        <v>285.02863975711625</v>
      </c>
      <c r="I8446">
        <f t="shared" si="3934"/>
        <v>9361.6611674587148</v>
      </c>
      <c r="J8446">
        <f t="shared" si="3935"/>
        <v>1.6698111721189689E-2</v>
      </c>
      <c r="K8446">
        <f t="shared" si="3936"/>
        <v>5.6649323242094887E-2</v>
      </c>
      <c r="L8446">
        <f t="shared" si="3937"/>
        <v>285.08528908035834</v>
      </c>
      <c r="M8446">
        <f t="shared" si="3938"/>
        <v>9361.7178167819566</v>
      </c>
      <c r="N8446">
        <f t="shared" si="3939"/>
        <v>0.98331014719309795</v>
      </c>
      <c r="O8446">
        <f t="shared" si="3940"/>
        <v>285.07949303379115</v>
      </c>
      <c r="P8446">
        <f t="shared" si="3941"/>
        <v>23.43603848865142</v>
      </c>
      <c r="Q8446">
        <f t="shared" si="3942"/>
        <v>23.438597858563934</v>
      </c>
      <c r="R8446">
        <f t="shared" si="3943"/>
        <v>-73.634160567178526</v>
      </c>
      <c r="S8446">
        <f t="shared" si="3944"/>
        <v>-22.585973528613408</v>
      </c>
      <c r="T8446">
        <f t="shared" si="3945"/>
        <v>4.3031911277570827E-2</v>
      </c>
      <c r="U8446">
        <f t="shared" si="3946"/>
        <v>-5.3666399105271863</v>
      </c>
      <c r="V8446">
        <f t="shared" si="3947"/>
        <v>90.902199964888879</v>
      </c>
      <c r="W8446">
        <f t="shared" si="3948"/>
        <v>0.50372683327119938</v>
      </c>
      <c r="X8446">
        <f t="shared" si="3949"/>
        <v>0.25122072225761916</v>
      </c>
      <c r="Y8446">
        <f t="shared" si="3950"/>
        <v>0.75623294428477961</v>
      </c>
      <c r="Z8446">
        <f t="shared" si="3951"/>
        <v>727.21759971911104</v>
      </c>
      <c r="AA8446">
        <f t="shared" si="3952"/>
        <v>258.63336009096383</v>
      </c>
      <c r="AB8446">
        <f t="shared" si="3953"/>
        <v>-115.34165997725904</v>
      </c>
      <c r="AC8446">
        <f t="shared" si="3954"/>
        <v>113.27771087377609</v>
      </c>
      <c r="AD8446">
        <f t="shared" si="3955"/>
        <v>-23.277710873776087</v>
      </c>
      <c r="AE8446">
        <f t="shared" si="3956"/>
        <v>1.3412149819947747E-2</v>
      </c>
      <c r="AF8446">
        <f t="shared" si="3957"/>
        <v>-23.264298723956138</v>
      </c>
      <c r="AG8446">
        <f t="shared" si="3958"/>
        <v>114.71486658015061</v>
      </c>
    </row>
    <row r="8447" spans="3:33" x14ac:dyDescent="0.3">
      <c r="C8447">
        <v>45662.187499991807</v>
      </c>
      <c r="D8447">
        <f t="shared" si="3930"/>
        <v>45662.187499991807</v>
      </c>
      <c r="E8447">
        <f t="shared" si="3959"/>
        <v>35.187500000001037</v>
      </c>
      <c r="F8447">
        <f t="shared" si="3931"/>
        <v>2460680.6874999916</v>
      </c>
      <c r="G8447">
        <f t="shared" si="3932"/>
        <v>0.25012149212844953</v>
      </c>
      <c r="H8447">
        <f t="shared" si="3933"/>
        <v>285.03274662088916</v>
      </c>
      <c r="I8447">
        <f t="shared" si="3934"/>
        <v>9361.6652741263042</v>
      </c>
      <c r="J8447">
        <f t="shared" si="3935"/>
        <v>1.6698111716387E-2</v>
      </c>
      <c r="K8447">
        <f t="shared" si="3936"/>
        <v>5.6789327332626392E-2</v>
      </c>
      <c r="L8447">
        <f t="shared" si="3937"/>
        <v>285.08953594822179</v>
      </c>
      <c r="M8447">
        <f t="shared" si="3938"/>
        <v>9361.722063453637</v>
      </c>
      <c r="N8447">
        <f t="shared" si="3939"/>
        <v>0.98331018312486984</v>
      </c>
      <c r="O8447">
        <f t="shared" si="3940"/>
        <v>285.08373992005744</v>
      </c>
      <c r="P8447">
        <f t="shared" si="3941"/>
        <v>23.436038487167945</v>
      </c>
      <c r="Q8447">
        <f t="shared" si="3942"/>
        <v>23.43859785729915</v>
      </c>
      <c r="R8447">
        <f t="shared" si="3943"/>
        <v>-73.629589903252523</v>
      </c>
      <c r="S8447">
        <f t="shared" si="3944"/>
        <v>-22.585497478862941</v>
      </c>
      <c r="T8447">
        <f t="shared" si="3945"/>
        <v>4.3031911272794592E-2</v>
      </c>
      <c r="U8447">
        <f t="shared" si="3946"/>
        <v>-5.368493114848941</v>
      </c>
      <c r="V8447">
        <f t="shared" si="3947"/>
        <v>90.902196846521164</v>
      </c>
      <c r="W8447">
        <f t="shared" si="3948"/>
        <v>0.5037281202186451</v>
      </c>
      <c r="X8447">
        <f t="shared" si="3949"/>
        <v>0.25122201786719744</v>
      </c>
      <c r="Y8447">
        <f t="shared" si="3950"/>
        <v>0.75623422257009276</v>
      </c>
      <c r="Z8447">
        <f t="shared" si="3951"/>
        <v>727.21757477216931</v>
      </c>
      <c r="AA8447">
        <f t="shared" si="3952"/>
        <v>264.63150688664609</v>
      </c>
      <c r="AB8447">
        <f t="shared" si="3953"/>
        <v>-113.84212327833848</v>
      </c>
      <c r="AC8447">
        <f t="shared" si="3954"/>
        <v>111.91417769433083</v>
      </c>
      <c r="AD8447">
        <f t="shared" si="3955"/>
        <v>-21.914177694330832</v>
      </c>
      <c r="AE8447">
        <f t="shared" si="3956"/>
        <v>1.4343069285174235E-2</v>
      </c>
      <c r="AF8447">
        <f t="shared" si="3957"/>
        <v>-21.899834625045656</v>
      </c>
      <c r="AG8447">
        <f t="shared" si="3958"/>
        <v>114.45470500058263</v>
      </c>
    </row>
    <row r="8448" spans="3:33" x14ac:dyDescent="0.3">
      <c r="C8448">
        <v>45662.191666658473</v>
      </c>
      <c r="D8448">
        <f t="shared" si="3930"/>
        <v>45662.191666658473</v>
      </c>
      <c r="E8448">
        <f t="shared" si="3959"/>
        <v>35.191666666667707</v>
      </c>
      <c r="F8448">
        <f t="shared" si="3931"/>
        <v>2460680.6916666585</v>
      </c>
      <c r="G8448">
        <f t="shared" si="3932"/>
        <v>0.25012160620557156</v>
      </c>
      <c r="H8448">
        <f t="shared" si="3933"/>
        <v>285.03685348512045</v>
      </c>
      <c r="I8448">
        <f t="shared" si="3934"/>
        <v>9361.6693807943466</v>
      </c>
      <c r="J8448">
        <f t="shared" si="3935"/>
        <v>1.669811171158431E-2</v>
      </c>
      <c r="K8448">
        <f t="shared" si="3936"/>
        <v>5.6929331127853373E-2</v>
      </c>
      <c r="L8448">
        <f t="shared" si="3937"/>
        <v>285.09378281624828</v>
      </c>
      <c r="M8448">
        <f t="shared" si="3938"/>
        <v>9361.7263101254739</v>
      </c>
      <c r="N8448">
        <f t="shared" si="3939"/>
        <v>0.98331021914532579</v>
      </c>
      <c r="O8448">
        <f t="shared" si="3940"/>
        <v>285.0879868064867</v>
      </c>
      <c r="P8448">
        <f t="shared" si="3941"/>
        <v>23.43603848568447</v>
      </c>
      <c r="Q8448">
        <f t="shared" si="3942"/>
        <v>23.438597856034331</v>
      </c>
      <c r="R8448">
        <f t="shared" si="3943"/>
        <v>-73.62501927074851</v>
      </c>
      <c r="S8448">
        <f t="shared" si="3944"/>
        <v>-22.585021299799656</v>
      </c>
      <c r="T8448">
        <f t="shared" si="3945"/>
        <v>4.3031911268018197E-2</v>
      </c>
      <c r="U8448">
        <f t="shared" si="3946"/>
        <v>-5.3703461942672268</v>
      </c>
      <c r="V8448">
        <f t="shared" si="3947"/>
        <v>90.902193727390255</v>
      </c>
      <c r="W8448">
        <f t="shared" si="3948"/>
        <v>0.50372940707935221</v>
      </c>
      <c r="X8448">
        <f t="shared" si="3949"/>
        <v>0.25122331339215703</v>
      </c>
      <c r="Y8448">
        <f t="shared" si="3950"/>
        <v>0.75623550076654733</v>
      </c>
      <c r="Z8448">
        <f t="shared" si="3951"/>
        <v>727.21754981912204</v>
      </c>
      <c r="AA8448">
        <f t="shared" si="3952"/>
        <v>270.62965380723472</v>
      </c>
      <c r="AB8448">
        <f t="shared" si="3953"/>
        <v>-112.34258654819132</v>
      </c>
      <c r="AC8448">
        <f t="shared" si="3954"/>
        <v>110.54792666149807</v>
      </c>
      <c r="AD8448">
        <f t="shared" si="3955"/>
        <v>-20.547926661498067</v>
      </c>
      <c r="AE8448">
        <f t="shared" si="3956"/>
        <v>1.5393300683480113E-2</v>
      </c>
      <c r="AF8448">
        <f t="shared" si="3957"/>
        <v>-20.532533360814586</v>
      </c>
      <c r="AG8448">
        <f t="shared" si="3958"/>
        <v>114.21413329156491</v>
      </c>
    </row>
    <row r="8449" spans="3:33" x14ac:dyDescent="0.3">
      <c r="C8449">
        <v>45662.195833325139</v>
      </c>
      <c r="D8449">
        <f t="shared" si="3930"/>
        <v>45662.195833325139</v>
      </c>
      <c r="E8449">
        <f t="shared" si="3959"/>
        <v>35.195833333334377</v>
      </c>
      <c r="F8449">
        <f t="shared" si="3931"/>
        <v>2460680.6958333249</v>
      </c>
      <c r="G8449">
        <f t="shared" si="3932"/>
        <v>0.25012172028268093</v>
      </c>
      <c r="H8449">
        <f t="shared" si="3933"/>
        <v>285.04096034889517</v>
      </c>
      <c r="I8449">
        <f t="shared" si="3934"/>
        <v>9361.673487461936</v>
      </c>
      <c r="J8449">
        <f t="shared" si="3935"/>
        <v>1.6698111706781621E-2</v>
      </c>
      <c r="K8449">
        <f t="shared" si="3936"/>
        <v>5.7069334596087283E-2</v>
      </c>
      <c r="L8449">
        <f t="shared" si="3937"/>
        <v>285.09802968349123</v>
      </c>
      <c r="M8449">
        <f t="shared" si="3938"/>
        <v>9361.7305567965323</v>
      </c>
      <c r="N8449">
        <f t="shared" si="3939"/>
        <v>0.98331025525445725</v>
      </c>
      <c r="O8449">
        <f t="shared" si="3940"/>
        <v>285.09223369213248</v>
      </c>
      <c r="P8449">
        <f t="shared" si="3941"/>
        <v>23.436038484200992</v>
      </c>
      <c r="Q8449">
        <f t="shared" si="3942"/>
        <v>23.438597854769469</v>
      </c>
      <c r="R8449">
        <f t="shared" si="3943"/>
        <v>-73.620448670692653</v>
      </c>
      <c r="S8449">
        <f t="shared" si="3944"/>
        <v>-22.584544991533626</v>
      </c>
      <c r="T8449">
        <f t="shared" si="3945"/>
        <v>4.3031911263241664E-2</v>
      </c>
      <c r="U8449">
        <f t="shared" si="3946"/>
        <v>-5.3721991483369633</v>
      </c>
      <c r="V8449">
        <f t="shared" si="3947"/>
        <v>90.902190607496948</v>
      </c>
      <c r="W8449">
        <f t="shared" si="3948"/>
        <v>0.50373069385301183</v>
      </c>
      <c r="X8449">
        <f t="shared" si="3949"/>
        <v>0.251224608832187</v>
      </c>
      <c r="Y8449">
        <f t="shared" si="3950"/>
        <v>0.75623677887383667</v>
      </c>
      <c r="Z8449">
        <f t="shared" si="3951"/>
        <v>727.21752485997558</v>
      </c>
      <c r="AA8449">
        <f t="shared" si="3952"/>
        <v>276.62780085316626</v>
      </c>
      <c r="AB8449">
        <f t="shared" si="3953"/>
        <v>-110.84304978670843</v>
      </c>
      <c r="AC8449">
        <f t="shared" si="3954"/>
        <v>109.17918905857053</v>
      </c>
      <c r="AD8449">
        <f t="shared" si="3955"/>
        <v>-19.179189058570529</v>
      </c>
      <c r="AE8449">
        <f t="shared" si="3956"/>
        <v>1.6588581079978796E-2</v>
      </c>
      <c r="AF8449">
        <f t="shared" si="3957"/>
        <v>-19.16260047749055</v>
      </c>
      <c r="AG8449">
        <f t="shared" si="3958"/>
        <v>113.99238019472023</v>
      </c>
    </row>
    <row r="8450" spans="3:33" x14ac:dyDescent="0.3">
      <c r="C8450">
        <v>45662.199999991804</v>
      </c>
      <c r="D8450">
        <f t="shared" ref="D8450:D8513" si="3960">C8450</f>
        <v>45662.199999991804</v>
      </c>
      <c r="E8450">
        <f t="shared" si="3959"/>
        <v>35.200000000001047</v>
      </c>
      <c r="F8450">
        <f t="shared" ref="F8450:F8513" si="3961">D8450+2415018.5-$B$5/24</f>
        <v>2460680.6999999918</v>
      </c>
      <c r="G8450">
        <f t="shared" ref="G8450:G8513" si="3962">(F8450-2451545)/36525</f>
        <v>0.25012183435980301</v>
      </c>
      <c r="H8450">
        <f t="shared" ref="H8450:H8513" si="3963">MOD(280.46646+G8450*(36000.76983 + G8450*0.0003032),360)</f>
        <v>285.04506721312828</v>
      </c>
      <c r="I8450">
        <f t="shared" ref="I8450:I8513" si="3964">357.52911+G8450*(35999.05029 - 0.0001537*G8450)</f>
        <v>9361.6775941299838</v>
      </c>
      <c r="J8450">
        <f t="shared" ref="J8450:J8513" si="3965">0.016708634-G8450*(0.000042037+0.0000001267*G8450)</f>
        <v>1.6698111701978928E-2</v>
      </c>
      <c r="K8450">
        <f t="shared" ref="K8450:K8513" si="3966">SIN(RADIANS(I8450))*(1.914602-G8450*(0.004817+0.000014*G8450))+SIN(RADIANS(2*I8450))*(0.019993-0.000101*G8450)+SIN(RADIANS(3*I8450))*0.000289</f>
        <v>5.7209337767762526E-2</v>
      </c>
      <c r="L8450">
        <f t="shared" ref="L8450:L8513" si="3967">H8450+K8450</f>
        <v>285.10227655089602</v>
      </c>
      <c r="M8450">
        <f t="shared" ref="M8450:M8513" si="3968">I8450+K8450</f>
        <v>9361.7348034677525</v>
      </c>
      <c r="N8450">
        <f t="shared" ref="N8450:N8513" si="3969">(1.000001018*(1-J8450*J8450))/(1+J8450*COS(RADIANS(M8450)))</f>
        <v>0.98331029145227244</v>
      </c>
      <c r="O8450">
        <f t="shared" ref="O8450:O8513" si="3970">L8450-0.00569-0.00478*SIN(RADIANS(125.04-1934.136*G8450))</f>
        <v>285.09648057794004</v>
      </c>
      <c r="P8450">
        <f t="shared" ref="P8450:P8513" si="3971">23+(26+((21.448-G8450*(46.815+G8450*(0.00059-G8450*0.001813))))/60)/60</f>
        <v>23.436038482717517</v>
      </c>
      <c r="Q8450">
        <f t="shared" ref="Q8450:Q8513" si="3972">P8450+0.00256*COS(RADIANS(125.04-1934.136*G8450))</f>
        <v>23.438597853504572</v>
      </c>
      <c r="R8450">
        <f t="shared" ref="R8450:R8513" si="3973">DEGREES(ATAN2(COS(RADIANS(O8450)),COS(RADIANS(Q8450))*SIN(RADIANS(O8450))))</f>
        <v>-73.615878102075314</v>
      </c>
      <c r="S8450">
        <f t="shared" ref="S8450:S8513" si="3974">DEGREES(ASIN(SIN(RADIANS(Q8450))*SIN(RADIANS(O8450))))</f>
        <v>-22.584068553962805</v>
      </c>
      <c r="T8450">
        <f t="shared" ref="T8450:T8513" si="3975">TAN(RADIANS(Q8450/2))*TAN(RADIANS(Q8450/2))</f>
        <v>4.3031911258464998E-2</v>
      </c>
      <c r="U8450">
        <f t="shared" ref="U8450:U8513" si="3976">4*DEGREES(T8450*SIN(2*RADIANS(H8450))-2*J8450*SIN(RADIANS(I8450))+4*J8450*T8450*SIN(RADIANS(I8450))*COS(2*RADIANS(H8450))-0.5*T8450*T8450*SIN(4*RADIANS(H8450))-1.25*J8450*J8450*SIN(2*RADIANS(I8450)))</f>
        <v>-5.3740519774376825</v>
      </c>
      <c r="V8450">
        <f t="shared" ref="V8450:V8513" si="3977">DEGREES(ACOS(COS(RADIANS(90.833))/(COS(RADIANS($B$3))*COS(RADIANS(S8450)))-TAN(RADIANS($B$3))*TAN(RADIANS(S8450))))</f>
        <v>90.902187486840646</v>
      </c>
      <c r="W8450">
        <f t="shared" ref="W8450:W8513" si="3978">(720-4*$B$4-U8450+$B$5*60)/1440</f>
        <v>0.50373198053988733</v>
      </c>
      <c r="X8450">
        <f t="shared" ref="X8450:X8513" si="3979">W8450-V8450*4/1440</f>
        <v>0.2512259041875522</v>
      </c>
      <c r="Y8450">
        <f t="shared" ref="Y8450:Y8513" si="3980">W8450+V8450*4/1440</f>
        <v>0.75623805689222245</v>
      </c>
      <c r="Z8450">
        <f t="shared" ref="Z8450:Z8513" si="3981">8*V8450</f>
        <v>727.21749989472517</v>
      </c>
      <c r="AA8450">
        <f t="shared" ref="AA8450:AA8513" si="3982">MOD(E8450*1440+U8450+4*$B$4-60*$B$5,1440)</f>
        <v>282.62594802406966</v>
      </c>
      <c r="AB8450">
        <f t="shared" ref="AB8450:AB8513" si="3983">IF(AA8450/4&lt;0,AA8450/4+180,AA8450/4-180)</f>
        <v>-109.34351299398259</v>
      </c>
      <c r="AC8450">
        <f t="shared" ref="AC8450:AC8513" si="3984">DEGREES(ACOS(SIN(RADIANS($B$3))*SIN(RADIANS(S8450))+COS(RADIANS($B$3))*COS(RADIANS(S8450))*COS(RADIANS(AB8450))))</f>
        <v>107.80818286517759</v>
      </c>
      <c r="AD8450">
        <f t="shared" ref="AD8450:AD8513" si="3985">90-AC8450</f>
        <v>-17.808182865177585</v>
      </c>
      <c r="AE8450">
        <f t="shared" ref="AE8450:AE8513" si="3986">IF(AD8450&gt;85,0,IF(AD8450&gt;5,58.1/TAN(RADIANS(AD8450))-0.07/POWER(TAN(RADIANS(AD8450)),3)+0.000086/POWER(TAN(RADIANS(AD8450)),5),IF(AD8450&gt;-0.575,1735+AD8450*(-518.2+AD8450*(103.4+AD8450*(-12.79+AD8450*0.711))),-20.772/TAN(RADIANS(AD8450)))))/3600</f>
        <v>1.7962631471271331E-2</v>
      </c>
      <c r="AF8450">
        <f t="shared" ref="AF8450:AF8513" si="3987">AD8450+AE8450</f>
        <v>-17.790220233706314</v>
      </c>
      <c r="AG8450">
        <f t="shared" ref="AG8450:AG8513" si="3988">IF(AB8450&gt;0,MOD(DEGREES(ACOS(((SIN(RADIANS($B$3))*COS(RADIANS(AC8450)))-SIN(RADIANS(S8450)))/(COS(RADIANS($B$3))*SIN(RADIANS(AC8450)))))+180,360),MOD(540-DEGREES(ACOS(((SIN(RADIANS($B$3))*COS(RADIANS(AC8450)))-SIN(RADIANS(S8450)))/(COS(RADIANS($B$3))*SIN(RADIANS(AC8450))))),360))</f>
        <v>113.78874599936432</v>
      </c>
    </row>
    <row r="8451" spans="3:33" x14ac:dyDescent="0.3">
      <c r="C8451">
        <v>45662.20416665847</v>
      </c>
      <c r="D8451">
        <f t="shared" si="3960"/>
        <v>45662.20416665847</v>
      </c>
      <c r="E8451">
        <f t="shared" ref="E8451:E8514" si="3989">E8450+0.1/24</f>
        <v>35.204166666667717</v>
      </c>
      <c r="F8451">
        <f t="shared" si="3961"/>
        <v>2460680.7041666587</v>
      </c>
      <c r="G8451">
        <f t="shared" si="3962"/>
        <v>0.25012194843692509</v>
      </c>
      <c r="H8451">
        <f t="shared" si="3963"/>
        <v>285.04917407735775</v>
      </c>
      <c r="I8451">
        <f t="shared" si="3964"/>
        <v>9361.681700798028</v>
      </c>
      <c r="J8451">
        <f t="shared" si="3965"/>
        <v>1.6698111697176238E-2</v>
      </c>
      <c r="K8451">
        <f t="shared" si="3966"/>
        <v>5.7349340626235604E-2</v>
      </c>
      <c r="L8451">
        <f t="shared" si="3967"/>
        <v>285.10652341798396</v>
      </c>
      <c r="M8451">
        <f t="shared" si="3968"/>
        <v>9361.7390501386544</v>
      </c>
      <c r="N8451">
        <f t="shared" si="3969"/>
        <v>0.9833103277387667</v>
      </c>
      <c r="O8451">
        <f t="shared" si="3970"/>
        <v>285.10072746343081</v>
      </c>
      <c r="P8451">
        <f t="shared" si="3971"/>
        <v>23.436038481234039</v>
      </c>
      <c r="Q8451">
        <f t="shared" si="3972"/>
        <v>23.438597852239635</v>
      </c>
      <c r="R8451">
        <f t="shared" si="3973"/>
        <v>-73.611307565419153</v>
      </c>
      <c r="S8451">
        <f t="shared" si="3974"/>
        <v>-22.583591987144803</v>
      </c>
      <c r="T8451">
        <f t="shared" si="3975"/>
        <v>4.303191125368816E-2</v>
      </c>
      <c r="U8451">
        <f t="shared" si="3976"/>
        <v>-5.3759046813269791</v>
      </c>
      <c r="V8451">
        <f t="shared" si="3977"/>
        <v>90.902184365421789</v>
      </c>
      <c r="W8451">
        <f t="shared" si="3978"/>
        <v>0.50373326713981048</v>
      </c>
      <c r="X8451">
        <f t="shared" si="3979"/>
        <v>0.25122719945808331</v>
      </c>
      <c r="Y8451">
        <f t="shared" si="3980"/>
        <v>0.75623933482153771</v>
      </c>
      <c r="Z8451">
        <f t="shared" si="3981"/>
        <v>727.21747492337431</v>
      </c>
      <c r="AA8451">
        <f t="shared" si="3982"/>
        <v>288.62409532018501</v>
      </c>
      <c r="AB8451">
        <f t="shared" si="3983"/>
        <v>-107.84397616995375</v>
      </c>
      <c r="AC8451">
        <f t="shared" si="3984"/>
        <v>106.43511416444929</v>
      </c>
      <c r="AD8451">
        <f t="shared" si="3985"/>
        <v>-16.435114164449288</v>
      </c>
      <c r="AE8451">
        <f t="shared" si="3986"/>
        <v>1.9560510898598612E-2</v>
      </c>
      <c r="AF8451">
        <f t="shared" si="3987"/>
        <v>-16.415553653550688</v>
      </c>
      <c r="AG8451">
        <f t="shared" si="3988"/>
        <v>113.60259770726924</v>
      </c>
    </row>
    <row r="8452" spans="3:33" x14ac:dyDescent="0.3">
      <c r="C8452">
        <v>45662.208333325136</v>
      </c>
      <c r="D8452">
        <f t="shared" si="3960"/>
        <v>45662.208333325136</v>
      </c>
      <c r="E8452">
        <f t="shared" si="3989"/>
        <v>35.208333333334387</v>
      </c>
      <c r="F8452">
        <f t="shared" si="3961"/>
        <v>2460680.7083333251</v>
      </c>
      <c r="G8452">
        <f t="shared" si="3962"/>
        <v>0.2501220625140344</v>
      </c>
      <c r="H8452">
        <f t="shared" si="3963"/>
        <v>285.05328094113247</v>
      </c>
      <c r="I8452">
        <f t="shared" si="3964"/>
        <v>9361.6858074656157</v>
      </c>
      <c r="J8452">
        <f t="shared" si="3965"/>
        <v>1.6698111692373549E-2</v>
      </c>
      <c r="K8452">
        <f t="shared" si="3966"/>
        <v>5.7489343155362721E-2</v>
      </c>
      <c r="L8452">
        <f t="shared" si="3967"/>
        <v>285.11077028428781</v>
      </c>
      <c r="M8452">
        <f t="shared" si="3968"/>
        <v>9361.7432968087705</v>
      </c>
      <c r="N8452">
        <f t="shared" si="3969"/>
        <v>0.98331036411393569</v>
      </c>
      <c r="O8452">
        <f t="shared" si="3970"/>
        <v>285.10497434813749</v>
      </c>
      <c r="P8452">
        <f t="shared" si="3971"/>
        <v>23.436038479750565</v>
      </c>
      <c r="Q8452">
        <f t="shared" si="3972"/>
        <v>23.438597850974663</v>
      </c>
      <c r="R8452">
        <f t="shared" si="3973"/>
        <v>-73.606737061234639</v>
      </c>
      <c r="S8452">
        <f t="shared" si="3974"/>
        <v>-22.58311529113605</v>
      </c>
      <c r="T8452">
        <f t="shared" si="3975"/>
        <v>4.3031911248911217E-2</v>
      </c>
      <c r="U8452">
        <f t="shared" si="3976"/>
        <v>-5.3777572597680221</v>
      </c>
      <c r="V8452">
        <f t="shared" si="3977"/>
        <v>90.902181243240818</v>
      </c>
      <c r="W8452">
        <f t="shared" si="3978"/>
        <v>0.50373455365261666</v>
      </c>
      <c r="X8452">
        <f t="shared" si="3979"/>
        <v>0.25122849464361441</v>
      </c>
      <c r="Y8452">
        <f t="shared" si="3980"/>
        <v>0.75624061266161891</v>
      </c>
      <c r="Z8452">
        <f t="shared" si="3981"/>
        <v>727.21744994592655</v>
      </c>
      <c r="AA8452">
        <f t="shared" si="3982"/>
        <v>294.62224274175242</v>
      </c>
      <c r="AB8452">
        <f t="shared" si="3983"/>
        <v>-106.3444393145619</v>
      </c>
      <c r="AC8452">
        <f t="shared" si="3984"/>
        <v>105.06017842642892</v>
      </c>
      <c r="AD8452">
        <f t="shared" si="3985"/>
        <v>-15.060178426428919</v>
      </c>
      <c r="AE8452">
        <f t="shared" si="3986"/>
        <v>2.1443816999308963E-2</v>
      </c>
      <c r="AF8452">
        <f t="shared" si="3987"/>
        <v>-15.038734609429611</v>
      </c>
      <c r="AG8452">
        <f t="shared" si="3988"/>
        <v>113.43336471634677</v>
      </c>
    </row>
    <row r="8453" spans="3:33" x14ac:dyDescent="0.3">
      <c r="C8453">
        <v>45662.212499991801</v>
      </c>
      <c r="D8453">
        <f t="shared" si="3960"/>
        <v>45662.212499991801</v>
      </c>
      <c r="E8453">
        <f t="shared" si="3989"/>
        <v>35.212500000001057</v>
      </c>
      <c r="F8453">
        <f t="shared" si="3961"/>
        <v>2460680.712499992</v>
      </c>
      <c r="G8453">
        <f t="shared" si="3962"/>
        <v>0.25012217659115649</v>
      </c>
      <c r="H8453">
        <f t="shared" si="3963"/>
        <v>285.05738780536376</v>
      </c>
      <c r="I8453">
        <f t="shared" si="3964"/>
        <v>9361.6899141336598</v>
      </c>
      <c r="J8453">
        <f t="shared" si="3965"/>
        <v>1.6698111687570859E-2</v>
      </c>
      <c r="K8453">
        <f t="shared" si="3966"/>
        <v>5.7629345385467101E-2</v>
      </c>
      <c r="L8453">
        <f t="shared" si="3967"/>
        <v>285.11501715074922</v>
      </c>
      <c r="M8453">
        <f t="shared" si="3968"/>
        <v>9361.7475434790449</v>
      </c>
      <c r="N8453">
        <f t="shared" si="3969"/>
        <v>0.98331040057778796</v>
      </c>
      <c r="O8453">
        <f t="shared" si="3970"/>
        <v>285.10922123300168</v>
      </c>
      <c r="P8453">
        <f t="shared" si="3971"/>
        <v>23.436038478267086</v>
      </c>
      <c r="Q8453">
        <f t="shared" si="3972"/>
        <v>23.438597849709652</v>
      </c>
      <c r="R8453">
        <f t="shared" si="3973"/>
        <v>-73.602166588516141</v>
      </c>
      <c r="S8453">
        <f t="shared" si="3974"/>
        <v>-22.582638465834791</v>
      </c>
      <c r="T8453">
        <f t="shared" si="3975"/>
        <v>4.3031911244134101E-2</v>
      </c>
      <c r="U8453">
        <f t="shared" si="3976"/>
        <v>-5.3796097131386622</v>
      </c>
      <c r="V8453">
        <f t="shared" si="3977"/>
        <v>90.902178120297123</v>
      </c>
      <c r="W8453">
        <f t="shared" si="3978"/>
        <v>0.50373584007856853</v>
      </c>
      <c r="X8453">
        <f t="shared" si="3979"/>
        <v>0.25122978974440985</v>
      </c>
      <c r="Y8453">
        <f t="shared" si="3980"/>
        <v>0.75624189041272727</v>
      </c>
      <c r="Z8453">
        <f t="shared" si="3981"/>
        <v>727.21742496237698</v>
      </c>
      <c r="AA8453">
        <f t="shared" si="3982"/>
        <v>300.62039028837899</v>
      </c>
      <c r="AB8453">
        <f t="shared" si="3983"/>
        <v>-104.84490242790525</v>
      </c>
      <c r="AC8453">
        <f t="shared" si="3984"/>
        <v>103.68356168262642</v>
      </c>
      <c r="AD8453">
        <f t="shared" si="3985"/>
        <v>-13.683561682626419</v>
      </c>
      <c r="AE8453">
        <f t="shared" si="3986"/>
        <v>2.3699038594644058E-2</v>
      </c>
      <c r="AF8453">
        <f t="shared" si="3987"/>
        <v>-13.659862644031774</v>
      </c>
      <c r="AG8453">
        <f t="shared" si="3988"/>
        <v>113.28053497997217</v>
      </c>
    </row>
    <row r="8454" spans="3:33" x14ac:dyDescent="0.3">
      <c r="C8454">
        <v>45662.216666658467</v>
      </c>
      <c r="D8454">
        <f t="shared" si="3960"/>
        <v>45662.216666658467</v>
      </c>
      <c r="E8454">
        <f t="shared" si="3989"/>
        <v>35.216666666667727</v>
      </c>
      <c r="F8454">
        <f t="shared" si="3961"/>
        <v>2460680.7166666584</v>
      </c>
      <c r="G8454">
        <f t="shared" si="3962"/>
        <v>0.2501222906682658</v>
      </c>
      <c r="H8454">
        <f t="shared" si="3963"/>
        <v>285.06149466913666</v>
      </c>
      <c r="I8454">
        <f t="shared" si="3964"/>
        <v>9361.6940208012475</v>
      </c>
      <c r="J8454">
        <f t="shared" si="3965"/>
        <v>1.669811168276817E-2</v>
      </c>
      <c r="K8454">
        <f t="shared" si="3966"/>
        <v>5.7769347284693962E-2</v>
      </c>
      <c r="L8454">
        <f t="shared" si="3967"/>
        <v>285.11926401642137</v>
      </c>
      <c r="M8454">
        <f t="shared" si="3968"/>
        <v>9361.7517901485317</v>
      </c>
      <c r="N8454">
        <f t="shared" si="3969"/>
        <v>0.98331043713031452</v>
      </c>
      <c r="O8454">
        <f t="shared" si="3970"/>
        <v>285.11346811707665</v>
      </c>
      <c r="P8454">
        <f t="shared" si="3971"/>
        <v>23.436038476783612</v>
      </c>
      <c r="Q8454">
        <f t="shared" si="3972"/>
        <v>23.438597848444601</v>
      </c>
      <c r="R8454">
        <f t="shared" si="3973"/>
        <v>-73.597596148289952</v>
      </c>
      <c r="S8454">
        <f t="shared" si="3974"/>
        <v>-22.582161511351281</v>
      </c>
      <c r="T8454">
        <f t="shared" si="3975"/>
        <v>4.3031911239356867E-2</v>
      </c>
      <c r="U8454">
        <f t="shared" si="3976"/>
        <v>-5.3814620409932754</v>
      </c>
      <c r="V8454">
        <f t="shared" si="3977"/>
        <v>90.902174996591498</v>
      </c>
      <c r="W8454">
        <f t="shared" si="3978"/>
        <v>0.50373712641735646</v>
      </c>
      <c r="X8454">
        <f t="shared" si="3979"/>
        <v>0.25123108476015787</v>
      </c>
      <c r="Y8454">
        <f t="shared" si="3980"/>
        <v>0.75624316807455505</v>
      </c>
      <c r="Z8454">
        <f t="shared" si="3981"/>
        <v>727.21739997273198</v>
      </c>
      <c r="AA8454">
        <f t="shared" si="3982"/>
        <v>306.61853796053765</v>
      </c>
      <c r="AB8454">
        <f t="shared" si="3983"/>
        <v>-103.34536550986559</v>
      </c>
      <c r="AC8454">
        <f t="shared" si="3984"/>
        <v>102.30544160491215</v>
      </c>
      <c r="AD8454">
        <f t="shared" si="3985"/>
        <v>-12.305441604912147</v>
      </c>
      <c r="AE8454">
        <f t="shared" si="3986"/>
        <v>2.645153953039418E-2</v>
      </c>
      <c r="AF8454">
        <f t="shared" si="3987"/>
        <v>-12.278990065381754</v>
      </c>
      <c r="AG8454">
        <f t="shared" si="3988"/>
        <v>113.14365160343925</v>
      </c>
    </row>
    <row r="8455" spans="3:33" x14ac:dyDescent="0.3">
      <c r="C8455">
        <v>45662.220833325133</v>
      </c>
      <c r="D8455">
        <f t="shared" si="3960"/>
        <v>45662.220833325133</v>
      </c>
      <c r="E8455">
        <f t="shared" si="3989"/>
        <v>35.220833333334397</v>
      </c>
      <c r="F8455">
        <f t="shared" si="3961"/>
        <v>2460680.7208333253</v>
      </c>
      <c r="G8455">
        <f t="shared" si="3962"/>
        <v>0.25012240474538788</v>
      </c>
      <c r="H8455">
        <f t="shared" si="3963"/>
        <v>285.06560153336795</v>
      </c>
      <c r="I8455">
        <f t="shared" si="3964"/>
        <v>9361.6981274692916</v>
      </c>
      <c r="J8455">
        <f t="shared" si="3965"/>
        <v>1.669811167796548E-2</v>
      </c>
      <c r="K8455">
        <f t="shared" si="3966"/>
        <v>5.7909348883366393E-2</v>
      </c>
      <c r="L8455">
        <f t="shared" si="3967"/>
        <v>285.12351088225131</v>
      </c>
      <c r="M8455">
        <f t="shared" si="3968"/>
        <v>9361.7560368181748</v>
      </c>
      <c r="N8455">
        <f t="shared" si="3969"/>
        <v>0.9833104737715237</v>
      </c>
      <c r="O8455">
        <f t="shared" si="3970"/>
        <v>285.11771500130942</v>
      </c>
      <c r="P8455">
        <f t="shared" si="3971"/>
        <v>23.436038475300133</v>
      </c>
      <c r="Q8455">
        <f t="shared" si="3972"/>
        <v>23.438597847179512</v>
      </c>
      <c r="R8455">
        <f t="shared" si="3973"/>
        <v>-73.593025739544657</v>
      </c>
      <c r="S8455">
        <f t="shared" si="3974"/>
        <v>-22.581684427583134</v>
      </c>
      <c r="T8455">
        <f t="shared" si="3975"/>
        <v>4.3031911234579452E-2</v>
      </c>
      <c r="U8455">
        <f t="shared" si="3976"/>
        <v>-5.383314243711296</v>
      </c>
      <c r="V8455">
        <f t="shared" si="3977"/>
        <v>90.902171872123333</v>
      </c>
      <c r="W8455">
        <f t="shared" si="3978"/>
        <v>0.50373841266924402</v>
      </c>
      <c r="X8455">
        <f t="shared" si="3979"/>
        <v>0.25123237969112366</v>
      </c>
      <c r="Y8455">
        <f t="shared" si="3980"/>
        <v>0.75624444564736437</v>
      </c>
      <c r="Z8455">
        <f t="shared" si="3981"/>
        <v>727.21737497698666</v>
      </c>
      <c r="AA8455">
        <f t="shared" si="3982"/>
        <v>312.61668575782096</v>
      </c>
      <c r="AB8455">
        <f t="shared" si="3983"/>
        <v>-101.84582856054476</v>
      </c>
      <c r="AC8455">
        <f t="shared" si="3984"/>
        <v>100.92598850240311</v>
      </c>
      <c r="AD8455">
        <f t="shared" si="3985"/>
        <v>-10.925988502403115</v>
      </c>
      <c r="AE8455">
        <f t="shared" si="3986"/>
        <v>2.9890163692440085E-2</v>
      </c>
      <c r="AF8455">
        <f t="shared" si="3987"/>
        <v>-10.896098338710674</v>
      </c>
      <c r="AG8455">
        <f t="shared" si="3988"/>
        <v>113.02230984177692</v>
      </c>
    </row>
    <row r="8456" spans="3:33" x14ac:dyDescent="0.3">
      <c r="C8456">
        <v>45662.224999991799</v>
      </c>
      <c r="D8456">
        <f t="shared" si="3960"/>
        <v>45662.224999991799</v>
      </c>
      <c r="E8456">
        <f t="shared" si="3989"/>
        <v>35.225000000001067</v>
      </c>
      <c r="F8456">
        <f t="shared" si="3961"/>
        <v>2460680.7249999917</v>
      </c>
      <c r="G8456">
        <f t="shared" si="3962"/>
        <v>0.25012251882249725</v>
      </c>
      <c r="H8456">
        <f t="shared" si="3963"/>
        <v>285.06970839714268</v>
      </c>
      <c r="I8456">
        <f t="shared" si="3964"/>
        <v>9361.7022341368811</v>
      </c>
      <c r="J8456">
        <f t="shared" si="3965"/>
        <v>1.6698111673162791E-2</v>
      </c>
      <c r="K8456">
        <f t="shared" si="3966"/>
        <v>5.8049350149629773E-2</v>
      </c>
      <c r="L8456">
        <f t="shared" si="3967"/>
        <v>285.12775774729232</v>
      </c>
      <c r="M8456">
        <f t="shared" si="3968"/>
        <v>9361.7602834870304</v>
      </c>
      <c r="N8456">
        <f t="shared" si="3969"/>
        <v>0.98331051050140705</v>
      </c>
      <c r="O8456">
        <f t="shared" si="3970"/>
        <v>285.1219618847532</v>
      </c>
      <c r="P8456">
        <f t="shared" si="3971"/>
        <v>23.436038473816659</v>
      </c>
      <c r="Q8456">
        <f t="shared" si="3972"/>
        <v>23.438597845914391</v>
      </c>
      <c r="R8456">
        <f t="shared" si="3973"/>
        <v>-73.588455363306736</v>
      </c>
      <c r="S8456">
        <f t="shared" si="3974"/>
        <v>-22.581207214640671</v>
      </c>
      <c r="T8456">
        <f t="shared" si="3975"/>
        <v>4.3031911229801947E-2</v>
      </c>
      <c r="U8456">
        <f t="shared" si="3976"/>
        <v>-5.3851663208472109</v>
      </c>
      <c r="V8456">
        <f t="shared" si="3977"/>
        <v>90.902168746893437</v>
      </c>
      <c r="W8456">
        <f t="shared" si="3978"/>
        <v>0.50373969883392167</v>
      </c>
      <c r="X8456">
        <f t="shared" si="3979"/>
        <v>0.25123367453699547</v>
      </c>
      <c r="Y8456">
        <f t="shared" si="3980"/>
        <v>0.75624572313084792</v>
      </c>
      <c r="Z8456">
        <f t="shared" si="3981"/>
        <v>727.2173499751475</v>
      </c>
      <c r="AA8456">
        <f t="shared" si="3982"/>
        <v>318.6148336806873</v>
      </c>
      <c r="AB8456">
        <f t="shared" si="3983"/>
        <v>-100.34629157982818</v>
      </c>
      <c r="AC8456">
        <f t="shared" si="3984"/>
        <v>99.54536624563022</v>
      </c>
      <c r="AD8456">
        <f t="shared" si="3985"/>
        <v>-9.5453662456302197</v>
      </c>
      <c r="AE8456">
        <f t="shared" si="3986"/>
        <v>3.4313236832915796E-2</v>
      </c>
      <c r="AF8456">
        <f t="shared" si="3987"/>
        <v>-9.5110530087973046</v>
      </c>
      <c r="AG8456">
        <f t="shared" si="3988"/>
        <v>112.91615447002732</v>
      </c>
    </row>
    <row r="8457" spans="3:33" x14ac:dyDescent="0.3">
      <c r="C8457">
        <v>45662.229166658464</v>
      </c>
      <c r="D8457">
        <f t="shared" si="3960"/>
        <v>45662.229166658464</v>
      </c>
      <c r="E8457">
        <f t="shared" si="3989"/>
        <v>35.229166666667737</v>
      </c>
      <c r="F8457">
        <f t="shared" si="3961"/>
        <v>2460680.7291666586</v>
      </c>
      <c r="G8457">
        <f t="shared" si="3962"/>
        <v>0.25012263289961933</v>
      </c>
      <c r="H8457">
        <f t="shared" si="3963"/>
        <v>285.07381526137578</v>
      </c>
      <c r="I8457">
        <f t="shared" si="3964"/>
        <v>9361.7063408049289</v>
      </c>
      <c r="J8457">
        <f t="shared" si="3965"/>
        <v>1.6698111668360098E-2</v>
      </c>
      <c r="K8457">
        <f t="shared" si="3966"/>
        <v>5.8189351113973546E-2</v>
      </c>
      <c r="L8457">
        <f t="shared" si="3967"/>
        <v>285.13200461248977</v>
      </c>
      <c r="M8457">
        <f t="shared" si="3968"/>
        <v>9361.7645301560424</v>
      </c>
      <c r="N8457">
        <f t="shared" si="3969"/>
        <v>0.98331054731997236</v>
      </c>
      <c r="O8457">
        <f t="shared" si="3970"/>
        <v>285.12620876835348</v>
      </c>
      <c r="P8457">
        <f t="shared" si="3971"/>
        <v>23.43603847233318</v>
      </c>
      <c r="Q8457">
        <f t="shared" si="3972"/>
        <v>23.438597844649223</v>
      </c>
      <c r="R8457">
        <f t="shared" si="3973"/>
        <v>-73.583885018566292</v>
      </c>
      <c r="S8457">
        <f t="shared" si="3974"/>
        <v>-22.580729872421603</v>
      </c>
      <c r="T8457">
        <f t="shared" si="3975"/>
        <v>4.3031911225024241E-2</v>
      </c>
      <c r="U8457">
        <f t="shared" si="3976"/>
        <v>-5.3870182727805433</v>
      </c>
      <c r="V8457">
        <f t="shared" si="3977"/>
        <v>90.902165620901201</v>
      </c>
      <c r="W8457">
        <f t="shared" si="3978"/>
        <v>0.5037409849116532</v>
      </c>
      <c r="X8457">
        <f t="shared" si="3979"/>
        <v>0.25123496929803874</v>
      </c>
      <c r="Y8457">
        <f t="shared" si="3980"/>
        <v>0.75624700052526772</v>
      </c>
      <c r="Z8457">
        <f t="shared" si="3981"/>
        <v>727.21732496720961</v>
      </c>
      <c r="AA8457">
        <f t="shared" si="3982"/>
        <v>324.61298172876559</v>
      </c>
      <c r="AB8457">
        <f t="shared" si="3983"/>
        <v>-98.846754567808603</v>
      </c>
      <c r="AC8457">
        <f t="shared" si="3984"/>
        <v>98.163733129668813</v>
      </c>
      <c r="AD8457">
        <f t="shared" si="3985"/>
        <v>-8.1637331296688131</v>
      </c>
      <c r="AE8457">
        <f t="shared" si="3986"/>
        <v>4.0221352714731567E-2</v>
      </c>
      <c r="AF8457">
        <f t="shared" si="3987"/>
        <v>-8.1235117769540821</v>
      </c>
      <c r="AG8457">
        <f t="shared" si="3988"/>
        <v>112.82487749782103</v>
      </c>
    </row>
    <row r="8458" spans="3:33" x14ac:dyDescent="0.3">
      <c r="C8458">
        <v>45662.23333332513</v>
      </c>
      <c r="D8458">
        <f t="shared" si="3960"/>
        <v>45662.23333332513</v>
      </c>
      <c r="E8458">
        <f t="shared" si="3989"/>
        <v>35.233333333334407</v>
      </c>
      <c r="F8458">
        <f t="shared" si="3961"/>
        <v>2460680.733333325</v>
      </c>
      <c r="G8458">
        <f t="shared" si="3962"/>
        <v>0.25012274697672865</v>
      </c>
      <c r="H8458">
        <f t="shared" si="3963"/>
        <v>285.07792212514869</v>
      </c>
      <c r="I8458">
        <f t="shared" si="3964"/>
        <v>9361.7104474725129</v>
      </c>
      <c r="J8458">
        <f t="shared" si="3965"/>
        <v>1.6698111663557409E-2</v>
      </c>
      <c r="K8458">
        <f t="shared" si="3966"/>
        <v>5.8329351744043641E-2</v>
      </c>
      <c r="L8458">
        <f t="shared" si="3967"/>
        <v>285.13625147689271</v>
      </c>
      <c r="M8458">
        <f t="shared" si="3968"/>
        <v>9361.7687768242577</v>
      </c>
      <c r="N8458">
        <f t="shared" si="3969"/>
        <v>0.9833105842272114</v>
      </c>
      <c r="O8458">
        <f t="shared" si="3970"/>
        <v>285.13045565115925</v>
      </c>
      <c r="P8458">
        <f t="shared" si="3971"/>
        <v>23.436038470849706</v>
      </c>
      <c r="Q8458">
        <f t="shared" si="3972"/>
        <v>23.438597843384024</v>
      </c>
      <c r="R8458">
        <f t="shared" si="3973"/>
        <v>-73.579314706354396</v>
      </c>
      <c r="S8458">
        <f t="shared" si="3974"/>
        <v>-22.580252401036788</v>
      </c>
      <c r="T8458">
        <f t="shared" si="3975"/>
        <v>4.3031911220246438E-2</v>
      </c>
      <c r="U8458">
        <f t="shared" si="3976"/>
        <v>-5.3888700990625829</v>
      </c>
      <c r="V8458">
        <f t="shared" si="3977"/>
        <v>90.902162494147404</v>
      </c>
      <c r="W8458">
        <f t="shared" si="3978"/>
        <v>0.50374227090212687</v>
      </c>
      <c r="X8458">
        <f t="shared" si="3979"/>
        <v>0.25123626397393961</v>
      </c>
      <c r="Y8458">
        <f t="shared" si="3980"/>
        <v>0.75624827783031412</v>
      </c>
      <c r="Z8458">
        <f t="shared" si="3981"/>
        <v>727.21729995317924</v>
      </c>
      <c r="AA8458">
        <f t="shared" si="3982"/>
        <v>330.61112990248512</v>
      </c>
      <c r="AB8458">
        <f t="shared" si="3983"/>
        <v>-97.347217524378721</v>
      </c>
      <c r="AC8458">
        <f t="shared" si="3984"/>
        <v>96.781242683533108</v>
      </c>
      <c r="AD8458">
        <f t="shared" si="3985"/>
        <v>-6.7812426835331081</v>
      </c>
      <c r="AE8458">
        <f t="shared" si="3986"/>
        <v>4.8523782992518708E-2</v>
      </c>
      <c r="AF8458">
        <f t="shared" si="3987"/>
        <v>-6.732718900540589</v>
      </c>
      <c r="AG8458">
        <f t="shared" si="3988"/>
        <v>112.74821620682059</v>
      </c>
    </row>
    <row r="8459" spans="3:33" x14ac:dyDescent="0.3">
      <c r="C8459">
        <v>45662.237499991796</v>
      </c>
      <c r="D8459">
        <f t="shared" si="3960"/>
        <v>45662.237499991796</v>
      </c>
      <c r="E8459">
        <f t="shared" si="3989"/>
        <v>35.237500000001077</v>
      </c>
      <c r="F8459">
        <f t="shared" si="3961"/>
        <v>2460680.7374999919</v>
      </c>
      <c r="G8459">
        <f t="shared" si="3962"/>
        <v>0.25012286105385073</v>
      </c>
      <c r="H8459">
        <f t="shared" si="3963"/>
        <v>285.08202898937998</v>
      </c>
      <c r="I8459">
        <f t="shared" si="3964"/>
        <v>9361.7145541405607</v>
      </c>
      <c r="J8459">
        <f t="shared" si="3965"/>
        <v>1.6698111658754719E-2</v>
      </c>
      <c r="K8459">
        <f t="shared" si="3966"/>
        <v>5.8469352070828998E-2</v>
      </c>
      <c r="L8459">
        <f t="shared" si="3967"/>
        <v>285.14049834145078</v>
      </c>
      <c r="M8459">
        <f t="shared" si="3968"/>
        <v>9361.7730234926312</v>
      </c>
      <c r="N8459">
        <f t="shared" si="3969"/>
        <v>0.98331062122313218</v>
      </c>
      <c r="O8459">
        <f t="shared" si="3970"/>
        <v>285.13470253412015</v>
      </c>
      <c r="P8459">
        <f t="shared" si="3971"/>
        <v>23.436038469366228</v>
      </c>
      <c r="Q8459">
        <f t="shared" si="3972"/>
        <v>23.438597842118785</v>
      </c>
      <c r="R8459">
        <f t="shared" si="3973"/>
        <v>-73.574744425656618</v>
      </c>
      <c r="S8459">
        <f t="shared" si="3974"/>
        <v>-22.579774800383415</v>
      </c>
      <c r="T8459">
        <f t="shared" si="3975"/>
        <v>4.3031911215468462E-2</v>
      </c>
      <c r="U8459">
        <f t="shared" si="3976"/>
        <v>-5.3907218000760837</v>
      </c>
      <c r="V8459">
        <f t="shared" si="3977"/>
        <v>90.902159366631452</v>
      </c>
      <c r="W8459">
        <f t="shared" si="3978"/>
        <v>0.50374355680560845</v>
      </c>
      <c r="X8459">
        <f t="shared" si="3979"/>
        <v>0.25123755856496555</v>
      </c>
      <c r="Y8459">
        <f t="shared" si="3980"/>
        <v>0.75624955504625135</v>
      </c>
      <c r="Z8459">
        <f t="shared" si="3981"/>
        <v>727.21727493305161</v>
      </c>
      <c r="AA8459">
        <f t="shared" si="3982"/>
        <v>336.60927820147481</v>
      </c>
      <c r="AB8459">
        <f t="shared" si="3983"/>
        <v>-95.847680449631298</v>
      </c>
      <c r="AC8459">
        <f t="shared" si="3984"/>
        <v>95.398044435693777</v>
      </c>
      <c r="AD8459">
        <f t="shared" si="3985"/>
        <v>-5.3980444356937767</v>
      </c>
      <c r="AE8459">
        <f t="shared" si="3986"/>
        <v>6.1062468790876602E-2</v>
      </c>
      <c r="AF8459">
        <f t="shared" si="3987"/>
        <v>-5.3369819669028997</v>
      </c>
      <c r="AG8459">
        <f t="shared" si="3988"/>
        <v>112.68595148971212</v>
      </c>
    </row>
    <row r="8460" spans="3:33" x14ac:dyDescent="0.3">
      <c r="C8460">
        <v>45662.241666658461</v>
      </c>
      <c r="D8460">
        <f t="shared" si="3960"/>
        <v>45662.241666658461</v>
      </c>
      <c r="E8460">
        <f t="shared" si="3989"/>
        <v>35.241666666667747</v>
      </c>
      <c r="F8460">
        <f t="shared" si="3961"/>
        <v>2460680.7416666583</v>
      </c>
      <c r="G8460">
        <f t="shared" si="3962"/>
        <v>0.25012297513096005</v>
      </c>
      <c r="H8460">
        <f t="shared" si="3963"/>
        <v>285.08613585315288</v>
      </c>
      <c r="I8460">
        <f t="shared" si="3964"/>
        <v>9361.7186608081447</v>
      </c>
      <c r="J8460">
        <f t="shared" si="3965"/>
        <v>1.669811165395203E-2</v>
      </c>
      <c r="K8460">
        <f t="shared" si="3966"/>
        <v>5.8609352061809138E-2</v>
      </c>
      <c r="L8460">
        <f t="shared" si="3967"/>
        <v>285.14474520521469</v>
      </c>
      <c r="M8460">
        <f t="shared" si="3968"/>
        <v>9361.7772701602062</v>
      </c>
      <c r="N8460">
        <f t="shared" si="3969"/>
        <v>0.98331065830772579</v>
      </c>
      <c r="O8460">
        <f t="shared" si="3970"/>
        <v>285.13894941628689</v>
      </c>
      <c r="P8460">
        <f t="shared" si="3971"/>
        <v>23.436038467882753</v>
      </c>
      <c r="Q8460">
        <f t="shared" si="3972"/>
        <v>23.438597840853507</v>
      </c>
      <c r="R8460">
        <f t="shared" si="3973"/>
        <v>-73.570174177502196</v>
      </c>
      <c r="S8460">
        <f t="shared" si="3974"/>
        <v>-22.579297070572213</v>
      </c>
      <c r="T8460">
        <f t="shared" si="3975"/>
        <v>4.3031911210690367E-2</v>
      </c>
      <c r="U8460">
        <f t="shared" si="3976"/>
        <v>-5.3925733753722085</v>
      </c>
      <c r="V8460">
        <f t="shared" si="3977"/>
        <v>90.902156238354124</v>
      </c>
      <c r="W8460">
        <f t="shared" si="3978"/>
        <v>0.5037448426217862</v>
      </c>
      <c r="X8460">
        <f t="shared" si="3979"/>
        <v>0.25123885307080251</v>
      </c>
      <c r="Y8460">
        <f t="shared" si="3980"/>
        <v>0.75625083217276989</v>
      </c>
      <c r="Z8460">
        <f t="shared" si="3981"/>
        <v>727.21724990683299</v>
      </c>
      <c r="AA8460">
        <f t="shared" si="3982"/>
        <v>342.60742662618577</v>
      </c>
      <c r="AB8460">
        <f t="shared" si="3983"/>
        <v>-94.348143343453557</v>
      </c>
      <c r="AC8460">
        <f t="shared" si="3984"/>
        <v>94.01428464169156</v>
      </c>
      <c r="AD8460">
        <f t="shared" si="3985"/>
        <v>-4.0142846416915603</v>
      </c>
      <c r="AE8460">
        <f t="shared" si="3986"/>
        <v>8.2220261191103108E-2</v>
      </c>
      <c r="AF8460">
        <f t="shared" si="3987"/>
        <v>-3.9320643805004574</v>
      </c>
      <c r="AG8460">
        <f t="shared" si="3988"/>
        <v>112.63790647575877</v>
      </c>
    </row>
    <row r="8461" spans="3:33" x14ac:dyDescent="0.3">
      <c r="C8461">
        <v>45662.245833325127</v>
      </c>
      <c r="D8461">
        <f t="shared" si="3960"/>
        <v>45662.245833325127</v>
      </c>
      <c r="E8461">
        <f t="shared" si="3989"/>
        <v>35.245833333334417</v>
      </c>
      <c r="F8461">
        <f t="shared" si="3961"/>
        <v>2460680.7458333252</v>
      </c>
      <c r="G8461">
        <f t="shared" si="3962"/>
        <v>0.25012308920808213</v>
      </c>
      <c r="H8461">
        <f t="shared" si="3963"/>
        <v>285.09024271738599</v>
      </c>
      <c r="I8461">
        <f t="shared" si="3964"/>
        <v>9361.7227674761925</v>
      </c>
      <c r="J8461">
        <f t="shared" si="3965"/>
        <v>1.669811164914934E-2</v>
      </c>
      <c r="K8461">
        <f t="shared" si="3966"/>
        <v>5.8749351747972904E-2</v>
      </c>
      <c r="L8461">
        <f t="shared" si="3967"/>
        <v>285.14899206913395</v>
      </c>
      <c r="M8461">
        <f t="shared" si="3968"/>
        <v>9361.7815168279412</v>
      </c>
      <c r="N8461">
        <f t="shared" si="3969"/>
        <v>0.98331069548100125</v>
      </c>
      <c r="O8461">
        <f t="shared" si="3970"/>
        <v>285.14319629860898</v>
      </c>
      <c r="P8461">
        <f t="shared" si="3971"/>
        <v>23.436038466399275</v>
      </c>
      <c r="Q8461">
        <f t="shared" si="3972"/>
        <v>23.438597839588191</v>
      </c>
      <c r="R8461">
        <f t="shared" si="3973"/>
        <v>-73.565603960876885</v>
      </c>
      <c r="S8461">
        <f t="shared" si="3974"/>
        <v>-22.578819211500328</v>
      </c>
      <c r="T8461">
        <f t="shared" si="3975"/>
        <v>4.3031911205912106E-2</v>
      </c>
      <c r="U8461">
        <f t="shared" si="3976"/>
        <v>-5.3944248253336662</v>
      </c>
      <c r="V8461">
        <f t="shared" si="3977"/>
        <v>90.902153109314838</v>
      </c>
      <c r="W8461">
        <f t="shared" si="3978"/>
        <v>0.50374612835092614</v>
      </c>
      <c r="X8461">
        <f t="shared" si="3979"/>
        <v>0.25124014749171825</v>
      </c>
      <c r="Y8461">
        <f t="shared" si="3980"/>
        <v>0.75625210921013397</v>
      </c>
      <c r="Z8461">
        <f t="shared" si="3981"/>
        <v>727.21722487451871</v>
      </c>
      <c r="AA8461">
        <f t="shared" si="3982"/>
        <v>348.6055751762251</v>
      </c>
      <c r="AB8461">
        <f t="shared" si="3983"/>
        <v>-92.848606205943724</v>
      </c>
      <c r="AC8461">
        <f t="shared" si="3984"/>
        <v>92.630106982473933</v>
      </c>
      <c r="AD8461">
        <f t="shared" si="3985"/>
        <v>-2.6301069824739329</v>
      </c>
      <c r="AE8461">
        <f t="shared" si="3986"/>
        <v>0.12560873322720281</v>
      </c>
      <c r="AF8461">
        <f t="shared" si="3987"/>
        <v>-2.5044982492467303</v>
      </c>
      <c r="AG8461">
        <f t="shared" si="3988"/>
        <v>112.60394542756973</v>
      </c>
    </row>
    <row r="8462" spans="3:33" x14ac:dyDescent="0.3">
      <c r="C8462">
        <v>45662.249999991793</v>
      </c>
      <c r="D8462">
        <f t="shared" si="3960"/>
        <v>45662.249999991793</v>
      </c>
      <c r="E8462">
        <f t="shared" si="3989"/>
        <v>35.250000000001087</v>
      </c>
      <c r="F8462">
        <f t="shared" si="3961"/>
        <v>2460680.7499999916</v>
      </c>
      <c r="G8462">
        <f t="shared" si="3962"/>
        <v>0.25012320328519144</v>
      </c>
      <c r="H8462">
        <f t="shared" si="3963"/>
        <v>285.09434958115889</v>
      </c>
      <c r="I8462">
        <f t="shared" si="3964"/>
        <v>9361.7268741437802</v>
      </c>
      <c r="J8462">
        <f t="shared" si="3965"/>
        <v>1.6698111644346651E-2</v>
      </c>
      <c r="K8462">
        <f t="shared" si="3966"/>
        <v>5.8889351096910965E-2</v>
      </c>
      <c r="L8462">
        <f t="shared" si="3967"/>
        <v>285.15323893225582</v>
      </c>
      <c r="M8462">
        <f t="shared" si="3968"/>
        <v>9361.7857634948778</v>
      </c>
      <c r="N8462">
        <f t="shared" si="3969"/>
        <v>0.98331073274294922</v>
      </c>
      <c r="O8462">
        <f t="shared" si="3970"/>
        <v>285.14744318013362</v>
      </c>
      <c r="P8462">
        <f t="shared" si="3971"/>
        <v>23.4360384649158</v>
      </c>
      <c r="Q8462">
        <f t="shared" si="3972"/>
        <v>23.438597838322838</v>
      </c>
      <c r="R8462">
        <f t="shared" si="3973"/>
        <v>-73.561033776813687</v>
      </c>
      <c r="S8462">
        <f t="shared" si="3974"/>
        <v>-22.578341223278944</v>
      </c>
      <c r="T8462">
        <f t="shared" si="3975"/>
        <v>4.3031911201133699E-2</v>
      </c>
      <c r="U8462">
        <f t="shared" si="3976"/>
        <v>-5.3962761495110678</v>
      </c>
      <c r="V8462">
        <f t="shared" si="3977"/>
        <v>90.902149979514348</v>
      </c>
      <c r="W8462">
        <f t="shared" si="3978"/>
        <v>0.50374741399271605</v>
      </c>
      <c r="X8462">
        <f t="shared" si="3979"/>
        <v>0.25124144182739844</v>
      </c>
      <c r="Y8462">
        <f t="shared" si="3980"/>
        <v>0.75625338615803361</v>
      </c>
      <c r="Z8462">
        <f t="shared" si="3981"/>
        <v>727.21719983611479</v>
      </c>
      <c r="AA8462">
        <f t="shared" si="3982"/>
        <v>354.60372385205119</v>
      </c>
      <c r="AB8462">
        <f t="shared" si="3983"/>
        <v>-91.349069036987203</v>
      </c>
      <c r="AC8462">
        <f t="shared" si="3984"/>
        <v>91.245653238446621</v>
      </c>
      <c r="AD8462">
        <f t="shared" si="3985"/>
        <v>-1.2456532384466215</v>
      </c>
      <c r="AE8462">
        <f t="shared" si="3986"/>
        <v>0.26535840739482491</v>
      </c>
      <c r="AF8462">
        <f t="shared" si="3987"/>
        <v>-0.98029483105179649</v>
      </c>
      <c r="AG8462">
        <f t="shared" si="3988"/>
        <v>112.58397289977768</v>
      </c>
    </row>
    <row r="8463" spans="3:33" x14ac:dyDescent="0.3">
      <c r="C8463">
        <v>45662.254166658458</v>
      </c>
      <c r="D8463">
        <f t="shared" si="3960"/>
        <v>45662.254166658458</v>
      </c>
      <c r="E8463">
        <f t="shared" si="3989"/>
        <v>35.254166666667757</v>
      </c>
      <c r="F8463">
        <f t="shared" si="3961"/>
        <v>2460680.7541666585</v>
      </c>
      <c r="G8463">
        <f t="shared" si="3962"/>
        <v>0.25012331736231352</v>
      </c>
      <c r="H8463">
        <f t="shared" si="3963"/>
        <v>285.09845644539018</v>
      </c>
      <c r="I8463">
        <f t="shared" si="3964"/>
        <v>9361.7309808118243</v>
      </c>
      <c r="J8463">
        <f t="shared" si="3965"/>
        <v>1.6698111639543958E-2</v>
      </c>
      <c r="K8463">
        <f t="shared" si="3966"/>
        <v>5.9029350139223405E-2</v>
      </c>
      <c r="L8463">
        <f t="shared" si="3967"/>
        <v>285.1574857955294</v>
      </c>
      <c r="M8463">
        <f t="shared" si="3968"/>
        <v>9361.7900101619634</v>
      </c>
      <c r="N8463">
        <f t="shared" si="3969"/>
        <v>0.98331077009357803</v>
      </c>
      <c r="O8463">
        <f t="shared" si="3970"/>
        <v>285.15169006181003</v>
      </c>
      <c r="P8463">
        <f t="shared" si="3971"/>
        <v>23.436038463432322</v>
      </c>
      <c r="Q8463">
        <f t="shared" si="3972"/>
        <v>23.438597837057447</v>
      </c>
      <c r="R8463">
        <f t="shared" si="3973"/>
        <v>-73.556463624298658</v>
      </c>
      <c r="S8463">
        <f t="shared" si="3974"/>
        <v>-22.577863105805196</v>
      </c>
      <c r="T8463">
        <f t="shared" si="3975"/>
        <v>4.3031911196355167E-2</v>
      </c>
      <c r="U8463">
        <f t="shared" si="3976"/>
        <v>-5.3981273482854117</v>
      </c>
      <c r="V8463">
        <f t="shared" si="3977"/>
        <v>90.9021468489521</v>
      </c>
      <c r="W8463">
        <f t="shared" si="3978"/>
        <v>0.50374869954742041</v>
      </c>
      <c r="X8463">
        <f t="shared" si="3979"/>
        <v>0.25124273607810904</v>
      </c>
      <c r="Y8463">
        <f t="shared" si="3980"/>
        <v>0.75625466301673172</v>
      </c>
      <c r="Z8463">
        <f t="shared" si="3981"/>
        <v>727.2171747916168</v>
      </c>
      <c r="AA8463">
        <f t="shared" si="3982"/>
        <v>360.60187265328568</v>
      </c>
      <c r="AB8463">
        <f t="shared" si="3983"/>
        <v>-89.84953183667858</v>
      </c>
      <c r="AC8463">
        <f t="shared" si="3984"/>
        <v>89.861063947121579</v>
      </c>
      <c r="AD8463">
        <f t="shared" si="3985"/>
        <v>0.13893605287842092</v>
      </c>
      <c r="AE8463">
        <f t="shared" si="3986"/>
        <v>0.46249034841543357</v>
      </c>
      <c r="AF8463">
        <f t="shared" si="3987"/>
        <v>0.6014264012938545</v>
      </c>
      <c r="AG8463">
        <f t="shared" si="3988"/>
        <v>112.57793314962578</v>
      </c>
    </row>
    <row r="8464" spans="3:33" x14ac:dyDescent="0.3">
      <c r="C8464">
        <v>45662.258333325124</v>
      </c>
      <c r="D8464">
        <f t="shared" si="3960"/>
        <v>45662.258333325124</v>
      </c>
      <c r="E8464">
        <f t="shared" si="3989"/>
        <v>35.258333333334427</v>
      </c>
      <c r="F8464">
        <f t="shared" si="3961"/>
        <v>2460680.7583333249</v>
      </c>
      <c r="G8464">
        <f t="shared" si="3962"/>
        <v>0.25012343143942289</v>
      </c>
      <c r="H8464">
        <f t="shared" si="3963"/>
        <v>285.10256330916491</v>
      </c>
      <c r="I8464">
        <f t="shared" si="3964"/>
        <v>9361.7350874794138</v>
      </c>
      <c r="J8464">
        <f t="shared" si="3965"/>
        <v>1.6698111634741268E-2</v>
      </c>
      <c r="K8464">
        <f t="shared" si="3966"/>
        <v>5.9169348843056128E-2</v>
      </c>
      <c r="L8464">
        <f t="shared" si="3967"/>
        <v>285.16173265800796</v>
      </c>
      <c r="M8464">
        <f t="shared" si="3968"/>
        <v>9361.794256828256</v>
      </c>
      <c r="N8464">
        <f t="shared" si="3969"/>
        <v>0.98331080753287947</v>
      </c>
      <c r="O8464">
        <f t="shared" si="3970"/>
        <v>285.15593694269143</v>
      </c>
      <c r="P8464">
        <f t="shared" si="3971"/>
        <v>23.436038461948847</v>
      </c>
      <c r="Q8464">
        <f t="shared" si="3972"/>
        <v>23.43859783579202</v>
      </c>
      <c r="R8464">
        <f t="shared" si="3973"/>
        <v>-73.551893504358247</v>
      </c>
      <c r="S8464">
        <f t="shared" si="3974"/>
        <v>-22.577384859189621</v>
      </c>
      <c r="T8464">
        <f t="shared" si="3975"/>
        <v>4.303191119157649E-2</v>
      </c>
      <c r="U8464">
        <f t="shared" si="3976"/>
        <v>-5.3999784212113973</v>
      </c>
      <c r="V8464">
        <f t="shared" si="3977"/>
        <v>90.90214371762886</v>
      </c>
      <c r="W8464">
        <f t="shared" si="3978"/>
        <v>0.50374998501473012</v>
      </c>
      <c r="X8464">
        <f t="shared" si="3979"/>
        <v>0.25124403024353886</v>
      </c>
      <c r="Y8464">
        <f t="shared" si="3980"/>
        <v>0.75625593978592143</v>
      </c>
      <c r="Z8464">
        <f t="shared" si="3981"/>
        <v>727.21714974103088</v>
      </c>
      <c r="AA8464">
        <f t="shared" si="3982"/>
        <v>366.60002158035786</v>
      </c>
      <c r="AB8464">
        <f t="shared" si="3983"/>
        <v>-88.349994604910535</v>
      </c>
      <c r="AC8464">
        <f t="shared" si="3984"/>
        <v>88.476479048793294</v>
      </c>
      <c r="AD8464">
        <f t="shared" si="3985"/>
        <v>1.5235209512067058</v>
      </c>
      <c r="AE8464">
        <f t="shared" si="3986"/>
        <v>0.31781014876943825</v>
      </c>
      <c r="AF8464">
        <f t="shared" si="3987"/>
        <v>1.8413310999761441</v>
      </c>
      <c r="AG8464">
        <f t="shared" si="3988"/>
        <v>112.58580979532542</v>
      </c>
    </row>
    <row r="8465" spans="3:33" x14ac:dyDescent="0.3">
      <c r="C8465">
        <v>45662.26249999179</v>
      </c>
      <c r="D8465">
        <f t="shared" si="3960"/>
        <v>45662.26249999179</v>
      </c>
      <c r="E8465">
        <f t="shared" si="3989"/>
        <v>35.262500000001097</v>
      </c>
      <c r="F8465">
        <f t="shared" si="3961"/>
        <v>2460680.7624999918</v>
      </c>
      <c r="G8465">
        <f t="shared" si="3962"/>
        <v>0.25012354551654498</v>
      </c>
      <c r="H8465">
        <f t="shared" si="3963"/>
        <v>285.10667017339802</v>
      </c>
      <c r="I8465">
        <f t="shared" si="3964"/>
        <v>9361.739194147458</v>
      </c>
      <c r="J8465">
        <f t="shared" si="3965"/>
        <v>1.6698111629938579E-2</v>
      </c>
      <c r="K8465">
        <f t="shared" si="3966"/>
        <v>5.9309347238620587E-2</v>
      </c>
      <c r="L8465">
        <f t="shared" si="3967"/>
        <v>285.16597952063665</v>
      </c>
      <c r="M8465">
        <f t="shared" si="3968"/>
        <v>9361.798503494696</v>
      </c>
      <c r="N8465">
        <f t="shared" si="3969"/>
        <v>0.98331084506086119</v>
      </c>
      <c r="O8465">
        <f t="shared" si="3970"/>
        <v>285.16018382372295</v>
      </c>
      <c r="P8465">
        <f t="shared" si="3971"/>
        <v>23.436038460465369</v>
      </c>
      <c r="Q8465">
        <f t="shared" si="3972"/>
        <v>23.438597834526551</v>
      </c>
      <c r="R8465">
        <f t="shared" si="3973"/>
        <v>-73.547323415983058</v>
      </c>
      <c r="S8465">
        <f t="shared" si="3974"/>
        <v>-22.576906483329775</v>
      </c>
      <c r="T8465">
        <f t="shared" si="3975"/>
        <v>4.303191118679766E-2</v>
      </c>
      <c r="U8465">
        <f t="shared" si="3976"/>
        <v>-5.4018293686671877</v>
      </c>
      <c r="V8465">
        <f t="shared" si="3977"/>
        <v>90.902140585544004</v>
      </c>
      <c r="W8465">
        <f t="shared" si="3978"/>
        <v>0.50375127039490775</v>
      </c>
      <c r="X8465">
        <f t="shared" si="3979"/>
        <v>0.25124532432395219</v>
      </c>
      <c r="Y8465">
        <f t="shared" si="3980"/>
        <v>0.7562572164658633</v>
      </c>
      <c r="Z8465">
        <f t="shared" si="3981"/>
        <v>727.21712468435203</v>
      </c>
      <c r="AA8465">
        <f t="shared" si="3982"/>
        <v>372.59817063291121</v>
      </c>
      <c r="AB8465">
        <f t="shared" si="3983"/>
        <v>-86.850457341772199</v>
      </c>
      <c r="AC8465">
        <f t="shared" si="3984"/>
        <v>87.092038527649166</v>
      </c>
      <c r="AD8465">
        <f t="shared" si="3985"/>
        <v>2.9079614723508342</v>
      </c>
      <c r="AE8465">
        <f t="shared" si="3986"/>
        <v>0.23300007949688248</v>
      </c>
      <c r="AF8465">
        <f t="shared" si="3987"/>
        <v>3.1409615518477167</v>
      </c>
      <c r="AG8465">
        <f t="shared" si="3988"/>
        <v>112.60762571713389</v>
      </c>
    </row>
    <row r="8466" spans="3:33" x14ac:dyDescent="0.3">
      <c r="C8466">
        <v>45662.266666658456</v>
      </c>
      <c r="D8466">
        <f t="shared" si="3960"/>
        <v>45662.266666658456</v>
      </c>
      <c r="E8466">
        <f t="shared" si="3989"/>
        <v>35.266666666667767</v>
      </c>
      <c r="F8466">
        <f t="shared" si="3961"/>
        <v>2460680.7666666582</v>
      </c>
      <c r="G8466">
        <f t="shared" si="3962"/>
        <v>0.25012365959365429</v>
      </c>
      <c r="H8466">
        <f t="shared" si="3963"/>
        <v>285.11077703717092</v>
      </c>
      <c r="I8466">
        <f t="shared" si="3964"/>
        <v>9361.7433008150456</v>
      </c>
      <c r="J8466">
        <f t="shared" si="3965"/>
        <v>1.6698111625135889E-2</v>
      </c>
      <c r="K8466">
        <f t="shared" si="3966"/>
        <v>5.9449345294118328E-2</v>
      </c>
      <c r="L8466">
        <f t="shared" si="3967"/>
        <v>285.17022638246505</v>
      </c>
      <c r="M8466">
        <f t="shared" si="3968"/>
        <v>9361.8027501603392</v>
      </c>
      <c r="N8466">
        <f t="shared" si="3969"/>
        <v>0.98331088267751487</v>
      </c>
      <c r="O8466">
        <f t="shared" si="3970"/>
        <v>285.16443070395417</v>
      </c>
      <c r="P8466">
        <f t="shared" si="3971"/>
        <v>23.436038458981894</v>
      </c>
      <c r="Q8466">
        <f t="shared" si="3972"/>
        <v>23.438597833261046</v>
      </c>
      <c r="R8466">
        <f t="shared" si="3973"/>
        <v>-73.542753360203363</v>
      </c>
      <c r="S8466">
        <f t="shared" si="3974"/>
        <v>-22.576427978336685</v>
      </c>
      <c r="T8466">
        <f t="shared" si="3975"/>
        <v>4.3031911182018691E-2</v>
      </c>
      <c r="U8466">
        <f t="shared" si="3976"/>
        <v>-5.4036801902066998</v>
      </c>
      <c r="V8466">
        <f t="shared" si="3977"/>
        <v>90.902137452698355</v>
      </c>
      <c r="W8466">
        <f t="shared" si="3978"/>
        <v>0.50375255568764354</v>
      </c>
      <c r="X8466">
        <f t="shared" si="3979"/>
        <v>0.251246618319037</v>
      </c>
      <c r="Y8466">
        <f t="shared" si="3980"/>
        <v>0.75625849305625015</v>
      </c>
      <c r="Z8466">
        <f t="shared" si="3981"/>
        <v>727.21709962158684</v>
      </c>
      <c r="AA8466">
        <f t="shared" si="3982"/>
        <v>378.59631981138227</v>
      </c>
      <c r="AB8466">
        <f t="shared" si="3983"/>
        <v>-85.350920047154432</v>
      </c>
      <c r="AC8466">
        <f t="shared" si="3984"/>
        <v>85.707883052618627</v>
      </c>
      <c r="AD8466">
        <f t="shared" si="3985"/>
        <v>4.2921169473813734</v>
      </c>
      <c r="AE8466">
        <f t="shared" si="3986"/>
        <v>0.17935405255686104</v>
      </c>
      <c r="AF8466">
        <f t="shared" si="3987"/>
        <v>4.4714709999382345</v>
      </c>
      <c r="AG8466">
        <f t="shared" si="3988"/>
        <v>112.6434432019056</v>
      </c>
    </row>
    <row r="8467" spans="3:33" x14ac:dyDescent="0.3">
      <c r="C8467">
        <v>45662.270833325121</v>
      </c>
      <c r="D8467">
        <f t="shared" si="3960"/>
        <v>45662.270833325121</v>
      </c>
      <c r="E8467">
        <f t="shared" si="3989"/>
        <v>35.270833333334437</v>
      </c>
      <c r="F8467">
        <f t="shared" si="3961"/>
        <v>2460680.7708333251</v>
      </c>
      <c r="G8467">
        <f t="shared" si="3962"/>
        <v>0.25012377367077637</v>
      </c>
      <c r="H8467">
        <f t="shared" si="3963"/>
        <v>285.11488390140221</v>
      </c>
      <c r="I8467">
        <f t="shared" si="3964"/>
        <v>9361.7474074830916</v>
      </c>
      <c r="J8467">
        <f t="shared" si="3965"/>
        <v>1.66981116203332E-2</v>
      </c>
      <c r="K8467">
        <f t="shared" si="3966"/>
        <v>5.9589343039927176E-2</v>
      </c>
      <c r="L8467">
        <f t="shared" si="3967"/>
        <v>285.17447324444214</v>
      </c>
      <c r="M8467">
        <f t="shared" si="3968"/>
        <v>9361.8069968261316</v>
      </c>
      <c r="N8467">
        <f t="shared" si="3969"/>
        <v>0.98331092038284851</v>
      </c>
      <c r="O8467">
        <f t="shared" si="3970"/>
        <v>285.16867758433409</v>
      </c>
      <c r="P8467">
        <f t="shared" si="3971"/>
        <v>23.436038457498416</v>
      </c>
      <c r="Q8467">
        <f t="shared" si="3972"/>
        <v>23.438597831995502</v>
      </c>
      <c r="R8467">
        <f t="shared" si="3973"/>
        <v>-73.538183336005574</v>
      </c>
      <c r="S8467">
        <f t="shared" si="3974"/>
        <v>-22.575949344107389</v>
      </c>
      <c r="T8467">
        <f t="shared" si="3975"/>
        <v>4.3031911177239583E-2</v>
      </c>
      <c r="U8467">
        <f t="shared" si="3976"/>
        <v>-5.4055308862098688</v>
      </c>
      <c r="V8467">
        <f t="shared" si="3977"/>
        <v>90.902134319091303</v>
      </c>
      <c r="W8467">
        <f t="shared" si="3978"/>
        <v>0.5037538408932013</v>
      </c>
      <c r="X8467">
        <f t="shared" si="3979"/>
        <v>0.25124791222905879</v>
      </c>
      <c r="Y8467">
        <f t="shared" si="3980"/>
        <v>0.75625976955734386</v>
      </c>
      <c r="Z8467">
        <f t="shared" si="3981"/>
        <v>727.21707455273042</v>
      </c>
      <c r="AA8467">
        <f t="shared" si="3982"/>
        <v>384.59446911537816</v>
      </c>
      <c r="AB8467">
        <f t="shared" si="3983"/>
        <v>-83.85138272115546</v>
      </c>
      <c r="AC8467">
        <f t="shared" si="3984"/>
        <v>84.324154625220089</v>
      </c>
      <c r="AD8467">
        <f t="shared" si="3985"/>
        <v>5.6758453747799109</v>
      </c>
      <c r="AE8467">
        <f t="shared" si="3986"/>
        <v>0.14504073098910747</v>
      </c>
      <c r="AF8467">
        <f t="shared" si="3987"/>
        <v>5.8208861057690182</v>
      </c>
      <c r="AG8467">
        <f t="shared" si="3988"/>
        <v>112.69336433085294</v>
      </c>
    </row>
    <row r="8468" spans="3:33" x14ac:dyDescent="0.3">
      <c r="C8468">
        <v>45662.274999991787</v>
      </c>
      <c r="D8468">
        <f t="shared" si="3960"/>
        <v>45662.274999991787</v>
      </c>
      <c r="E8468">
        <f t="shared" si="3989"/>
        <v>35.275000000001107</v>
      </c>
      <c r="F8468">
        <f t="shared" si="3961"/>
        <v>2460680.774999992</v>
      </c>
      <c r="G8468">
        <f t="shared" si="3962"/>
        <v>0.25012388774789845</v>
      </c>
      <c r="H8468">
        <f t="shared" si="3963"/>
        <v>285.1189907656335</v>
      </c>
      <c r="I8468">
        <f t="shared" si="3964"/>
        <v>9361.7515141511376</v>
      </c>
      <c r="J8468">
        <f t="shared" si="3965"/>
        <v>1.6698111615530507E-2</v>
      </c>
      <c r="K8468">
        <f t="shared" si="3966"/>
        <v>5.9729340459737233E-2</v>
      </c>
      <c r="L8468">
        <f t="shared" si="3967"/>
        <v>285.17872010609324</v>
      </c>
      <c r="M8468">
        <f t="shared" si="3968"/>
        <v>9361.8112434915965</v>
      </c>
      <c r="N8468">
        <f t="shared" si="3969"/>
        <v>0.98331095817685776</v>
      </c>
      <c r="O8468">
        <f t="shared" si="3970"/>
        <v>285.17292446438807</v>
      </c>
      <c r="P8468">
        <f t="shared" si="3971"/>
        <v>23.436038456014941</v>
      </c>
      <c r="Q8468">
        <f t="shared" si="3972"/>
        <v>23.438597830729922</v>
      </c>
      <c r="R8468">
        <f t="shared" si="3973"/>
        <v>-73.533613343908058</v>
      </c>
      <c r="S8468">
        <f t="shared" si="3974"/>
        <v>-22.575470580699339</v>
      </c>
      <c r="T8468">
        <f t="shared" si="3975"/>
        <v>4.303191117246033E-2</v>
      </c>
      <c r="U8468">
        <f t="shared" si="3976"/>
        <v>-5.4073814564371867</v>
      </c>
      <c r="V8468">
        <f t="shared" si="3977"/>
        <v>90.902131184723288</v>
      </c>
      <c r="W8468">
        <f t="shared" si="3978"/>
        <v>0.5037551260114147</v>
      </c>
      <c r="X8468">
        <f t="shared" si="3979"/>
        <v>0.25124920605385004</v>
      </c>
      <c r="Y8468">
        <f t="shared" si="3980"/>
        <v>0.75626104596897936</v>
      </c>
      <c r="Z8468">
        <f t="shared" si="3981"/>
        <v>727.2170494777863</v>
      </c>
      <c r="AA8468">
        <f t="shared" si="3982"/>
        <v>390.59261854515353</v>
      </c>
      <c r="AB8468">
        <f t="shared" si="3983"/>
        <v>-82.351845363711618</v>
      </c>
      <c r="AC8468">
        <f t="shared" si="3984"/>
        <v>82.940997238864213</v>
      </c>
      <c r="AD8468">
        <f t="shared" si="3985"/>
        <v>7.0590027611357868</v>
      </c>
      <c r="AE8468">
        <f t="shared" si="3986"/>
        <v>0.12091105381315165</v>
      </c>
      <c r="AF8468">
        <f t="shared" si="3987"/>
        <v>7.1799138149489385</v>
      </c>
      <c r="AG8468">
        <f t="shared" si="3988"/>
        <v>112.75753161607133</v>
      </c>
    </row>
    <row r="8469" spans="3:33" x14ac:dyDescent="0.3">
      <c r="C8469">
        <v>45662.279166658453</v>
      </c>
      <c r="D8469">
        <f t="shared" si="3960"/>
        <v>45662.279166658453</v>
      </c>
      <c r="E8469">
        <f t="shared" si="3989"/>
        <v>35.279166666667777</v>
      </c>
      <c r="F8469">
        <f t="shared" si="3961"/>
        <v>2460680.7791666584</v>
      </c>
      <c r="G8469">
        <f t="shared" si="3962"/>
        <v>0.25012400182500777</v>
      </c>
      <c r="H8469">
        <f t="shared" si="3963"/>
        <v>285.1230976294064</v>
      </c>
      <c r="I8469">
        <f t="shared" si="3964"/>
        <v>9361.7556208187234</v>
      </c>
      <c r="J8469">
        <f t="shared" si="3965"/>
        <v>1.6698111610727817E-2</v>
      </c>
      <c r="K8469">
        <f t="shared" si="3966"/>
        <v>5.9869337536961373E-2</v>
      </c>
      <c r="L8469">
        <f t="shared" si="3967"/>
        <v>285.18296696694335</v>
      </c>
      <c r="M8469">
        <f t="shared" si="3968"/>
        <v>9361.8154901562611</v>
      </c>
      <c r="N8469">
        <f t="shared" si="3969"/>
        <v>0.98331099605953853</v>
      </c>
      <c r="O8469">
        <f t="shared" si="3970"/>
        <v>285.17717134364102</v>
      </c>
      <c r="P8469">
        <f t="shared" si="3971"/>
        <v>23.436038454531463</v>
      </c>
      <c r="Q8469">
        <f t="shared" si="3972"/>
        <v>23.438597829464303</v>
      </c>
      <c r="R8469">
        <f t="shared" si="3973"/>
        <v>-73.529043384429613</v>
      </c>
      <c r="S8469">
        <f t="shared" si="3974"/>
        <v>-22.57499168817008</v>
      </c>
      <c r="T8469">
        <f t="shared" si="3975"/>
        <v>4.3031911167680924E-2</v>
      </c>
      <c r="U8469">
        <f t="shared" si="3976"/>
        <v>-5.4092319006479723</v>
      </c>
      <c r="V8469">
        <f t="shared" si="3977"/>
        <v>90.902128049594737</v>
      </c>
      <c r="W8469">
        <f t="shared" si="3978"/>
        <v>0.50375641104211666</v>
      </c>
      <c r="X8469">
        <f t="shared" si="3979"/>
        <v>0.25125049979324238</v>
      </c>
      <c r="Y8469">
        <f t="shared" si="3980"/>
        <v>0.756262322290991</v>
      </c>
      <c r="Z8469">
        <f t="shared" si="3981"/>
        <v>727.21702439675789</v>
      </c>
      <c r="AA8469">
        <f t="shared" si="3982"/>
        <v>396.59076810095576</v>
      </c>
      <c r="AB8469">
        <f t="shared" si="3983"/>
        <v>-80.852307974761061</v>
      </c>
      <c r="AC8469">
        <f t="shared" si="3984"/>
        <v>81.558557556856229</v>
      </c>
      <c r="AD8469">
        <f t="shared" si="3985"/>
        <v>8.4414424431437709</v>
      </c>
      <c r="AE8469">
        <f t="shared" si="3986"/>
        <v>0.10313091585752514</v>
      </c>
      <c r="AF8469">
        <f t="shared" si="3987"/>
        <v>8.544573359001296</v>
      </c>
      <c r="AG8469">
        <f t="shared" si="3988"/>
        <v>112.83612889080803</v>
      </c>
    </row>
    <row r="8470" spans="3:33" x14ac:dyDescent="0.3">
      <c r="C8470">
        <v>45662.283333325118</v>
      </c>
      <c r="D8470">
        <f t="shared" si="3960"/>
        <v>45662.283333325118</v>
      </c>
      <c r="E8470">
        <f t="shared" si="3989"/>
        <v>35.283333333334447</v>
      </c>
      <c r="F8470">
        <f t="shared" si="3961"/>
        <v>2460680.7833333253</v>
      </c>
      <c r="G8470">
        <f t="shared" si="3962"/>
        <v>0.25012411590212985</v>
      </c>
      <c r="H8470">
        <f t="shared" si="3963"/>
        <v>285.12720449363951</v>
      </c>
      <c r="I8470">
        <f t="shared" si="3964"/>
        <v>9361.7597274867694</v>
      </c>
      <c r="J8470">
        <f t="shared" si="3965"/>
        <v>1.6698111605925128E-2</v>
      </c>
      <c r="K8470">
        <f t="shared" si="3966"/>
        <v>6.0009334302310126E-2</v>
      </c>
      <c r="L8470">
        <f t="shared" si="3967"/>
        <v>285.18721382794183</v>
      </c>
      <c r="M8470">
        <f t="shared" si="3968"/>
        <v>9361.8197368210713</v>
      </c>
      <c r="N8470">
        <f t="shared" si="3969"/>
        <v>0.9833110340308987</v>
      </c>
      <c r="O8470">
        <f t="shared" si="3970"/>
        <v>285.18141822304233</v>
      </c>
      <c r="P8470">
        <f t="shared" si="3971"/>
        <v>23.436038453047988</v>
      </c>
      <c r="Q8470">
        <f t="shared" si="3972"/>
        <v>23.438597828198645</v>
      </c>
      <c r="R8470">
        <f t="shared" si="3973"/>
        <v>-73.524473456556208</v>
      </c>
      <c r="S8470">
        <f t="shared" si="3974"/>
        <v>-22.574512666416528</v>
      </c>
      <c r="T8470">
        <f t="shared" si="3975"/>
        <v>4.3031911162901379E-2</v>
      </c>
      <c r="U8470">
        <f t="shared" si="3976"/>
        <v>-5.4110822192235322</v>
      </c>
      <c r="V8470">
        <f t="shared" si="3977"/>
        <v>90.902124913705066</v>
      </c>
      <c r="W8470">
        <f t="shared" si="3978"/>
        <v>0.50375769598557185</v>
      </c>
      <c r="X8470">
        <f t="shared" si="3979"/>
        <v>0.2512517934475022</v>
      </c>
      <c r="Y8470">
        <f t="shared" si="3980"/>
        <v>0.75626359852364144</v>
      </c>
      <c r="Z8470">
        <f t="shared" si="3981"/>
        <v>727.21699930964053</v>
      </c>
      <c r="AA8470">
        <f t="shared" si="3982"/>
        <v>402.58891778237739</v>
      </c>
      <c r="AB8470">
        <f t="shared" si="3983"/>
        <v>-79.352770554405652</v>
      </c>
      <c r="AC8470">
        <f t="shared" si="3984"/>
        <v>80.176985614924092</v>
      </c>
      <c r="AD8470">
        <f t="shared" si="3985"/>
        <v>9.8230143850759077</v>
      </c>
      <c r="AE8470">
        <f t="shared" si="3986"/>
        <v>8.9618411897706279E-2</v>
      </c>
      <c r="AF8470">
        <f t="shared" si="3987"/>
        <v>9.9126327969736145</v>
      </c>
      <c r="AG8470">
        <f t="shared" si="3988"/>
        <v>112.92938246289475</v>
      </c>
    </row>
    <row r="8471" spans="3:33" x14ac:dyDescent="0.3">
      <c r="C8471">
        <v>45662.287499991784</v>
      </c>
      <c r="D8471">
        <f t="shared" si="3960"/>
        <v>45662.287499991784</v>
      </c>
      <c r="E8471">
        <f t="shared" si="3989"/>
        <v>35.287500000001117</v>
      </c>
      <c r="F8471">
        <f t="shared" si="3961"/>
        <v>2460680.7874999917</v>
      </c>
      <c r="G8471">
        <f t="shared" si="3962"/>
        <v>0.25012422997923917</v>
      </c>
      <c r="H8471">
        <f t="shared" si="3963"/>
        <v>285.13131135741241</v>
      </c>
      <c r="I8471">
        <f t="shared" si="3964"/>
        <v>9361.763834154357</v>
      </c>
      <c r="J8471">
        <f t="shared" si="3965"/>
        <v>1.6698111601122438E-2</v>
      </c>
      <c r="K8471">
        <f t="shared" si="3966"/>
        <v>6.0149330723707935E-2</v>
      </c>
      <c r="L8471">
        <f t="shared" si="3967"/>
        <v>285.19146068813615</v>
      </c>
      <c r="M8471">
        <f t="shared" si="3968"/>
        <v>9361.823983485081</v>
      </c>
      <c r="N8471">
        <f t="shared" si="3969"/>
        <v>0.98331107209092949</v>
      </c>
      <c r="O8471">
        <f t="shared" si="3970"/>
        <v>285.18566510163947</v>
      </c>
      <c r="P8471">
        <f t="shared" si="3971"/>
        <v>23.43603845156451</v>
      </c>
      <c r="Q8471">
        <f t="shared" si="3972"/>
        <v>23.438597826932948</v>
      </c>
      <c r="R8471">
        <f t="shared" si="3973"/>
        <v>-73.519903561320447</v>
      </c>
      <c r="S8471">
        <f t="shared" si="3974"/>
        <v>-22.574033515550109</v>
      </c>
      <c r="T8471">
        <f t="shared" si="3975"/>
        <v>4.3031911158121695E-2</v>
      </c>
      <c r="U8471">
        <f t="shared" si="3976"/>
        <v>-5.4129324117161897</v>
      </c>
      <c r="V8471">
        <f t="shared" si="3977"/>
        <v>90.902121777055058</v>
      </c>
      <c r="W8471">
        <f t="shared" si="3978"/>
        <v>0.50375898084146953</v>
      </c>
      <c r="X8471">
        <f t="shared" si="3979"/>
        <v>0.2512530870163166</v>
      </c>
      <c r="Y8471">
        <f t="shared" si="3980"/>
        <v>0.75626487466662251</v>
      </c>
      <c r="Z8471">
        <f t="shared" si="3981"/>
        <v>727.21697421644046</v>
      </c>
      <c r="AA8471">
        <f t="shared" si="3982"/>
        <v>408.58706758989138</v>
      </c>
      <c r="AB8471">
        <f t="shared" si="3983"/>
        <v>-77.853233102527156</v>
      </c>
      <c r="AC8471">
        <f t="shared" si="3984"/>
        <v>78.796435554489292</v>
      </c>
      <c r="AD8471">
        <f t="shared" si="3985"/>
        <v>11.203564445510708</v>
      </c>
      <c r="AE8471">
        <f t="shared" si="3986"/>
        <v>7.9056800947294101E-2</v>
      </c>
      <c r="AF8471">
        <f t="shared" si="3987"/>
        <v>11.282621246458001</v>
      </c>
      <c r="AG8471">
        <f t="shared" si="3988"/>
        <v>113.03756254346433</v>
      </c>
    </row>
    <row r="8472" spans="3:33" x14ac:dyDescent="0.3">
      <c r="C8472">
        <v>45662.29166665845</v>
      </c>
      <c r="D8472">
        <f t="shared" si="3960"/>
        <v>45662.29166665845</v>
      </c>
      <c r="E8472">
        <f t="shared" si="3989"/>
        <v>35.291666666667787</v>
      </c>
      <c r="F8472">
        <f t="shared" si="3961"/>
        <v>2460680.7916666586</v>
      </c>
      <c r="G8472">
        <f t="shared" si="3962"/>
        <v>0.25012434405636125</v>
      </c>
      <c r="H8472">
        <f t="shared" si="3963"/>
        <v>285.1354182216437</v>
      </c>
      <c r="I8472">
        <f t="shared" si="3964"/>
        <v>9361.767940822403</v>
      </c>
      <c r="J8472">
        <f t="shared" si="3965"/>
        <v>1.6698111596319749E-2</v>
      </c>
      <c r="K8472">
        <f t="shared" si="3966"/>
        <v>6.0289326831587754E-2</v>
      </c>
      <c r="L8472">
        <f t="shared" si="3967"/>
        <v>285.1957075484753</v>
      </c>
      <c r="M8472">
        <f t="shared" si="3968"/>
        <v>9361.8282301492345</v>
      </c>
      <c r="N8472">
        <f t="shared" si="3969"/>
        <v>0.98331111023963946</v>
      </c>
      <c r="O8472">
        <f t="shared" si="3970"/>
        <v>285.18991198038145</v>
      </c>
      <c r="P8472">
        <f t="shared" si="3971"/>
        <v>23.436038450081035</v>
      </c>
      <c r="Q8472">
        <f t="shared" si="3972"/>
        <v>23.43859782566722</v>
      </c>
      <c r="R8472">
        <f t="shared" si="3973"/>
        <v>-73.515333697708755</v>
      </c>
      <c r="S8472">
        <f t="shared" si="3974"/>
        <v>-22.573554235467729</v>
      </c>
      <c r="T8472">
        <f t="shared" si="3975"/>
        <v>4.303191115334188E-2</v>
      </c>
      <c r="U8472">
        <f t="shared" si="3976"/>
        <v>-5.4147824785060124</v>
      </c>
      <c r="V8472">
        <f t="shared" si="3977"/>
        <v>90.902118639644115</v>
      </c>
      <c r="W8472">
        <f t="shared" si="3978"/>
        <v>0.50376026561007359</v>
      </c>
      <c r="X8472">
        <f t="shared" si="3979"/>
        <v>0.25125438049995102</v>
      </c>
      <c r="Y8472">
        <f t="shared" si="3980"/>
        <v>0.75626615072019621</v>
      </c>
      <c r="Z8472">
        <f t="shared" si="3981"/>
        <v>727.21694911715292</v>
      </c>
      <c r="AA8472">
        <f t="shared" si="3982"/>
        <v>414.58521752311208</v>
      </c>
      <c r="AB8472">
        <f t="shared" si="3983"/>
        <v>-76.35369561922198</v>
      </c>
      <c r="AC8472">
        <f t="shared" si="3984"/>
        <v>77.417066394974526</v>
      </c>
      <c r="AD8472">
        <f t="shared" si="3985"/>
        <v>12.582933605025474</v>
      </c>
      <c r="AE8472">
        <f t="shared" si="3986"/>
        <v>7.059713770272609E-2</v>
      </c>
      <c r="AF8472">
        <f t="shared" si="3987"/>
        <v>12.653530742728201</v>
      </c>
      <c r="AG8472">
        <f t="shared" si="3988"/>
        <v>113.16098496384029</v>
      </c>
    </row>
    <row r="8473" spans="3:33" x14ac:dyDescent="0.3">
      <c r="C8473">
        <v>45662.295833325115</v>
      </c>
      <c r="D8473">
        <f t="shared" si="3960"/>
        <v>45662.295833325115</v>
      </c>
      <c r="E8473">
        <f t="shared" si="3989"/>
        <v>35.295833333334457</v>
      </c>
      <c r="F8473">
        <f t="shared" si="3961"/>
        <v>2460680.795833325</v>
      </c>
      <c r="G8473">
        <f t="shared" si="3962"/>
        <v>0.25012445813347062</v>
      </c>
      <c r="H8473">
        <f t="shared" si="3963"/>
        <v>285.13952508541843</v>
      </c>
      <c r="I8473">
        <f t="shared" si="3964"/>
        <v>9361.7720474899907</v>
      </c>
      <c r="J8473">
        <f t="shared" si="3965"/>
        <v>1.6698111591517059E-2</v>
      </c>
      <c r="K8473">
        <f t="shared" si="3966"/>
        <v>6.0429322593985153E-2</v>
      </c>
      <c r="L8473">
        <f t="shared" si="3967"/>
        <v>285.19995440801239</v>
      </c>
      <c r="M8473">
        <f t="shared" si="3968"/>
        <v>9361.832476812584</v>
      </c>
      <c r="N8473">
        <f t="shared" si="3969"/>
        <v>0.9833111484770195</v>
      </c>
      <c r="O8473">
        <f t="shared" si="3970"/>
        <v>285.19415885832137</v>
      </c>
      <c r="P8473">
        <f t="shared" si="3971"/>
        <v>23.436038448597557</v>
      </c>
      <c r="Q8473">
        <f t="shared" si="3972"/>
        <v>23.438597824401448</v>
      </c>
      <c r="R8473">
        <f t="shared" si="3973"/>
        <v>-73.510763866747595</v>
      </c>
      <c r="S8473">
        <f t="shared" si="3974"/>
        <v>-22.573074826280219</v>
      </c>
      <c r="T8473">
        <f t="shared" si="3975"/>
        <v>4.3031911148561898E-2</v>
      </c>
      <c r="U8473">
        <f t="shared" si="3976"/>
        <v>-5.4166324191475006</v>
      </c>
      <c r="V8473">
        <f t="shared" si="3977"/>
        <v>90.90211550147302</v>
      </c>
      <c r="W8473">
        <f t="shared" si="3978"/>
        <v>0.50376155029107461</v>
      </c>
      <c r="X8473">
        <f t="shared" si="3979"/>
        <v>0.251255673898094</v>
      </c>
      <c r="Y8473">
        <f t="shared" si="3980"/>
        <v>0.75626742668405522</v>
      </c>
      <c r="Z8473">
        <f t="shared" si="3981"/>
        <v>727.21692401178416</v>
      </c>
      <c r="AA8473">
        <f t="shared" si="3982"/>
        <v>420.58336758246878</v>
      </c>
      <c r="AB8473">
        <f t="shared" si="3983"/>
        <v>-74.854158104382805</v>
      </c>
      <c r="AC8473">
        <f t="shared" si="3984"/>
        <v>76.039042851403281</v>
      </c>
      <c r="AD8473">
        <f t="shared" si="3985"/>
        <v>13.960957148596719</v>
      </c>
      <c r="AE8473">
        <f t="shared" si="3986"/>
        <v>6.3677604921417316E-2</v>
      </c>
      <c r="AF8473">
        <f t="shared" si="3987"/>
        <v>14.024634753518137</v>
      </c>
      <c r="AG8473">
        <f t="shared" si="3988"/>
        <v>113.30001319966186</v>
      </c>
    </row>
    <row r="8474" spans="3:33" x14ac:dyDescent="0.3">
      <c r="C8474">
        <v>45662.299999991781</v>
      </c>
      <c r="D8474">
        <f t="shared" si="3960"/>
        <v>45662.299999991781</v>
      </c>
      <c r="E8474">
        <f t="shared" si="3989"/>
        <v>35.300000000001127</v>
      </c>
      <c r="F8474">
        <f t="shared" si="3961"/>
        <v>2460680.7999999919</v>
      </c>
      <c r="G8474">
        <f t="shared" si="3962"/>
        <v>0.2501245722105927</v>
      </c>
      <c r="H8474">
        <f t="shared" si="3963"/>
        <v>285.14363194965154</v>
      </c>
      <c r="I8474">
        <f t="shared" si="3964"/>
        <v>9361.7761541580367</v>
      </c>
      <c r="J8474">
        <f t="shared" si="3965"/>
        <v>1.6698111586714366E-2</v>
      </c>
      <c r="K8474">
        <f t="shared" si="3966"/>
        <v>6.056931804133292E-2</v>
      </c>
      <c r="L8474">
        <f t="shared" si="3967"/>
        <v>285.20420126769289</v>
      </c>
      <c r="M8474">
        <f t="shared" si="3968"/>
        <v>9361.8367234760772</v>
      </c>
      <c r="N8474">
        <f t="shared" si="3969"/>
        <v>0.9833111868030785</v>
      </c>
      <c r="O8474">
        <f t="shared" si="3970"/>
        <v>285.19840573640477</v>
      </c>
      <c r="P8474">
        <f t="shared" si="3971"/>
        <v>23.436038447114083</v>
      </c>
      <c r="Q8474">
        <f t="shared" si="3972"/>
        <v>23.438597823135641</v>
      </c>
      <c r="R8474">
        <f t="shared" si="3973"/>
        <v>-73.506194067427074</v>
      </c>
      <c r="S8474">
        <f t="shared" si="3974"/>
        <v>-22.572595287884813</v>
      </c>
      <c r="T8474">
        <f t="shared" si="3975"/>
        <v>4.3031911143781791E-2</v>
      </c>
      <c r="U8474">
        <f t="shared" si="3976"/>
        <v>-5.4184822340195611</v>
      </c>
      <c r="V8474">
        <f t="shared" si="3977"/>
        <v>90.902112362541175</v>
      </c>
      <c r="W8474">
        <f t="shared" si="3978"/>
        <v>0.50376283488473572</v>
      </c>
      <c r="X8474">
        <f t="shared" si="3979"/>
        <v>0.25125696721101026</v>
      </c>
      <c r="Y8474">
        <f t="shared" si="3980"/>
        <v>0.75626870255846113</v>
      </c>
      <c r="Z8474">
        <f t="shared" si="3981"/>
        <v>727.2168989003294</v>
      </c>
      <c r="AA8474">
        <f t="shared" si="3982"/>
        <v>426.58151776760496</v>
      </c>
      <c r="AB8474">
        <f t="shared" si="3983"/>
        <v>-73.354620558098759</v>
      </c>
      <c r="AC8474">
        <f t="shared" si="3984"/>
        <v>74.66253620705416</v>
      </c>
      <c r="AD8474">
        <f t="shared" si="3985"/>
        <v>15.33746379294584</v>
      </c>
      <c r="AE8474">
        <f t="shared" si="3986"/>
        <v>5.7915604563659774E-2</v>
      </c>
      <c r="AF8474">
        <f t="shared" si="3987"/>
        <v>15.395379397509499</v>
      </c>
      <c r="AG8474">
        <f t="shared" si="3988"/>
        <v>113.45506072081406</v>
      </c>
    </row>
    <row r="8475" spans="3:33" x14ac:dyDescent="0.3">
      <c r="C8475">
        <v>45662.304166658447</v>
      </c>
      <c r="D8475">
        <f t="shared" si="3960"/>
        <v>45662.304166658447</v>
      </c>
      <c r="E8475">
        <f t="shared" si="3989"/>
        <v>35.304166666667797</v>
      </c>
      <c r="F8475">
        <f t="shared" si="3961"/>
        <v>2460680.8041666583</v>
      </c>
      <c r="G8475">
        <f t="shared" si="3962"/>
        <v>0.25012468628770201</v>
      </c>
      <c r="H8475">
        <f t="shared" si="3963"/>
        <v>285.14773881342444</v>
      </c>
      <c r="I8475">
        <f t="shared" si="3964"/>
        <v>9361.7802608256225</v>
      </c>
      <c r="J8475">
        <f t="shared" si="3965"/>
        <v>1.6698111581911677E-2</v>
      </c>
      <c r="K8475">
        <f t="shared" si="3966"/>
        <v>6.0709313141611307E-2</v>
      </c>
      <c r="L8475">
        <f t="shared" si="3967"/>
        <v>285.20844812656605</v>
      </c>
      <c r="M8475">
        <f t="shared" si="3968"/>
        <v>9361.8409701387645</v>
      </c>
      <c r="N8475">
        <f t="shared" si="3969"/>
        <v>0.98331122521780723</v>
      </c>
      <c r="O8475">
        <f t="shared" si="3970"/>
        <v>285.20265261368075</v>
      </c>
      <c r="P8475">
        <f t="shared" si="3971"/>
        <v>23.436038445630604</v>
      </c>
      <c r="Q8475">
        <f t="shared" si="3972"/>
        <v>23.438597821869791</v>
      </c>
      <c r="R8475">
        <f t="shared" si="3973"/>
        <v>-73.501624300778019</v>
      </c>
      <c r="S8475">
        <f t="shared" si="3974"/>
        <v>-22.572115620392871</v>
      </c>
      <c r="T8475">
        <f t="shared" si="3975"/>
        <v>4.3031911139001532E-2</v>
      </c>
      <c r="U8475">
        <f t="shared" si="3976"/>
        <v>-5.4203319226754409</v>
      </c>
      <c r="V8475">
        <f t="shared" si="3977"/>
        <v>90.902109222849376</v>
      </c>
      <c r="W8475">
        <f t="shared" si="3978"/>
        <v>0.50376411939074683</v>
      </c>
      <c r="X8475">
        <f t="shared" si="3979"/>
        <v>0.25125826043838745</v>
      </c>
      <c r="Y8475">
        <f t="shared" si="3980"/>
        <v>0.75626997834310616</v>
      </c>
      <c r="Z8475">
        <f t="shared" si="3981"/>
        <v>727.21687378279501</v>
      </c>
      <c r="AA8475">
        <f t="shared" si="3982"/>
        <v>432.57966807895718</v>
      </c>
      <c r="AB8475">
        <f t="shared" si="3983"/>
        <v>-71.855082980260704</v>
      </c>
      <c r="AC8475">
        <f t="shared" si="3984"/>
        <v>73.287725248999863</v>
      </c>
      <c r="AD8475">
        <f t="shared" si="3985"/>
        <v>16.712274751000137</v>
      </c>
      <c r="AE8475">
        <f t="shared" si="3986"/>
        <v>5.3043285531778221E-2</v>
      </c>
      <c r="AF8475">
        <f t="shared" si="3987"/>
        <v>16.765318036531916</v>
      </c>
      <c r="AG8475">
        <f t="shared" si="3988"/>
        <v>113.62659369284302</v>
      </c>
    </row>
    <row r="8476" spans="3:33" x14ac:dyDescent="0.3">
      <c r="C8476">
        <v>45662.308333325112</v>
      </c>
      <c r="D8476">
        <f t="shared" si="3960"/>
        <v>45662.308333325112</v>
      </c>
      <c r="E8476">
        <f t="shared" si="3989"/>
        <v>35.308333333334467</v>
      </c>
      <c r="F8476">
        <f t="shared" si="3961"/>
        <v>2460680.8083333252</v>
      </c>
      <c r="G8476">
        <f t="shared" si="3962"/>
        <v>0.2501248003648241</v>
      </c>
      <c r="H8476">
        <f t="shared" si="3963"/>
        <v>285.15184567765573</v>
      </c>
      <c r="I8476">
        <f t="shared" si="3964"/>
        <v>9361.7843674936685</v>
      </c>
      <c r="J8476">
        <f t="shared" si="3965"/>
        <v>1.6698111577108987E-2</v>
      </c>
      <c r="K8476">
        <f t="shared" si="3966"/>
        <v>6.0849307925364006E-2</v>
      </c>
      <c r="L8476">
        <f t="shared" si="3967"/>
        <v>285.21269498558109</v>
      </c>
      <c r="M8476">
        <f t="shared" si="3968"/>
        <v>9361.8452168015938</v>
      </c>
      <c r="N8476">
        <f t="shared" si="3969"/>
        <v>0.98331126372121413</v>
      </c>
      <c r="O8476">
        <f t="shared" si="3970"/>
        <v>285.20689949109862</v>
      </c>
      <c r="P8476">
        <f t="shared" si="3971"/>
        <v>23.43603844414713</v>
      </c>
      <c r="Q8476">
        <f t="shared" si="3972"/>
        <v>23.43859782060391</v>
      </c>
      <c r="R8476">
        <f t="shared" si="3973"/>
        <v>-73.497054565786627</v>
      </c>
      <c r="S8476">
        <f t="shared" si="3974"/>
        <v>-22.571635823701165</v>
      </c>
      <c r="T8476">
        <f t="shared" si="3975"/>
        <v>4.3031911134221133E-2</v>
      </c>
      <c r="U8476">
        <f t="shared" si="3976"/>
        <v>-5.4221814854955674</v>
      </c>
      <c r="V8476">
        <f t="shared" si="3977"/>
        <v>90.902106082397012</v>
      </c>
      <c r="W8476">
        <f t="shared" si="3978"/>
        <v>0.50376540380937196</v>
      </c>
      <c r="X8476">
        <f t="shared" si="3979"/>
        <v>0.25125955358049135</v>
      </c>
      <c r="Y8476">
        <f t="shared" si="3980"/>
        <v>0.75627125403825257</v>
      </c>
      <c r="Z8476">
        <f t="shared" si="3981"/>
        <v>727.21684865917609</v>
      </c>
      <c r="AA8476">
        <f t="shared" si="3982"/>
        <v>438.57781851613254</v>
      </c>
      <c r="AB8476">
        <f t="shared" si="3983"/>
        <v>-70.355545370966865</v>
      </c>
      <c r="AC8476">
        <f t="shared" si="3984"/>
        <v>71.914797277943293</v>
      </c>
      <c r="AD8476">
        <f t="shared" si="3985"/>
        <v>18.085202722056707</v>
      </c>
      <c r="AE8476">
        <f t="shared" si="3986"/>
        <v>4.88683154863776E-2</v>
      </c>
      <c r="AF8476">
        <f t="shared" si="3987"/>
        <v>18.134071037543084</v>
      </c>
      <c r="AG8476">
        <f t="shared" si="3988"/>
        <v>113.81513405539857</v>
      </c>
    </row>
    <row r="8477" spans="3:33" x14ac:dyDescent="0.3">
      <c r="C8477">
        <v>45662.312499991778</v>
      </c>
      <c r="D8477">
        <f t="shared" si="3960"/>
        <v>45662.312499991778</v>
      </c>
      <c r="E8477">
        <f t="shared" si="3989"/>
        <v>35.312500000001137</v>
      </c>
      <c r="F8477">
        <f t="shared" si="3961"/>
        <v>2460680.8124999916</v>
      </c>
      <c r="G8477">
        <f t="shared" si="3962"/>
        <v>0.25012491444193341</v>
      </c>
      <c r="H8477">
        <f t="shared" si="3963"/>
        <v>285.15595254142863</v>
      </c>
      <c r="I8477">
        <f t="shared" si="3964"/>
        <v>9361.7884741612543</v>
      </c>
      <c r="J8477">
        <f t="shared" si="3965"/>
        <v>1.6698111572306298E-2</v>
      </c>
      <c r="K8477">
        <f t="shared" si="3966"/>
        <v>6.0989302360515793E-2</v>
      </c>
      <c r="L8477">
        <f t="shared" si="3967"/>
        <v>285.21694184378913</v>
      </c>
      <c r="M8477">
        <f t="shared" si="3968"/>
        <v>9361.8494634636154</v>
      </c>
      <c r="N8477">
        <f t="shared" si="3969"/>
        <v>0.98331130231329056</v>
      </c>
      <c r="O8477">
        <f t="shared" si="3970"/>
        <v>285.21114636770949</v>
      </c>
      <c r="P8477">
        <f t="shared" si="3971"/>
        <v>23.436038442663651</v>
      </c>
      <c r="Q8477">
        <f t="shared" si="3972"/>
        <v>23.438597819337986</v>
      </c>
      <c r="R8477">
        <f t="shared" si="3973"/>
        <v>-73.492484863481337</v>
      </c>
      <c r="S8477">
        <f t="shared" si="3974"/>
        <v>-22.571155897920864</v>
      </c>
      <c r="T8477">
        <f t="shared" si="3975"/>
        <v>4.3031911129440582E-2</v>
      </c>
      <c r="U8477">
        <f t="shared" si="3976"/>
        <v>-5.4240309220335678</v>
      </c>
      <c r="V8477">
        <f t="shared" si="3977"/>
        <v>90.902102941184879</v>
      </c>
      <c r="W8477">
        <f t="shared" si="3978"/>
        <v>0.50376668814030112</v>
      </c>
      <c r="X8477">
        <f t="shared" si="3979"/>
        <v>0.25126084663700982</v>
      </c>
      <c r="Y8477">
        <f t="shared" si="3980"/>
        <v>0.75627252964359237</v>
      </c>
      <c r="Z8477">
        <f t="shared" si="3981"/>
        <v>727.21682352947903</v>
      </c>
      <c r="AA8477">
        <f t="shared" si="3982"/>
        <v>444.57596907960396</v>
      </c>
      <c r="AB8477">
        <f t="shared" si="3983"/>
        <v>-68.856007730099009</v>
      </c>
      <c r="AC8477">
        <f t="shared" si="3984"/>
        <v>70.543949202275087</v>
      </c>
      <c r="AD8477">
        <f t="shared" si="3985"/>
        <v>19.456050797724913</v>
      </c>
      <c r="AE8477">
        <f t="shared" si="3986"/>
        <v>4.5249408109995996E-2</v>
      </c>
      <c r="AF8477">
        <f t="shared" si="3987"/>
        <v>19.501300205834909</v>
      </c>
      <c r="AG8477">
        <f t="shared" si="3988"/>
        <v>114.0212630109969</v>
      </c>
    </row>
    <row r="8478" spans="3:33" x14ac:dyDescent="0.3">
      <c r="C8478">
        <v>45662.316666658444</v>
      </c>
      <c r="D8478">
        <f t="shared" si="3960"/>
        <v>45662.316666658444</v>
      </c>
      <c r="E8478">
        <f t="shared" si="3989"/>
        <v>35.316666666667807</v>
      </c>
      <c r="F8478">
        <f t="shared" si="3961"/>
        <v>2460680.8166666585</v>
      </c>
      <c r="G8478">
        <f t="shared" si="3962"/>
        <v>0.25012502851905549</v>
      </c>
      <c r="H8478">
        <f t="shared" si="3963"/>
        <v>285.16005940566174</v>
      </c>
      <c r="I8478">
        <f t="shared" si="3964"/>
        <v>9361.7925808293021</v>
      </c>
      <c r="J8478">
        <f t="shared" si="3965"/>
        <v>1.6698111567503608E-2</v>
      </c>
      <c r="K8478">
        <f t="shared" si="3966"/>
        <v>6.1129296477665816E-2</v>
      </c>
      <c r="L8478">
        <f t="shared" si="3967"/>
        <v>285.22118870213939</v>
      </c>
      <c r="M8478">
        <f t="shared" si="3968"/>
        <v>9361.8537101257789</v>
      </c>
      <c r="N8478">
        <f t="shared" si="3969"/>
        <v>0.98331134099404494</v>
      </c>
      <c r="O8478">
        <f t="shared" si="3970"/>
        <v>285.21539324446263</v>
      </c>
      <c r="P8478">
        <f t="shared" si="3971"/>
        <v>23.436038441180177</v>
      </c>
      <c r="Q8478">
        <f t="shared" si="3972"/>
        <v>23.438597818072026</v>
      </c>
      <c r="R8478">
        <f t="shared" si="3973"/>
        <v>-73.487915192848419</v>
      </c>
      <c r="S8478">
        <f t="shared" si="3974"/>
        <v>-22.570675842948681</v>
      </c>
      <c r="T8478">
        <f t="shared" si="3975"/>
        <v>4.3031911124659893E-2</v>
      </c>
      <c r="U8478">
        <f t="shared" si="3976"/>
        <v>-5.4258802326700826</v>
      </c>
      <c r="V8478">
        <f t="shared" si="3977"/>
        <v>90.90209979921238</v>
      </c>
      <c r="W8478">
        <f t="shared" si="3978"/>
        <v>0.50376797238379867</v>
      </c>
      <c r="X8478">
        <f t="shared" si="3979"/>
        <v>0.2512621396082087</v>
      </c>
      <c r="Y8478">
        <f t="shared" si="3980"/>
        <v>0.75627380515938869</v>
      </c>
      <c r="Z8478">
        <f t="shared" si="3981"/>
        <v>727.21679839369904</v>
      </c>
      <c r="AA8478">
        <f t="shared" si="3982"/>
        <v>450.57411976897129</v>
      </c>
      <c r="AB8478">
        <f t="shared" si="3983"/>
        <v>-67.356470057757178</v>
      </c>
      <c r="AC8478">
        <f t="shared" si="3984"/>
        <v>69.175388730229841</v>
      </c>
      <c r="AD8478">
        <f t="shared" si="3985"/>
        <v>20.824611269770159</v>
      </c>
      <c r="AE8478">
        <f t="shared" si="3986"/>
        <v>4.208064658773452E-2</v>
      </c>
      <c r="AF8478">
        <f t="shared" si="3987"/>
        <v>20.866691916357894</v>
      </c>
      <c r="AG8478">
        <f t="shared" si="3988"/>
        <v>114.24562495772057</v>
      </c>
    </row>
    <row r="8479" spans="3:33" x14ac:dyDescent="0.3">
      <c r="C8479">
        <v>45662.32083332511</v>
      </c>
      <c r="D8479">
        <f t="shared" si="3960"/>
        <v>45662.32083332511</v>
      </c>
      <c r="E8479">
        <f t="shared" si="3989"/>
        <v>35.320833333334477</v>
      </c>
      <c r="F8479">
        <f t="shared" si="3961"/>
        <v>2460680.8208333249</v>
      </c>
      <c r="G8479">
        <f t="shared" si="3962"/>
        <v>0.25012514259616481</v>
      </c>
      <c r="H8479">
        <f t="shared" si="3963"/>
        <v>285.16416626943465</v>
      </c>
      <c r="I8479">
        <f t="shared" si="3964"/>
        <v>9361.7966874968879</v>
      </c>
      <c r="J8479">
        <f t="shared" si="3965"/>
        <v>1.6698111562700919E-2</v>
      </c>
      <c r="K8479">
        <f t="shared" si="3966"/>
        <v>6.1269290244628002E-2</v>
      </c>
      <c r="L8479">
        <f t="shared" si="3967"/>
        <v>285.22543555967928</v>
      </c>
      <c r="M8479">
        <f t="shared" si="3968"/>
        <v>9361.8579567871329</v>
      </c>
      <c r="N8479">
        <f t="shared" si="3969"/>
        <v>0.98331137976346783</v>
      </c>
      <c r="O8479">
        <f t="shared" si="3970"/>
        <v>285.21964012040536</v>
      </c>
      <c r="P8479">
        <f t="shared" si="3971"/>
        <v>23.436038439696702</v>
      </c>
      <c r="Q8479">
        <f t="shared" si="3972"/>
        <v>23.438597816806027</v>
      </c>
      <c r="R8479">
        <f t="shared" si="3973"/>
        <v>-73.483345554920476</v>
      </c>
      <c r="S8479">
        <f t="shared" si="3974"/>
        <v>-22.570195658896285</v>
      </c>
      <c r="T8479">
        <f t="shared" si="3975"/>
        <v>4.3031911119879071E-2</v>
      </c>
      <c r="U8479">
        <f t="shared" si="3976"/>
        <v>-5.4277294169571828</v>
      </c>
      <c r="V8479">
        <f t="shared" si="3977"/>
        <v>90.902096656480282</v>
      </c>
      <c r="W8479">
        <f t="shared" si="3978"/>
        <v>0.50376925653955362</v>
      </c>
      <c r="X8479">
        <f t="shared" si="3979"/>
        <v>0.25126343249377509</v>
      </c>
      <c r="Y8479">
        <f t="shared" si="3980"/>
        <v>0.75627508058533222</v>
      </c>
      <c r="Z8479">
        <f t="shared" si="3981"/>
        <v>727.21677325184226</v>
      </c>
      <c r="AA8479">
        <f t="shared" si="3982"/>
        <v>456.57227058468561</v>
      </c>
      <c r="AB8479">
        <f t="shared" si="3983"/>
        <v>-65.856932353828597</v>
      </c>
      <c r="AC8479">
        <f t="shared" si="3984"/>
        <v>67.809335672835701</v>
      </c>
      <c r="AD8479">
        <f t="shared" si="3985"/>
        <v>22.190664327164299</v>
      </c>
      <c r="AE8479">
        <f t="shared" si="3986"/>
        <v>3.9281180963320783E-2</v>
      </c>
      <c r="AF8479">
        <f t="shared" si="3987"/>
        <v>22.229945508127621</v>
      </c>
      <c r="AG8479">
        <f t="shared" si="3988"/>
        <v>114.48893190799464</v>
      </c>
    </row>
    <row r="8480" spans="3:33" x14ac:dyDescent="0.3">
      <c r="C8480">
        <v>45662.324999991775</v>
      </c>
      <c r="D8480">
        <f t="shared" si="3960"/>
        <v>45662.324999991775</v>
      </c>
      <c r="E8480">
        <f t="shared" si="3989"/>
        <v>35.325000000001147</v>
      </c>
      <c r="F8480">
        <f t="shared" si="3961"/>
        <v>2460680.8249999918</v>
      </c>
      <c r="G8480">
        <f t="shared" si="3962"/>
        <v>0.25012525667328689</v>
      </c>
      <c r="H8480">
        <f t="shared" si="3963"/>
        <v>285.16827313366412</v>
      </c>
      <c r="I8480">
        <f t="shared" si="3964"/>
        <v>9361.8007941649339</v>
      </c>
      <c r="J8480">
        <f t="shared" si="3965"/>
        <v>1.6698111557898226E-2</v>
      </c>
      <c r="K8480">
        <f t="shared" si="3966"/>
        <v>6.1409283692001278E-2</v>
      </c>
      <c r="L8480">
        <f t="shared" si="3967"/>
        <v>285.22968241735612</v>
      </c>
      <c r="M8480">
        <f t="shared" si="3968"/>
        <v>9361.8622034486252</v>
      </c>
      <c r="N8480">
        <f t="shared" si="3969"/>
        <v>0.98331141862156857</v>
      </c>
      <c r="O8480">
        <f t="shared" si="3970"/>
        <v>285.22388699648508</v>
      </c>
      <c r="P8480">
        <f t="shared" si="3971"/>
        <v>23.436038438213224</v>
      </c>
      <c r="Q8480">
        <f t="shared" si="3972"/>
        <v>23.438597815539989</v>
      </c>
      <c r="R8480">
        <f t="shared" si="3973"/>
        <v>-73.478775948685779</v>
      </c>
      <c r="S8480">
        <f t="shared" si="3974"/>
        <v>-22.569715345660541</v>
      </c>
      <c r="T8480">
        <f t="shared" si="3975"/>
        <v>4.303191111509809E-2</v>
      </c>
      <c r="U8480">
        <f t="shared" si="3976"/>
        <v>-5.4295784752748917</v>
      </c>
      <c r="V8480">
        <f t="shared" si="3977"/>
        <v>90.902093512988003</v>
      </c>
      <c r="W8480">
        <f t="shared" si="3978"/>
        <v>0.50377054060782978</v>
      </c>
      <c r="X8480">
        <f t="shared" si="3979"/>
        <v>0.2512647252939742</v>
      </c>
      <c r="Y8480">
        <f t="shared" si="3980"/>
        <v>0.75627635592168541</v>
      </c>
      <c r="Z8480">
        <f t="shared" si="3981"/>
        <v>727.21674810390402</v>
      </c>
      <c r="AA8480">
        <f t="shared" si="3982"/>
        <v>462.57042152637587</v>
      </c>
      <c r="AB8480">
        <f t="shared" si="3983"/>
        <v>-64.357394618406033</v>
      </c>
      <c r="AC8480">
        <f t="shared" si="3984"/>
        <v>66.446023374783167</v>
      </c>
      <c r="AD8480">
        <f t="shared" si="3985"/>
        <v>23.553976625216833</v>
      </c>
      <c r="AE8480">
        <f t="shared" si="3986"/>
        <v>3.6788293000388224E-2</v>
      </c>
      <c r="AF8480">
        <f t="shared" si="3987"/>
        <v>23.590764918217221</v>
      </c>
      <c r="AG8480">
        <f t="shared" si="3988"/>
        <v>114.75196843642101</v>
      </c>
    </row>
    <row r="8481" spans="3:33" x14ac:dyDescent="0.3">
      <c r="C8481">
        <v>45662.329166658441</v>
      </c>
      <c r="D8481">
        <f t="shared" si="3960"/>
        <v>45662.329166658441</v>
      </c>
      <c r="E8481">
        <f t="shared" si="3989"/>
        <v>35.329166666667817</v>
      </c>
      <c r="F8481">
        <f t="shared" si="3961"/>
        <v>2460680.8291666582</v>
      </c>
      <c r="G8481">
        <f t="shared" si="3962"/>
        <v>0.25012537075039626</v>
      </c>
      <c r="H8481">
        <f t="shared" si="3963"/>
        <v>285.17237999744066</v>
      </c>
      <c r="I8481">
        <f t="shared" si="3964"/>
        <v>9361.8049008325215</v>
      </c>
      <c r="J8481">
        <f t="shared" si="3965"/>
        <v>1.6698111553095536E-2</v>
      </c>
      <c r="K8481">
        <f t="shared" si="3966"/>
        <v>6.1549276787766338E-2</v>
      </c>
      <c r="L8481">
        <f t="shared" si="3967"/>
        <v>285.23392927422844</v>
      </c>
      <c r="M8481">
        <f t="shared" si="3968"/>
        <v>9361.8664501093099</v>
      </c>
      <c r="N8481">
        <f t="shared" si="3969"/>
        <v>0.9833114575683376</v>
      </c>
      <c r="O8481">
        <f t="shared" si="3970"/>
        <v>285.22813387176024</v>
      </c>
      <c r="P8481">
        <f t="shared" si="3971"/>
        <v>23.436038436729749</v>
      </c>
      <c r="Q8481">
        <f t="shared" si="3972"/>
        <v>23.438597814273919</v>
      </c>
      <c r="R8481">
        <f t="shared" si="3973"/>
        <v>-73.474206375164954</v>
      </c>
      <c r="S8481">
        <f t="shared" si="3974"/>
        <v>-22.569234903351926</v>
      </c>
      <c r="T8481">
        <f t="shared" si="3975"/>
        <v>4.3031911110316984E-2</v>
      </c>
      <c r="U8481">
        <f t="shared" si="3976"/>
        <v>-5.4314274071794353</v>
      </c>
      <c r="V8481">
        <f t="shared" si="3977"/>
        <v>90.902090368736324</v>
      </c>
      <c r="W8481">
        <f t="shared" si="3978"/>
        <v>0.50377182458831904</v>
      </c>
      <c r="X8481">
        <f t="shared" si="3979"/>
        <v>0.25126601800849591</v>
      </c>
      <c r="Y8481">
        <f t="shared" si="3980"/>
        <v>0.75627763116814217</v>
      </c>
      <c r="Z8481">
        <f t="shared" si="3981"/>
        <v>727.2167229498906</v>
      </c>
      <c r="AA8481">
        <f t="shared" si="3982"/>
        <v>468.56857259447861</v>
      </c>
      <c r="AB8481">
        <f t="shared" si="3983"/>
        <v>-62.857856851380348</v>
      </c>
      <c r="AC8481">
        <f t="shared" si="3984"/>
        <v>65.085700289772518</v>
      </c>
      <c r="AD8481">
        <f t="shared" si="3985"/>
        <v>24.914299710227482</v>
      </c>
      <c r="AE8481">
        <f t="shared" si="3986"/>
        <v>3.455262379765868E-2</v>
      </c>
      <c r="AF8481">
        <f t="shared" si="3987"/>
        <v>24.94885233402514</v>
      </c>
      <c r="AG8481">
        <f t="shared" si="3988"/>
        <v>115.035597208946</v>
      </c>
    </row>
    <row r="8482" spans="3:33" x14ac:dyDescent="0.3">
      <c r="C8482">
        <v>45662.333333325107</v>
      </c>
      <c r="D8482">
        <f t="shared" si="3960"/>
        <v>45662.333333325107</v>
      </c>
      <c r="E8482">
        <f t="shared" si="3989"/>
        <v>35.333333333334487</v>
      </c>
      <c r="F8482">
        <f t="shared" si="3961"/>
        <v>2460680.8333333251</v>
      </c>
      <c r="G8482">
        <f t="shared" si="3962"/>
        <v>0.25012548482751834</v>
      </c>
      <c r="H8482">
        <f t="shared" si="3963"/>
        <v>285.17648686167195</v>
      </c>
      <c r="I8482">
        <f t="shared" si="3964"/>
        <v>9361.8090075005675</v>
      </c>
      <c r="J8482">
        <f t="shared" si="3965"/>
        <v>1.6698111548292847E-2</v>
      </c>
      <c r="K8482">
        <f t="shared" si="3966"/>
        <v>6.1689269562355382E-2</v>
      </c>
      <c r="L8482">
        <f t="shared" si="3967"/>
        <v>285.2381761312343</v>
      </c>
      <c r="M8482">
        <f t="shared" si="3968"/>
        <v>9361.8706967701291</v>
      </c>
      <c r="N8482">
        <f t="shared" si="3969"/>
        <v>0.98331149660378336</v>
      </c>
      <c r="O8482">
        <f t="shared" si="3970"/>
        <v>285.23238074716892</v>
      </c>
      <c r="P8482">
        <f t="shared" si="3971"/>
        <v>23.436038435246271</v>
      </c>
      <c r="Q8482">
        <f t="shared" si="3972"/>
        <v>23.438597813007803</v>
      </c>
      <c r="R8482">
        <f t="shared" si="3973"/>
        <v>-73.469636833356248</v>
      </c>
      <c r="S8482">
        <f t="shared" si="3974"/>
        <v>-22.568754331868305</v>
      </c>
      <c r="T8482">
        <f t="shared" si="3975"/>
        <v>4.3031911105535711E-2</v>
      </c>
      <c r="U8482">
        <f t="shared" si="3976"/>
        <v>-5.433276213047292</v>
      </c>
      <c r="V8482">
        <f t="shared" si="3977"/>
        <v>90.902087223724664</v>
      </c>
      <c r="W8482">
        <f t="shared" si="3978"/>
        <v>0.50377310848128287</v>
      </c>
      <c r="X8482">
        <f t="shared" si="3979"/>
        <v>0.25126731063760327</v>
      </c>
      <c r="Y8482">
        <f t="shared" si="3980"/>
        <v>0.75627890632496242</v>
      </c>
      <c r="Z8482">
        <f t="shared" si="3981"/>
        <v>727.21669778979731</v>
      </c>
      <c r="AA8482">
        <f t="shared" si="3982"/>
        <v>474.56672378860821</v>
      </c>
      <c r="AB8482">
        <f t="shared" si="3983"/>
        <v>-61.358319052847946</v>
      </c>
      <c r="AC8482">
        <f t="shared" si="3984"/>
        <v>63.728631721712382</v>
      </c>
      <c r="AD8482">
        <f t="shared" si="3985"/>
        <v>26.271368278287618</v>
      </c>
      <c r="AE8482">
        <f t="shared" si="3986"/>
        <v>3.2534822902510141E-2</v>
      </c>
      <c r="AF8482">
        <f t="shared" si="3987"/>
        <v>26.303903101190127</v>
      </c>
      <c r="AG8482">
        <f t="shared" si="3988"/>
        <v>115.34076514698654</v>
      </c>
    </row>
    <row r="8483" spans="3:33" x14ac:dyDescent="0.3">
      <c r="C8483">
        <v>45662.337499991772</v>
      </c>
      <c r="D8483">
        <f t="shared" si="3960"/>
        <v>45662.337499991772</v>
      </c>
      <c r="E8483">
        <f t="shared" si="3989"/>
        <v>35.337500000001157</v>
      </c>
      <c r="F8483">
        <f t="shared" si="3961"/>
        <v>2460680.837499992</v>
      </c>
      <c r="G8483">
        <f t="shared" si="3962"/>
        <v>0.25012559890464042</v>
      </c>
      <c r="H8483">
        <f t="shared" si="3963"/>
        <v>285.18059372590506</v>
      </c>
      <c r="I8483">
        <f t="shared" si="3964"/>
        <v>9361.8131141686135</v>
      </c>
      <c r="J8483">
        <f t="shared" si="3965"/>
        <v>1.6698111543490157E-2</v>
      </c>
      <c r="K8483">
        <f t="shared" si="3966"/>
        <v>6.1829261999403667E-2</v>
      </c>
      <c r="L8483">
        <f t="shared" si="3967"/>
        <v>285.24242298790443</v>
      </c>
      <c r="M8483">
        <f t="shared" si="3968"/>
        <v>9361.8749434306137</v>
      </c>
      <c r="N8483">
        <f t="shared" si="3969"/>
        <v>0.98331153572790198</v>
      </c>
      <c r="O8483">
        <f t="shared" si="3970"/>
        <v>285.23662762224194</v>
      </c>
      <c r="P8483">
        <f t="shared" si="3971"/>
        <v>23.436038433762796</v>
      </c>
      <c r="Q8483">
        <f t="shared" si="3972"/>
        <v>23.438597811741655</v>
      </c>
      <c r="R8483">
        <f t="shared" si="3973"/>
        <v>-73.465067323772004</v>
      </c>
      <c r="S8483">
        <f t="shared" si="3974"/>
        <v>-22.568273631266738</v>
      </c>
      <c r="T8483">
        <f t="shared" si="3975"/>
        <v>4.3031911100754314E-2</v>
      </c>
      <c r="U8483">
        <f t="shared" si="3976"/>
        <v>-5.4351248926406139</v>
      </c>
      <c r="V8483">
        <f t="shared" si="3977"/>
        <v>90.902084077953432</v>
      </c>
      <c r="W8483">
        <f t="shared" si="3978"/>
        <v>0.50377439228655596</v>
      </c>
      <c r="X8483">
        <f t="shared" si="3979"/>
        <v>0.25126860318112976</v>
      </c>
      <c r="Y8483">
        <f t="shared" si="3980"/>
        <v>0.75628018139198216</v>
      </c>
      <c r="Z8483">
        <f t="shared" si="3981"/>
        <v>727.21667262362746</v>
      </c>
      <c r="AA8483">
        <f t="shared" si="3982"/>
        <v>480.56487510902662</v>
      </c>
      <c r="AB8483">
        <f t="shared" si="3983"/>
        <v>-59.858781222743346</v>
      </c>
      <c r="AC8483">
        <f t="shared" si="3984"/>
        <v>62.375101753454175</v>
      </c>
      <c r="AD8483">
        <f t="shared" si="3985"/>
        <v>27.624898246545825</v>
      </c>
      <c r="AE8483">
        <f t="shared" si="3986"/>
        <v>3.0703151960970065E-2</v>
      </c>
      <c r="AF8483">
        <f t="shared" si="3987"/>
        <v>27.655601398506796</v>
      </c>
      <c r="AG8483">
        <f t="shared" si="3988"/>
        <v>115.66851028998497</v>
      </c>
    </row>
    <row r="8484" spans="3:33" x14ac:dyDescent="0.3">
      <c r="C8484">
        <v>45662.341666658438</v>
      </c>
      <c r="D8484">
        <f t="shared" si="3960"/>
        <v>45662.341666658438</v>
      </c>
      <c r="E8484">
        <f t="shared" si="3989"/>
        <v>35.341666666667827</v>
      </c>
      <c r="F8484">
        <f t="shared" si="3961"/>
        <v>2460680.8416666584</v>
      </c>
      <c r="G8484">
        <f t="shared" si="3962"/>
        <v>0.25012571298174974</v>
      </c>
      <c r="H8484">
        <f t="shared" si="3963"/>
        <v>285.18470058967614</v>
      </c>
      <c r="I8484">
        <f t="shared" si="3964"/>
        <v>9361.8172208362012</v>
      </c>
      <c r="J8484">
        <f t="shared" si="3965"/>
        <v>1.6698111538687468E-2</v>
      </c>
      <c r="K8484">
        <f t="shared" si="3966"/>
        <v>6.196925408254654E-2</v>
      </c>
      <c r="L8484">
        <f t="shared" si="3967"/>
        <v>285.2466698437587</v>
      </c>
      <c r="M8484">
        <f t="shared" si="3968"/>
        <v>9361.8791900902834</v>
      </c>
      <c r="N8484">
        <f t="shared" si="3969"/>
        <v>0.98331157494068822</v>
      </c>
      <c r="O8484">
        <f t="shared" si="3970"/>
        <v>285.24087449649903</v>
      </c>
      <c r="P8484">
        <f t="shared" si="3971"/>
        <v>23.436038432279318</v>
      </c>
      <c r="Q8484">
        <f t="shared" si="3972"/>
        <v>23.438597810475464</v>
      </c>
      <c r="R8484">
        <f t="shared" si="3973"/>
        <v>-73.460497846936562</v>
      </c>
      <c r="S8484">
        <f t="shared" si="3974"/>
        <v>-22.567792801605581</v>
      </c>
      <c r="T8484">
        <f t="shared" si="3975"/>
        <v>4.3031911095972757E-2</v>
      </c>
      <c r="U8484">
        <f t="shared" si="3976"/>
        <v>-5.4369734457183077</v>
      </c>
      <c r="V8484">
        <f t="shared" si="3977"/>
        <v>90.9020809314231</v>
      </c>
      <c r="W8484">
        <f t="shared" si="3978"/>
        <v>0.503775676003971</v>
      </c>
      <c r="X8484">
        <f t="shared" si="3979"/>
        <v>0.25126989563890684</v>
      </c>
      <c r="Y8484">
        <f t="shared" si="3980"/>
        <v>0.75628145636903521</v>
      </c>
      <c r="Z8484">
        <f t="shared" si="3981"/>
        <v>727.2166474513848</v>
      </c>
      <c r="AA8484">
        <f t="shared" si="3982"/>
        <v>486.56302655595209</v>
      </c>
      <c r="AB8484">
        <f t="shared" si="3983"/>
        <v>-58.359243361011977</v>
      </c>
      <c r="AC8484">
        <f t="shared" si="3984"/>
        <v>61.025415389943518</v>
      </c>
      <c r="AD8484">
        <f t="shared" si="3985"/>
        <v>28.974584610056482</v>
      </c>
      <c r="AE8484">
        <f t="shared" si="3986"/>
        <v>2.903174212588085E-2</v>
      </c>
      <c r="AF8484">
        <f t="shared" si="3987"/>
        <v>29.003616352182362</v>
      </c>
      <c r="AG8484">
        <f t="shared" si="3988"/>
        <v>116.01996942200225</v>
      </c>
    </row>
    <row r="8485" spans="3:33" x14ac:dyDescent="0.3">
      <c r="C8485">
        <v>45662.345833325104</v>
      </c>
      <c r="D8485">
        <f t="shared" si="3960"/>
        <v>45662.345833325104</v>
      </c>
      <c r="E8485">
        <f t="shared" si="3989"/>
        <v>35.345833333334497</v>
      </c>
      <c r="F8485">
        <f t="shared" si="3961"/>
        <v>2460680.8458333253</v>
      </c>
      <c r="G8485">
        <f t="shared" si="3962"/>
        <v>0.25012582705887182</v>
      </c>
      <c r="H8485">
        <f t="shared" si="3963"/>
        <v>285.18880745390925</v>
      </c>
      <c r="I8485">
        <f t="shared" si="3964"/>
        <v>9361.8213275042453</v>
      </c>
      <c r="J8485">
        <f t="shared" si="3965"/>
        <v>1.6698111533884775E-2</v>
      </c>
      <c r="K8485">
        <f t="shared" si="3966"/>
        <v>6.2109245842160571E-2</v>
      </c>
      <c r="L8485">
        <f t="shared" si="3967"/>
        <v>285.25091669975143</v>
      </c>
      <c r="M8485">
        <f t="shared" si="3968"/>
        <v>9361.8834367500876</v>
      </c>
      <c r="N8485">
        <f t="shared" si="3969"/>
        <v>0.98331161424215063</v>
      </c>
      <c r="O8485">
        <f t="shared" si="3970"/>
        <v>285.24512137089465</v>
      </c>
      <c r="P8485">
        <f t="shared" si="3971"/>
        <v>23.436038430795843</v>
      </c>
      <c r="Q8485">
        <f t="shared" si="3972"/>
        <v>23.438597809209242</v>
      </c>
      <c r="R8485">
        <f t="shared" si="3973"/>
        <v>-73.455928401830647</v>
      </c>
      <c r="S8485">
        <f t="shared" si="3974"/>
        <v>-22.567311842780775</v>
      </c>
      <c r="T8485">
        <f t="shared" si="3975"/>
        <v>4.3031911091191082E-2</v>
      </c>
      <c r="U8485">
        <f t="shared" si="3976"/>
        <v>-5.4388218726615465</v>
      </c>
      <c r="V8485">
        <f t="shared" si="3977"/>
        <v>90.902077784133041</v>
      </c>
      <c r="W8485">
        <f t="shared" si="3978"/>
        <v>0.50377695963379265</v>
      </c>
      <c r="X8485">
        <f t="shared" si="3979"/>
        <v>0.25127118801120085</v>
      </c>
      <c r="Y8485">
        <f t="shared" si="3980"/>
        <v>0.75628273125638446</v>
      </c>
      <c r="Z8485">
        <f t="shared" si="3981"/>
        <v>727.21662227306433</v>
      </c>
      <c r="AA8485">
        <f t="shared" si="3982"/>
        <v>492.56117812901357</v>
      </c>
      <c r="AB8485">
        <f t="shared" si="3983"/>
        <v>-56.859705467746608</v>
      </c>
      <c r="AC8485">
        <f t="shared" si="3984"/>
        <v>59.679900944795357</v>
      </c>
      <c r="AD8485">
        <f t="shared" si="3985"/>
        <v>30.320099055204643</v>
      </c>
      <c r="AE8485">
        <f t="shared" si="3986"/>
        <v>2.7499307423330521E-2</v>
      </c>
      <c r="AF8485">
        <f t="shared" si="3987"/>
        <v>30.347598362627974</v>
      </c>
      <c r="AG8485">
        <f t="shared" si="3988"/>
        <v>116.39638653604959</v>
      </c>
    </row>
    <row r="8486" spans="3:33" x14ac:dyDescent="0.3">
      <c r="C8486">
        <v>45662.349999991769</v>
      </c>
      <c r="D8486">
        <f t="shared" si="3960"/>
        <v>45662.349999991769</v>
      </c>
      <c r="E8486">
        <f t="shared" si="3989"/>
        <v>35.350000000001167</v>
      </c>
      <c r="F8486">
        <f t="shared" si="3961"/>
        <v>2460680.8499999917</v>
      </c>
      <c r="G8486">
        <f t="shared" si="3962"/>
        <v>0.25012594113598113</v>
      </c>
      <c r="H8486">
        <f t="shared" si="3963"/>
        <v>285.19291431768215</v>
      </c>
      <c r="I8486">
        <f t="shared" si="3964"/>
        <v>9361.825434171833</v>
      </c>
      <c r="J8486">
        <f t="shared" si="3965"/>
        <v>1.6698111529082085E-2</v>
      </c>
      <c r="K8486">
        <f t="shared" si="3966"/>
        <v>6.224923724639328E-2</v>
      </c>
      <c r="L8486">
        <f t="shared" si="3967"/>
        <v>285.25516355492857</v>
      </c>
      <c r="M8486">
        <f t="shared" si="3968"/>
        <v>9361.8876834090788</v>
      </c>
      <c r="N8486">
        <f t="shared" si="3969"/>
        <v>0.98331165363228046</v>
      </c>
      <c r="O8486">
        <f t="shared" si="3970"/>
        <v>285.24936824447468</v>
      </c>
      <c r="P8486">
        <f t="shared" si="3971"/>
        <v>23.436038429312365</v>
      </c>
      <c r="Q8486">
        <f t="shared" si="3972"/>
        <v>23.438597807942976</v>
      </c>
      <c r="R8486">
        <f t="shared" si="3973"/>
        <v>-73.451358989488298</v>
      </c>
      <c r="S8486">
        <f t="shared" si="3974"/>
        <v>-22.566830754904366</v>
      </c>
      <c r="T8486">
        <f t="shared" si="3975"/>
        <v>4.3031911086409233E-2</v>
      </c>
      <c r="U8486">
        <f t="shared" si="3976"/>
        <v>-5.4406701730235207</v>
      </c>
      <c r="V8486">
        <f t="shared" si="3977"/>
        <v>90.902074636084066</v>
      </c>
      <c r="W8486">
        <f t="shared" si="3978"/>
        <v>0.50377824317571074</v>
      </c>
      <c r="X8486">
        <f t="shared" si="3979"/>
        <v>0.25127248029769944</v>
      </c>
      <c r="Y8486">
        <f t="shared" si="3980"/>
        <v>0.75628400605372204</v>
      </c>
      <c r="Z8486">
        <f t="shared" si="3981"/>
        <v>727.21659708867253</v>
      </c>
      <c r="AA8486">
        <f t="shared" si="3982"/>
        <v>498.55932982865488</v>
      </c>
      <c r="AB8486">
        <f t="shared" si="3983"/>
        <v>-55.36016754283628</v>
      </c>
      <c r="AC8486">
        <f t="shared" si="3984"/>
        <v>58.338912703510637</v>
      </c>
      <c r="AD8486">
        <f t="shared" si="3985"/>
        <v>31.661087296489363</v>
      </c>
      <c r="AE8486">
        <f t="shared" si="3986"/>
        <v>2.6088181475889857E-2</v>
      </c>
      <c r="AF8486">
        <f t="shared" si="3987"/>
        <v>31.687175477965251</v>
      </c>
      <c r="AG8486">
        <f t="shared" si="3988"/>
        <v>116.79912221544254</v>
      </c>
    </row>
    <row r="8487" spans="3:33" x14ac:dyDescent="0.3">
      <c r="C8487">
        <v>45662.354166658435</v>
      </c>
      <c r="D8487">
        <f t="shared" si="3960"/>
        <v>45662.354166658435</v>
      </c>
      <c r="E8487">
        <f t="shared" si="3989"/>
        <v>35.354166666667837</v>
      </c>
      <c r="F8487">
        <f t="shared" si="3961"/>
        <v>2460680.8541666586</v>
      </c>
      <c r="G8487">
        <f t="shared" si="3962"/>
        <v>0.25012605521310322</v>
      </c>
      <c r="H8487">
        <f t="shared" si="3963"/>
        <v>285.19702118191526</v>
      </c>
      <c r="I8487">
        <f t="shared" si="3964"/>
        <v>9361.829540839879</v>
      </c>
      <c r="J8487">
        <f t="shared" si="3965"/>
        <v>1.6698111524279396E-2</v>
      </c>
      <c r="K8487">
        <f t="shared" si="3966"/>
        <v>6.2389228325621104E-2</v>
      </c>
      <c r="L8487">
        <f t="shared" si="3967"/>
        <v>285.25941041024089</v>
      </c>
      <c r="M8487">
        <f t="shared" si="3968"/>
        <v>9361.8919300682046</v>
      </c>
      <c r="N8487">
        <f t="shared" si="3969"/>
        <v>0.98331169311108635</v>
      </c>
      <c r="O8487">
        <f t="shared" si="3970"/>
        <v>285.25361511818983</v>
      </c>
      <c r="P8487">
        <f t="shared" si="3971"/>
        <v>23.43603842782889</v>
      </c>
      <c r="Q8487">
        <f t="shared" si="3972"/>
        <v>23.438597806676675</v>
      </c>
      <c r="R8487">
        <f t="shared" si="3973"/>
        <v>-73.446789608894235</v>
      </c>
      <c r="S8487">
        <f t="shared" si="3974"/>
        <v>-22.566349537872647</v>
      </c>
      <c r="T8487">
        <f t="shared" si="3975"/>
        <v>4.303191108162726E-2</v>
      </c>
      <c r="U8487">
        <f t="shared" si="3976"/>
        <v>-5.4425183471842535</v>
      </c>
      <c r="V8487">
        <f t="shared" si="3977"/>
        <v>90.902071487275563</v>
      </c>
      <c r="W8487">
        <f t="shared" si="3978"/>
        <v>0.50377952662998904</v>
      </c>
      <c r="X8487">
        <f t="shared" si="3979"/>
        <v>0.251273772498668</v>
      </c>
      <c r="Y8487">
        <f t="shared" si="3980"/>
        <v>0.75628528076131007</v>
      </c>
      <c r="Z8487">
        <f t="shared" si="3981"/>
        <v>727.21657189820451</v>
      </c>
      <c r="AA8487">
        <f t="shared" si="3982"/>
        <v>504.55748165450495</v>
      </c>
      <c r="AB8487">
        <f t="shared" si="3983"/>
        <v>-53.860629586373761</v>
      </c>
      <c r="AC8487">
        <f t="shared" si="3984"/>
        <v>57.002833902207335</v>
      </c>
      <c r="AD8487">
        <f t="shared" si="3985"/>
        <v>32.997166097792665</v>
      </c>
      <c r="AE8487">
        <f t="shared" si="3986"/>
        <v>2.4783587095928396E-2</v>
      </c>
      <c r="AF8487">
        <f t="shared" si="3987"/>
        <v>33.02194968488859</v>
      </c>
      <c r="AG8487">
        <f t="shared" si="3988"/>
        <v>117.22966401368637</v>
      </c>
    </row>
    <row r="8488" spans="3:33" x14ac:dyDescent="0.3">
      <c r="C8488">
        <v>45662.358333325101</v>
      </c>
      <c r="D8488">
        <f t="shared" si="3960"/>
        <v>45662.358333325101</v>
      </c>
      <c r="E8488">
        <f t="shared" si="3989"/>
        <v>35.358333333334507</v>
      </c>
      <c r="F8488">
        <f t="shared" si="3961"/>
        <v>2460680.858333325</v>
      </c>
      <c r="G8488">
        <f t="shared" si="3962"/>
        <v>0.25012616929021253</v>
      </c>
      <c r="H8488">
        <f t="shared" si="3963"/>
        <v>285.20112804568635</v>
      </c>
      <c r="I8488">
        <f t="shared" si="3964"/>
        <v>9361.8336475074648</v>
      </c>
      <c r="J8488">
        <f t="shared" si="3965"/>
        <v>1.6698111519476706E-2</v>
      </c>
      <c r="K8488">
        <f t="shared" si="3966"/>
        <v>6.2529219047825157E-2</v>
      </c>
      <c r="L8488">
        <f t="shared" si="3967"/>
        <v>285.26365726473415</v>
      </c>
      <c r="M8488">
        <f t="shared" si="3968"/>
        <v>9361.8961767265118</v>
      </c>
      <c r="N8488">
        <f t="shared" si="3969"/>
        <v>0.98331173267855887</v>
      </c>
      <c r="O8488">
        <f t="shared" si="3970"/>
        <v>285.25786199108597</v>
      </c>
      <c r="P8488">
        <f t="shared" si="3971"/>
        <v>23.436038426345412</v>
      </c>
      <c r="Q8488">
        <f t="shared" si="3972"/>
        <v>23.438597805410332</v>
      </c>
      <c r="R8488">
        <f t="shared" si="3973"/>
        <v>-73.442220261082653</v>
      </c>
      <c r="S8488">
        <f t="shared" si="3974"/>
        <v>-22.565868191797726</v>
      </c>
      <c r="T8488">
        <f t="shared" si="3975"/>
        <v>4.3031911076845127E-2</v>
      </c>
      <c r="U8488">
        <f t="shared" si="3976"/>
        <v>-5.444366394696261</v>
      </c>
      <c r="V8488">
        <f t="shared" si="3977"/>
        <v>90.902068337708329</v>
      </c>
      <c r="W8488">
        <f t="shared" si="3978"/>
        <v>0.50378080999631691</v>
      </c>
      <c r="X8488">
        <f t="shared" si="3979"/>
        <v>0.25127506461379379</v>
      </c>
      <c r="Y8488">
        <f t="shared" si="3980"/>
        <v>0.75628655537884004</v>
      </c>
      <c r="Z8488">
        <f t="shared" si="3981"/>
        <v>727.21654670166663</v>
      </c>
      <c r="AA8488">
        <f t="shared" si="3982"/>
        <v>510.55563360699307</v>
      </c>
      <c r="AB8488">
        <f t="shared" si="3983"/>
        <v>-52.361091598251733</v>
      </c>
      <c r="AC8488">
        <f t="shared" si="3984"/>
        <v>55.672080064127563</v>
      </c>
      <c r="AD8488">
        <f t="shared" si="3985"/>
        <v>34.327919935872437</v>
      </c>
      <c r="AE8488">
        <f t="shared" si="3986"/>
        <v>2.3573075976553143E-2</v>
      </c>
      <c r="AF8488">
        <f t="shared" si="3987"/>
        <v>34.351493011848987</v>
      </c>
      <c r="AG8488">
        <f t="shared" si="3988"/>
        <v>117.68963792203482</v>
      </c>
    </row>
    <row r="8489" spans="3:33" x14ac:dyDescent="0.3">
      <c r="C8489">
        <v>45662.362499991767</v>
      </c>
      <c r="D8489">
        <f t="shared" si="3960"/>
        <v>45662.362499991767</v>
      </c>
      <c r="E8489">
        <f t="shared" si="3989"/>
        <v>35.362500000001177</v>
      </c>
      <c r="F8489">
        <f t="shared" si="3961"/>
        <v>2460680.8624999919</v>
      </c>
      <c r="G8489">
        <f t="shared" si="3962"/>
        <v>0.25012628336733461</v>
      </c>
      <c r="H8489">
        <f t="shared" si="3963"/>
        <v>285.20523490991945</v>
      </c>
      <c r="I8489">
        <f t="shared" si="3964"/>
        <v>9361.8377541755126</v>
      </c>
      <c r="J8489">
        <f t="shared" si="3965"/>
        <v>1.6698111514674017E-2</v>
      </c>
      <c r="K8489">
        <f t="shared" si="3966"/>
        <v>6.2669209443603796E-2</v>
      </c>
      <c r="L8489">
        <f t="shared" si="3967"/>
        <v>285.26790411936304</v>
      </c>
      <c r="M8489">
        <f t="shared" si="3968"/>
        <v>9361.9004233849555</v>
      </c>
      <c r="N8489">
        <f t="shared" si="3969"/>
        <v>0.98331177233470701</v>
      </c>
      <c r="O8489">
        <f t="shared" si="3970"/>
        <v>285.26210886411769</v>
      </c>
      <c r="P8489">
        <f t="shared" si="3971"/>
        <v>23.436038424861938</v>
      </c>
      <c r="Q8489">
        <f t="shared" si="3972"/>
        <v>23.438597804143956</v>
      </c>
      <c r="R8489">
        <f t="shared" si="3973"/>
        <v>-73.437650945033951</v>
      </c>
      <c r="S8489">
        <f t="shared" si="3974"/>
        <v>-22.565386716575393</v>
      </c>
      <c r="T8489">
        <f t="shared" si="3975"/>
        <v>4.3031911072062876E-2</v>
      </c>
      <c r="U8489">
        <f t="shared" si="3976"/>
        <v>-5.4462143159415799</v>
      </c>
      <c r="V8489">
        <f t="shared" si="3977"/>
        <v>90.902065187381751</v>
      </c>
      <c r="W8489">
        <f t="shared" si="3978"/>
        <v>0.50378209327495937</v>
      </c>
      <c r="X8489">
        <f t="shared" si="3979"/>
        <v>0.25127635664334341</v>
      </c>
      <c r="Y8489">
        <f t="shared" si="3980"/>
        <v>0.75628782990657539</v>
      </c>
      <c r="Z8489">
        <f t="shared" si="3981"/>
        <v>727.21652149905401</v>
      </c>
      <c r="AA8489">
        <f t="shared" si="3982"/>
        <v>516.55378568575543</v>
      </c>
      <c r="AB8489">
        <f t="shared" si="3983"/>
        <v>-50.861553578561143</v>
      </c>
      <c r="AC8489">
        <f t="shared" si="3984"/>
        <v>54.347102744067406</v>
      </c>
      <c r="AD8489">
        <f t="shared" si="3985"/>
        <v>35.652897255932594</v>
      </c>
      <c r="AE8489">
        <f t="shared" si="3986"/>
        <v>2.2446094271236849E-2</v>
      </c>
      <c r="AF8489">
        <f t="shared" si="3987"/>
        <v>35.675343350203832</v>
      </c>
      <c r="AG8489">
        <f t="shared" si="3988"/>
        <v>118.18082101073719</v>
      </c>
    </row>
    <row r="8490" spans="3:33" x14ac:dyDescent="0.3">
      <c r="C8490">
        <v>45662.366666658432</v>
      </c>
      <c r="D8490">
        <f t="shared" si="3960"/>
        <v>45662.366666658432</v>
      </c>
      <c r="E8490">
        <f t="shared" si="3989"/>
        <v>35.366666666667847</v>
      </c>
      <c r="F8490">
        <f t="shared" si="3961"/>
        <v>2460680.8666666583</v>
      </c>
      <c r="G8490">
        <f t="shared" si="3962"/>
        <v>0.25012639744444398</v>
      </c>
      <c r="H8490">
        <f t="shared" si="3963"/>
        <v>285.20934177369418</v>
      </c>
      <c r="I8490">
        <f t="shared" si="3964"/>
        <v>9361.8418608431002</v>
      </c>
      <c r="J8490">
        <f t="shared" si="3965"/>
        <v>1.6698111509871327E-2</v>
      </c>
      <c r="K8490">
        <f t="shared" si="3966"/>
        <v>6.2809199480827249E-2</v>
      </c>
      <c r="L8490">
        <f t="shared" si="3967"/>
        <v>285.27215097317503</v>
      </c>
      <c r="M8490">
        <f t="shared" si="3968"/>
        <v>9361.9046700425806</v>
      </c>
      <c r="N8490">
        <f t="shared" si="3969"/>
        <v>0.98331181207952156</v>
      </c>
      <c r="O8490">
        <f t="shared" si="3970"/>
        <v>285.26635573633257</v>
      </c>
      <c r="P8490">
        <f t="shared" si="3971"/>
        <v>23.436038423378459</v>
      </c>
      <c r="Q8490">
        <f t="shared" si="3972"/>
        <v>23.438597802877538</v>
      </c>
      <c r="R8490">
        <f t="shared" si="3973"/>
        <v>-73.433081661780491</v>
      </c>
      <c r="S8490">
        <f t="shared" si="3974"/>
        <v>-22.564905112317621</v>
      </c>
      <c r="T8490">
        <f t="shared" si="3975"/>
        <v>4.3031911067280465E-2</v>
      </c>
      <c r="U8490">
        <f t="shared" si="3976"/>
        <v>-5.4480621104728995</v>
      </c>
      <c r="V8490">
        <f t="shared" si="3977"/>
        <v>90.902062036296627</v>
      </c>
      <c r="W8490">
        <f t="shared" si="3978"/>
        <v>0.50378337646560611</v>
      </c>
      <c r="X8490">
        <f t="shared" si="3979"/>
        <v>0.25127764858700435</v>
      </c>
      <c r="Y8490">
        <f t="shared" si="3980"/>
        <v>0.75628910434420793</v>
      </c>
      <c r="Z8490">
        <f t="shared" si="3981"/>
        <v>727.21649629037302</v>
      </c>
      <c r="AA8490">
        <f t="shared" si="3982"/>
        <v>522.55193789122859</v>
      </c>
      <c r="AB8490">
        <f t="shared" si="3983"/>
        <v>-49.362015527192852</v>
      </c>
      <c r="AC8490">
        <f t="shared" si="3984"/>
        <v>53.028393735468029</v>
      </c>
      <c r="AD8490">
        <f t="shared" si="3985"/>
        <v>36.971606264531971</v>
      </c>
      <c r="AE8490">
        <f t="shared" si="3986"/>
        <v>2.1393642484288964E-2</v>
      </c>
      <c r="AF8490">
        <f t="shared" si="3987"/>
        <v>36.992999907016262</v>
      </c>
      <c r="AG8490">
        <f t="shared" si="3988"/>
        <v>118.70515533324209</v>
      </c>
    </row>
    <row r="8491" spans="3:33" x14ac:dyDescent="0.3">
      <c r="C8491">
        <v>45662.370833325098</v>
      </c>
      <c r="D8491">
        <f t="shared" si="3960"/>
        <v>45662.370833325098</v>
      </c>
      <c r="E8491">
        <f t="shared" si="3989"/>
        <v>35.370833333334517</v>
      </c>
      <c r="F8491">
        <f t="shared" si="3961"/>
        <v>2460680.8708333252</v>
      </c>
      <c r="G8491">
        <f t="shared" si="3962"/>
        <v>0.25012651152156606</v>
      </c>
      <c r="H8491">
        <f t="shared" si="3963"/>
        <v>285.21344863792729</v>
      </c>
      <c r="I8491">
        <f t="shared" si="3964"/>
        <v>9361.8459675111462</v>
      </c>
      <c r="J8491">
        <f t="shared" si="3965"/>
        <v>1.6698111505068634E-2</v>
      </c>
      <c r="K8491">
        <f t="shared" si="3966"/>
        <v>6.2949189189982727E-2</v>
      </c>
      <c r="L8491">
        <f t="shared" si="3967"/>
        <v>285.27639782711725</v>
      </c>
      <c r="M8491">
        <f t="shared" si="3968"/>
        <v>9361.9089167003367</v>
      </c>
      <c r="N8491">
        <f t="shared" si="3969"/>
        <v>0.98331185191301129</v>
      </c>
      <c r="O8491">
        <f t="shared" si="3970"/>
        <v>285.27060260867768</v>
      </c>
      <c r="P8491">
        <f t="shared" si="3971"/>
        <v>23.436038421894985</v>
      </c>
      <c r="Q8491">
        <f t="shared" si="3972"/>
        <v>23.438597801611085</v>
      </c>
      <c r="R8491">
        <f t="shared" si="3973"/>
        <v>-73.428512410310915</v>
      </c>
      <c r="S8491">
        <f t="shared" si="3974"/>
        <v>-22.564423378921024</v>
      </c>
      <c r="T8491">
        <f t="shared" si="3975"/>
        <v>4.3031911062497902E-2</v>
      </c>
      <c r="U8491">
        <f t="shared" si="3976"/>
        <v>-5.4499097786694888</v>
      </c>
      <c r="V8491">
        <f t="shared" si="3977"/>
        <v>90.902058884452345</v>
      </c>
      <c r="W8491">
        <f t="shared" si="3978"/>
        <v>0.50378465956852048</v>
      </c>
      <c r="X8491">
        <f t="shared" si="3979"/>
        <v>0.25127894044504173</v>
      </c>
      <c r="Y8491">
        <f t="shared" si="3980"/>
        <v>0.75629037869199922</v>
      </c>
      <c r="Z8491">
        <f t="shared" si="3981"/>
        <v>727.21647107561876</v>
      </c>
      <c r="AA8491">
        <f t="shared" si="3982"/>
        <v>528.5500902230342</v>
      </c>
      <c r="AB8491">
        <f t="shared" si="3983"/>
        <v>-47.862477444241449</v>
      </c>
      <c r="AC8491">
        <f t="shared" si="3984"/>
        <v>51.716489804108093</v>
      </c>
      <c r="AD8491">
        <f t="shared" si="3985"/>
        <v>38.283510195891907</v>
      </c>
      <c r="AE8491">
        <f t="shared" si="3986"/>
        <v>2.0408006824963555E-2</v>
      </c>
      <c r="AF8491">
        <f t="shared" si="3987"/>
        <v>38.303918202716872</v>
      </c>
      <c r="AG8491">
        <f t="shared" si="3988"/>
        <v>119.2647631715372</v>
      </c>
    </row>
    <row r="8492" spans="3:33" x14ac:dyDescent="0.3">
      <c r="C8492">
        <v>45662.374999991764</v>
      </c>
      <c r="D8492">
        <f t="shared" si="3960"/>
        <v>45662.374999991764</v>
      </c>
      <c r="E8492">
        <f t="shared" si="3989"/>
        <v>35.375000000001187</v>
      </c>
      <c r="F8492">
        <f t="shared" si="3961"/>
        <v>2460680.8749999916</v>
      </c>
      <c r="G8492">
        <f t="shared" si="3962"/>
        <v>0.25012662559867538</v>
      </c>
      <c r="H8492">
        <f t="shared" si="3963"/>
        <v>285.21755550169837</v>
      </c>
      <c r="I8492">
        <f t="shared" si="3964"/>
        <v>9361.850074178732</v>
      </c>
      <c r="J8492">
        <f t="shared" si="3965"/>
        <v>1.6698111500265945E-2</v>
      </c>
      <c r="K8492">
        <f t="shared" si="3966"/>
        <v>6.3089178538996191E-2</v>
      </c>
      <c r="L8492">
        <f t="shared" si="3967"/>
        <v>285.28064468023734</v>
      </c>
      <c r="M8492">
        <f t="shared" si="3968"/>
        <v>9361.9131633572706</v>
      </c>
      <c r="N8492">
        <f t="shared" si="3969"/>
        <v>0.98331189183516676</v>
      </c>
      <c r="O8492">
        <f t="shared" si="3970"/>
        <v>285.2748494802006</v>
      </c>
      <c r="P8492">
        <f t="shared" si="3971"/>
        <v>23.436038420411506</v>
      </c>
      <c r="Q8492">
        <f t="shared" si="3972"/>
        <v>23.438597800344592</v>
      </c>
      <c r="R8492">
        <f t="shared" si="3973"/>
        <v>-73.423943191657443</v>
      </c>
      <c r="S8492">
        <f t="shared" si="3974"/>
        <v>-22.563941516497625</v>
      </c>
      <c r="T8492">
        <f t="shared" si="3975"/>
        <v>4.3031911057715214E-2</v>
      </c>
      <c r="U8492">
        <f t="shared" si="3976"/>
        <v>-5.4517573200843614</v>
      </c>
      <c r="V8492">
        <f t="shared" si="3977"/>
        <v>90.902055731849714</v>
      </c>
      <c r="W8492">
        <f t="shared" si="3978"/>
        <v>0.50378594258339193</v>
      </c>
      <c r="X8492">
        <f t="shared" si="3979"/>
        <v>0.25128023221714274</v>
      </c>
      <c r="Y8492">
        <f t="shared" si="3980"/>
        <v>0.75629165294964107</v>
      </c>
      <c r="Z8492">
        <f t="shared" si="3981"/>
        <v>727.21644585479771</v>
      </c>
      <c r="AA8492">
        <f t="shared" si="3982"/>
        <v>534.54824268162338</v>
      </c>
      <c r="AB8492">
        <f t="shared" si="3983"/>
        <v>-46.362939329594155</v>
      </c>
      <c r="AC8492">
        <f t="shared" si="3984"/>
        <v>50.411978018473022</v>
      </c>
      <c r="AD8492">
        <f t="shared" si="3985"/>
        <v>39.588021981526978</v>
      </c>
      <c r="AE8492">
        <f t="shared" si="3986"/>
        <v>1.9482545292763383E-2</v>
      </c>
      <c r="AF8492">
        <f t="shared" si="3987"/>
        <v>39.607504526819739</v>
      </c>
      <c r="AG8492">
        <f t="shared" si="3988"/>
        <v>119.86196369303588</v>
      </c>
    </row>
    <row r="8493" spans="3:33" x14ac:dyDescent="0.3">
      <c r="C8493">
        <v>45662.379166658429</v>
      </c>
      <c r="D8493">
        <f t="shared" si="3960"/>
        <v>45662.379166658429</v>
      </c>
      <c r="E8493">
        <f t="shared" si="3989"/>
        <v>35.379166666667857</v>
      </c>
      <c r="F8493">
        <f t="shared" si="3961"/>
        <v>2460680.8791666585</v>
      </c>
      <c r="G8493">
        <f t="shared" si="3962"/>
        <v>0.25012673967579746</v>
      </c>
      <c r="H8493">
        <f t="shared" si="3963"/>
        <v>285.22166236593148</v>
      </c>
      <c r="I8493">
        <f t="shared" si="3964"/>
        <v>9361.854180846778</v>
      </c>
      <c r="J8493">
        <f t="shared" si="3965"/>
        <v>1.6698111495463255E-2</v>
      </c>
      <c r="K8493">
        <f t="shared" si="3966"/>
        <v>6.3229167558576577E-2</v>
      </c>
      <c r="L8493">
        <f t="shared" si="3967"/>
        <v>285.28489153349005</v>
      </c>
      <c r="M8493">
        <f t="shared" si="3968"/>
        <v>9361.9174100143373</v>
      </c>
      <c r="N8493">
        <f t="shared" si="3969"/>
        <v>0.98331193184599675</v>
      </c>
      <c r="O8493">
        <f t="shared" si="3970"/>
        <v>285.2790963518562</v>
      </c>
      <c r="P8493">
        <f t="shared" si="3971"/>
        <v>23.436038418928032</v>
      </c>
      <c r="Q8493">
        <f t="shared" si="3972"/>
        <v>23.438597799078064</v>
      </c>
      <c r="R8493">
        <f t="shared" si="3973"/>
        <v>-73.419374004800261</v>
      </c>
      <c r="S8493">
        <f t="shared" si="3974"/>
        <v>-22.563459524943074</v>
      </c>
      <c r="T8493">
        <f t="shared" si="3975"/>
        <v>4.303191105293238E-2</v>
      </c>
      <c r="U8493">
        <f t="shared" si="3976"/>
        <v>-5.4536047350998809</v>
      </c>
      <c r="V8493">
        <f t="shared" si="3977"/>
        <v>90.902052578488124</v>
      </c>
      <c r="W8493">
        <f t="shared" si="3978"/>
        <v>0.50378722551048605</v>
      </c>
      <c r="X8493">
        <f t="shared" si="3979"/>
        <v>0.25128152390357461</v>
      </c>
      <c r="Y8493">
        <f t="shared" si="3980"/>
        <v>0.75629292711739748</v>
      </c>
      <c r="Z8493">
        <f t="shared" si="3981"/>
        <v>727.21642062790499</v>
      </c>
      <c r="AA8493">
        <f t="shared" si="3982"/>
        <v>540.54639526661776</v>
      </c>
      <c r="AB8493">
        <f t="shared" si="3983"/>
        <v>-44.863401183345559</v>
      </c>
      <c r="AC8493">
        <f t="shared" si="3984"/>
        <v>49.115501757347921</v>
      </c>
      <c r="AD8493">
        <f t="shared" si="3985"/>
        <v>40.884498242652079</v>
      </c>
      <c r="AE8493">
        <f t="shared" si="3986"/>
        <v>1.8611516105431984E-2</v>
      </c>
      <c r="AF8493">
        <f t="shared" si="3987"/>
        <v>40.903109758757509</v>
      </c>
      <c r="AG8493">
        <f t="shared" si="3988"/>
        <v>120.49929106201216</v>
      </c>
    </row>
    <row r="8494" spans="3:33" x14ac:dyDescent="0.3">
      <c r="C8494">
        <v>45662.383333325095</v>
      </c>
      <c r="D8494">
        <f t="shared" si="3960"/>
        <v>45662.383333325095</v>
      </c>
      <c r="E8494">
        <f t="shared" si="3989"/>
        <v>35.383333333334527</v>
      </c>
      <c r="F8494">
        <f t="shared" si="3961"/>
        <v>2460680.8833333249</v>
      </c>
      <c r="G8494">
        <f t="shared" si="3962"/>
        <v>0.25012685375290677</v>
      </c>
      <c r="H8494">
        <f t="shared" si="3963"/>
        <v>285.22576922970438</v>
      </c>
      <c r="I8494">
        <f t="shared" si="3964"/>
        <v>9361.8582875143657</v>
      </c>
      <c r="J8494">
        <f t="shared" si="3965"/>
        <v>1.6698111490660566E-2</v>
      </c>
      <c r="K8494">
        <f t="shared" si="3966"/>
        <v>6.3369156216483577E-2</v>
      </c>
      <c r="L8494">
        <f t="shared" si="3967"/>
        <v>285.28913838592086</v>
      </c>
      <c r="M8494">
        <f t="shared" si="3968"/>
        <v>9361.9216566705818</v>
      </c>
      <c r="N8494">
        <f t="shared" si="3969"/>
        <v>0.98331197194549236</v>
      </c>
      <c r="O8494">
        <f t="shared" si="3970"/>
        <v>285.28334322268989</v>
      </c>
      <c r="P8494">
        <f t="shared" si="3971"/>
        <v>23.436038417444554</v>
      </c>
      <c r="Q8494">
        <f t="shared" si="3972"/>
        <v>23.438597797811497</v>
      </c>
      <c r="R8494">
        <f t="shared" si="3973"/>
        <v>-73.414804850774104</v>
      </c>
      <c r="S8494">
        <f t="shared" si="3974"/>
        <v>-22.562977404369718</v>
      </c>
      <c r="T8494">
        <f t="shared" si="3975"/>
        <v>4.30319110481494E-2</v>
      </c>
      <c r="U8494">
        <f t="shared" si="3976"/>
        <v>-5.4554520232678509</v>
      </c>
      <c r="V8494">
        <f t="shared" si="3977"/>
        <v>90.902049424368357</v>
      </c>
      <c r="W8494">
        <f t="shared" si="3978"/>
        <v>0.50378850834949163</v>
      </c>
      <c r="X8494">
        <f t="shared" si="3979"/>
        <v>0.25128281550402398</v>
      </c>
      <c r="Y8494">
        <f t="shared" si="3980"/>
        <v>0.75629420119495927</v>
      </c>
      <c r="Z8494">
        <f t="shared" si="3981"/>
        <v>727.21639539494686</v>
      </c>
      <c r="AA8494">
        <f t="shared" si="3982"/>
        <v>546.54454797844664</v>
      </c>
      <c r="AB8494">
        <f t="shared" si="3983"/>
        <v>-43.363863005388339</v>
      </c>
      <c r="AC8494">
        <f t="shared" si="3984"/>
        <v>47.827767482477057</v>
      </c>
      <c r="AD8494">
        <f t="shared" si="3985"/>
        <v>42.172232517522943</v>
      </c>
      <c r="AE8494">
        <f t="shared" si="3986"/>
        <v>1.7789939200651767E-2</v>
      </c>
      <c r="AF8494">
        <f t="shared" si="3987"/>
        <v>42.190022456723597</v>
      </c>
      <c r="AG8494">
        <f t="shared" si="3988"/>
        <v>121.17951401846119</v>
      </c>
    </row>
    <row r="8495" spans="3:33" x14ac:dyDescent="0.3">
      <c r="C8495">
        <v>45662.387499991761</v>
      </c>
      <c r="D8495">
        <f t="shared" si="3960"/>
        <v>45662.387499991761</v>
      </c>
      <c r="E8495">
        <f t="shared" si="3989"/>
        <v>35.387500000001197</v>
      </c>
      <c r="F8495">
        <f t="shared" si="3961"/>
        <v>2460680.8874999918</v>
      </c>
      <c r="G8495">
        <f t="shared" si="3962"/>
        <v>0.25012696783002886</v>
      </c>
      <c r="H8495">
        <f t="shared" si="3963"/>
        <v>285.22987609393567</v>
      </c>
      <c r="I8495">
        <f t="shared" si="3964"/>
        <v>9361.8623941824098</v>
      </c>
      <c r="J8495">
        <f t="shared" si="3965"/>
        <v>1.6698111485857873E-2</v>
      </c>
      <c r="K8495">
        <f t="shared" si="3966"/>
        <v>6.3509144543314952E-2</v>
      </c>
      <c r="L8495">
        <f t="shared" si="3967"/>
        <v>285.293385238479</v>
      </c>
      <c r="M8495">
        <f t="shared" si="3968"/>
        <v>9361.9259033269536</v>
      </c>
      <c r="N8495">
        <f t="shared" si="3969"/>
        <v>0.98331201213366204</v>
      </c>
      <c r="O8495">
        <f t="shared" si="3970"/>
        <v>285.28759009365092</v>
      </c>
      <c r="P8495">
        <f t="shared" si="3971"/>
        <v>23.436038415961079</v>
      </c>
      <c r="Q8495">
        <f t="shared" si="3972"/>
        <v>23.43859779654489</v>
      </c>
      <c r="R8495">
        <f t="shared" si="3973"/>
        <v>-73.410235728565183</v>
      </c>
      <c r="S8495">
        <f t="shared" si="3974"/>
        <v>-22.562495154673787</v>
      </c>
      <c r="T8495">
        <f t="shared" si="3975"/>
        <v>4.3031911043366268E-2</v>
      </c>
      <c r="U8495">
        <f t="shared" si="3976"/>
        <v>-5.4572991849684724</v>
      </c>
      <c r="V8495">
        <f t="shared" si="3977"/>
        <v>90.90204626948983</v>
      </c>
      <c r="W8495">
        <f t="shared" si="3978"/>
        <v>0.50378979110067257</v>
      </c>
      <c r="X8495">
        <f t="shared" si="3979"/>
        <v>0.25128410701875636</v>
      </c>
      <c r="Y8495">
        <f t="shared" si="3980"/>
        <v>0.75629547518258877</v>
      </c>
      <c r="Z8495">
        <f t="shared" si="3981"/>
        <v>727.21637015591864</v>
      </c>
      <c r="AA8495">
        <f t="shared" si="3982"/>
        <v>552.5427008167535</v>
      </c>
      <c r="AB8495">
        <f t="shared" si="3983"/>
        <v>-41.864324795811626</v>
      </c>
      <c r="AC8495">
        <f t="shared" si="3984"/>
        <v>46.549552375128947</v>
      </c>
      <c r="AD8495">
        <f t="shared" si="3985"/>
        <v>43.450447624871053</v>
      </c>
      <c r="AE8495">
        <f t="shared" si="3986"/>
        <v>1.7013483812668342E-2</v>
      </c>
      <c r="AF8495">
        <f t="shared" si="3987"/>
        <v>43.467461108683722</v>
      </c>
      <c r="AG8495">
        <f t="shared" si="3988"/>
        <v>121.90565687819162</v>
      </c>
    </row>
    <row r="8496" spans="3:33" x14ac:dyDescent="0.3">
      <c r="C8496">
        <v>45662.391666658426</v>
      </c>
      <c r="D8496">
        <f t="shared" si="3960"/>
        <v>45662.391666658426</v>
      </c>
      <c r="E8496">
        <f t="shared" si="3989"/>
        <v>35.391666666667867</v>
      </c>
      <c r="F8496">
        <f t="shared" si="3961"/>
        <v>2460680.8916666582</v>
      </c>
      <c r="G8496">
        <f t="shared" si="3962"/>
        <v>0.25012708190713817</v>
      </c>
      <c r="H8496">
        <f t="shared" si="3963"/>
        <v>285.23398295770676</v>
      </c>
      <c r="I8496">
        <f t="shared" si="3964"/>
        <v>9361.8665008499975</v>
      </c>
      <c r="J8496">
        <f t="shared" si="3965"/>
        <v>1.6698111481055183E-2</v>
      </c>
      <c r="K8496">
        <f t="shared" si="3966"/>
        <v>6.3649132506997122E-2</v>
      </c>
      <c r="L8496">
        <f t="shared" si="3967"/>
        <v>285.29763209021377</v>
      </c>
      <c r="M8496">
        <f t="shared" si="3968"/>
        <v>9361.9301499825051</v>
      </c>
      <c r="N8496">
        <f t="shared" si="3969"/>
        <v>0.98331205241049668</v>
      </c>
      <c r="O8496">
        <f t="shared" si="3970"/>
        <v>285.29183696378857</v>
      </c>
      <c r="P8496">
        <f t="shared" si="3971"/>
        <v>23.436038414477601</v>
      </c>
      <c r="Q8496">
        <f t="shared" si="3972"/>
        <v>23.438597795278245</v>
      </c>
      <c r="R8496">
        <f t="shared" si="3973"/>
        <v>-73.405666639203886</v>
      </c>
      <c r="S8496">
        <f t="shared" si="3974"/>
        <v>-22.562012775967251</v>
      </c>
      <c r="T8496">
        <f t="shared" si="3975"/>
        <v>4.3031911038582983E-2</v>
      </c>
      <c r="U8496">
        <f t="shared" si="3976"/>
        <v>-5.4591462197554419</v>
      </c>
      <c r="V8496">
        <f t="shared" si="3977"/>
        <v>90.902043113853324</v>
      </c>
      <c r="W8496">
        <f t="shared" si="3978"/>
        <v>0.50379107376371901</v>
      </c>
      <c r="X8496">
        <f t="shared" si="3979"/>
        <v>0.25128539844745978</v>
      </c>
      <c r="Y8496">
        <f t="shared" si="3980"/>
        <v>0.75629674907997824</v>
      </c>
      <c r="Z8496">
        <f t="shared" si="3981"/>
        <v>727.21634491082659</v>
      </c>
      <c r="AA8496">
        <f t="shared" si="3982"/>
        <v>558.5408537819676</v>
      </c>
      <c r="AB8496">
        <f t="shared" si="3983"/>
        <v>-40.3647865545081</v>
      </c>
      <c r="AC8496">
        <f t="shared" si="3984"/>
        <v>45.281712942747724</v>
      </c>
      <c r="AD8496">
        <f t="shared" si="3985"/>
        <v>44.718287057252276</v>
      </c>
      <c r="AE8496">
        <f t="shared" si="3986"/>
        <v>1.6278376791237979E-2</v>
      </c>
      <c r="AF8496">
        <f t="shared" si="3987"/>
        <v>44.73456543404351</v>
      </c>
      <c r="AG8496">
        <f t="shared" si="3988"/>
        <v>122.68102183501043</v>
      </c>
    </row>
    <row r="8497" spans="3:33" x14ac:dyDescent="0.3">
      <c r="C8497">
        <v>45662.395833325092</v>
      </c>
      <c r="D8497">
        <f t="shared" si="3960"/>
        <v>45662.395833325092</v>
      </c>
      <c r="E8497">
        <f t="shared" si="3989"/>
        <v>35.395833333334537</v>
      </c>
      <c r="F8497">
        <f t="shared" si="3961"/>
        <v>2460680.8958333251</v>
      </c>
      <c r="G8497">
        <f t="shared" si="3962"/>
        <v>0.25012719598426025</v>
      </c>
      <c r="H8497">
        <f t="shared" si="3963"/>
        <v>285.23808982193987</v>
      </c>
      <c r="I8497">
        <f t="shared" si="3964"/>
        <v>9361.8706075180417</v>
      </c>
      <c r="J8497">
        <f t="shared" si="3965"/>
        <v>1.6698111476252494E-2</v>
      </c>
      <c r="K8497">
        <f t="shared" si="3966"/>
        <v>6.3789120138016644E-2</v>
      </c>
      <c r="L8497">
        <f t="shared" si="3967"/>
        <v>285.30187894207791</v>
      </c>
      <c r="M8497">
        <f t="shared" si="3968"/>
        <v>9361.9343966381803</v>
      </c>
      <c r="N8497">
        <f t="shared" si="3969"/>
        <v>0.98331209277600518</v>
      </c>
      <c r="O8497">
        <f t="shared" si="3970"/>
        <v>285.29608383405559</v>
      </c>
      <c r="P8497">
        <f t="shared" si="3971"/>
        <v>23.436038412994126</v>
      </c>
      <c r="Q8497">
        <f t="shared" si="3972"/>
        <v>23.438597794011567</v>
      </c>
      <c r="R8497">
        <f t="shared" si="3973"/>
        <v>-73.401097581672786</v>
      </c>
      <c r="S8497">
        <f t="shared" si="3974"/>
        <v>-22.561530268145891</v>
      </c>
      <c r="T8497">
        <f t="shared" si="3975"/>
        <v>4.3031911033799601E-2</v>
      </c>
      <c r="U8497">
        <f t="shared" si="3976"/>
        <v>-5.4609931280095241</v>
      </c>
      <c r="V8497">
        <f t="shared" si="3977"/>
        <v>90.902039957458214</v>
      </c>
      <c r="W8497">
        <f t="shared" si="3978"/>
        <v>0.50379235633889552</v>
      </c>
      <c r="X8497">
        <f t="shared" si="3979"/>
        <v>0.25128668979040047</v>
      </c>
      <c r="Y8497">
        <f t="shared" si="3980"/>
        <v>0.75629802288739056</v>
      </c>
      <c r="Z8497">
        <f t="shared" si="3981"/>
        <v>727.21631965966571</v>
      </c>
      <c r="AA8497">
        <f t="shared" si="3982"/>
        <v>564.53900687372516</v>
      </c>
      <c r="AB8497">
        <f t="shared" si="3983"/>
        <v>-38.865248281568711</v>
      </c>
      <c r="AC8497">
        <f t="shared" si="3984"/>
        <v>44.02519471121898</v>
      </c>
      <c r="AD8497">
        <f t="shared" si="3985"/>
        <v>45.97480528878102</v>
      </c>
      <c r="AE8497">
        <f t="shared" si="3986"/>
        <v>1.5581327568772823E-2</v>
      </c>
      <c r="AF8497">
        <f t="shared" si="3987"/>
        <v>45.990386616349795</v>
      </c>
      <c r="AG8497">
        <f t="shared" si="3988"/>
        <v>123.50921232810293</v>
      </c>
    </row>
    <row r="8498" spans="3:33" x14ac:dyDescent="0.3">
      <c r="C8498">
        <v>45662.399999991758</v>
      </c>
      <c r="D8498">
        <f t="shared" si="3960"/>
        <v>45662.399999991758</v>
      </c>
      <c r="E8498">
        <f t="shared" si="3989"/>
        <v>35.400000000001207</v>
      </c>
      <c r="F8498">
        <f t="shared" si="3961"/>
        <v>2460680.899999992</v>
      </c>
      <c r="G8498">
        <f t="shared" si="3962"/>
        <v>0.25012731006138234</v>
      </c>
      <c r="H8498">
        <f t="shared" si="3963"/>
        <v>285.24219668617297</v>
      </c>
      <c r="I8498">
        <f t="shared" si="3964"/>
        <v>9361.8747141860895</v>
      </c>
      <c r="J8498">
        <f t="shared" si="3965"/>
        <v>1.6698111471449804E-2</v>
      </c>
      <c r="K8498">
        <f t="shared" si="3966"/>
        <v>6.3929107420175879E-2</v>
      </c>
      <c r="L8498">
        <f t="shared" si="3967"/>
        <v>285.30612579359314</v>
      </c>
      <c r="M8498">
        <f t="shared" si="3968"/>
        <v>9361.9386432935098</v>
      </c>
      <c r="N8498">
        <f t="shared" si="3969"/>
        <v>0.98331213323018274</v>
      </c>
      <c r="O8498">
        <f t="shared" si="3970"/>
        <v>285.30033070397366</v>
      </c>
      <c r="P8498">
        <f t="shared" si="3971"/>
        <v>23.436038411510648</v>
      </c>
      <c r="Q8498">
        <f t="shared" si="3972"/>
        <v>23.438597792744844</v>
      </c>
      <c r="R8498">
        <f t="shared" si="3973"/>
        <v>-73.39652855649409</v>
      </c>
      <c r="S8498">
        <f t="shared" si="3974"/>
        <v>-22.561047631268025</v>
      </c>
      <c r="T8498">
        <f t="shared" si="3975"/>
        <v>4.3031911029016018E-2</v>
      </c>
      <c r="U8498">
        <f t="shared" si="3976"/>
        <v>-5.4628399094910991</v>
      </c>
      <c r="V8498">
        <f t="shared" si="3977"/>
        <v>90.902036800304984</v>
      </c>
      <c r="W8498">
        <f t="shared" si="3978"/>
        <v>0.50379363882603545</v>
      </c>
      <c r="X8498">
        <f t="shared" si="3979"/>
        <v>0.25128798104741051</v>
      </c>
      <c r="Y8498">
        <f t="shared" si="3980"/>
        <v>0.75629929660466044</v>
      </c>
      <c r="Z8498">
        <f t="shared" si="3981"/>
        <v>727.21629440243987</v>
      </c>
      <c r="AA8498">
        <f t="shared" si="3982"/>
        <v>570.53716009224445</v>
      </c>
      <c r="AB8498">
        <f t="shared" si="3983"/>
        <v>-37.365709976938888</v>
      </c>
      <c r="AC8498">
        <f t="shared" si="3984"/>
        <v>42.781043122490942</v>
      </c>
      <c r="AD8498">
        <f t="shared" si="3985"/>
        <v>47.218956877509058</v>
      </c>
      <c r="AE8498">
        <f t="shared" si="3986"/>
        <v>1.491946660759356E-2</v>
      </c>
      <c r="AF8498">
        <f t="shared" si="3987"/>
        <v>47.233876344116652</v>
      </c>
      <c r="AG8498">
        <f t="shared" si="3988"/>
        <v>124.39415708641928</v>
      </c>
    </row>
    <row r="8499" spans="3:33" x14ac:dyDescent="0.3">
      <c r="C8499">
        <v>45662.404166658423</v>
      </c>
      <c r="D8499">
        <f t="shared" si="3960"/>
        <v>45662.404166658423</v>
      </c>
      <c r="E8499">
        <f t="shared" si="3989"/>
        <v>35.404166666667876</v>
      </c>
      <c r="F8499">
        <f t="shared" si="3961"/>
        <v>2460680.9041666584</v>
      </c>
      <c r="G8499">
        <f t="shared" si="3962"/>
        <v>0.25012742413849171</v>
      </c>
      <c r="H8499">
        <f t="shared" si="3963"/>
        <v>285.2463035499477</v>
      </c>
      <c r="I8499">
        <f t="shared" si="3964"/>
        <v>9361.8788208536771</v>
      </c>
      <c r="J8499">
        <f t="shared" si="3965"/>
        <v>1.6698111466647115E-2</v>
      </c>
      <c r="K8499">
        <f t="shared" si="3966"/>
        <v>6.4069094336777835E-2</v>
      </c>
      <c r="L8499">
        <f t="shared" si="3967"/>
        <v>285.31037264428448</v>
      </c>
      <c r="M8499">
        <f t="shared" si="3968"/>
        <v>9361.9428899480135</v>
      </c>
      <c r="N8499">
        <f t="shared" si="3969"/>
        <v>0.98331217377302438</v>
      </c>
      <c r="O8499">
        <f t="shared" si="3970"/>
        <v>285.30457757306789</v>
      </c>
      <c r="P8499">
        <f t="shared" si="3971"/>
        <v>23.436038410027173</v>
      </c>
      <c r="Q8499">
        <f t="shared" si="3972"/>
        <v>23.438597791478088</v>
      </c>
      <c r="R8499">
        <f t="shared" si="3973"/>
        <v>-73.391959564186166</v>
      </c>
      <c r="S8499">
        <f t="shared" si="3974"/>
        <v>-22.560564865391662</v>
      </c>
      <c r="T8499">
        <f t="shared" si="3975"/>
        <v>4.3031911024232337E-2</v>
      </c>
      <c r="U8499">
        <f t="shared" si="3976"/>
        <v>-5.4646865639595879</v>
      </c>
      <c r="V8499">
        <f t="shared" si="3977"/>
        <v>90.902033642394045</v>
      </c>
      <c r="W8499">
        <f t="shared" si="3978"/>
        <v>0.50379492122497194</v>
      </c>
      <c r="X8499">
        <f t="shared" si="3979"/>
        <v>0.25128927221832181</v>
      </c>
      <c r="Y8499">
        <f t="shared" si="3980"/>
        <v>0.75630057023162212</v>
      </c>
      <c r="Z8499">
        <f t="shared" si="3981"/>
        <v>727.21626913915236</v>
      </c>
      <c r="AA8499">
        <f t="shared" si="3982"/>
        <v>576.53531343778013</v>
      </c>
      <c r="AB8499">
        <f t="shared" si="3983"/>
        <v>-35.866171640554967</v>
      </c>
      <c r="AC8499">
        <f t="shared" si="3984"/>
        <v>41.55041576004745</v>
      </c>
      <c r="AD8499">
        <f t="shared" si="3985"/>
        <v>48.44958423995255</v>
      </c>
      <c r="AE8499">
        <f t="shared" si="3986"/>
        <v>1.4290294859782955E-2</v>
      </c>
      <c r="AF8499">
        <f t="shared" si="3987"/>
        <v>48.463874534812334</v>
      </c>
      <c r="AG8499">
        <f t="shared" si="3988"/>
        <v>125.34013424038318</v>
      </c>
    </row>
    <row r="8500" spans="3:33" x14ac:dyDescent="0.3">
      <c r="C8500">
        <v>45662.408333325089</v>
      </c>
      <c r="D8500">
        <f t="shared" si="3960"/>
        <v>45662.408333325089</v>
      </c>
      <c r="E8500">
        <f t="shared" si="3989"/>
        <v>35.408333333334546</v>
      </c>
      <c r="F8500">
        <f t="shared" si="3961"/>
        <v>2460680.9083333253</v>
      </c>
      <c r="G8500">
        <f t="shared" si="3962"/>
        <v>0.25012753821561379</v>
      </c>
      <c r="H8500">
        <f t="shared" si="3963"/>
        <v>285.25041041417899</v>
      </c>
      <c r="I8500">
        <f t="shared" si="3964"/>
        <v>9361.8829275217231</v>
      </c>
      <c r="J8500">
        <f t="shared" si="3965"/>
        <v>1.6698111461844422E-2</v>
      </c>
      <c r="K8500">
        <f t="shared" si="3966"/>
        <v>6.4209080918530906E-2</v>
      </c>
      <c r="L8500">
        <f t="shared" si="3967"/>
        <v>285.31461949509753</v>
      </c>
      <c r="M8500">
        <f t="shared" si="3968"/>
        <v>9361.947136602641</v>
      </c>
      <c r="N8500">
        <f t="shared" si="3969"/>
        <v>0.9833122144045392</v>
      </c>
      <c r="O8500">
        <f t="shared" si="3970"/>
        <v>285.30882444228382</v>
      </c>
      <c r="P8500">
        <f t="shared" si="3971"/>
        <v>23.436038408543695</v>
      </c>
      <c r="Q8500">
        <f t="shared" si="3972"/>
        <v>23.43859779021129</v>
      </c>
      <c r="R8500">
        <f t="shared" si="3973"/>
        <v>-73.387390603739405</v>
      </c>
      <c r="S8500">
        <f t="shared" si="3974"/>
        <v>-22.560081970413314</v>
      </c>
      <c r="T8500">
        <f t="shared" si="3975"/>
        <v>4.3031911019448477E-2</v>
      </c>
      <c r="U8500">
        <f t="shared" si="3976"/>
        <v>-5.4665330917944344</v>
      </c>
      <c r="V8500">
        <f t="shared" si="3977"/>
        <v>90.902030483724801</v>
      </c>
      <c r="W8500">
        <f t="shared" si="3978"/>
        <v>0.50379620353596832</v>
      </c>
      <c r="X8500">
        <f t="shared" si="3979"/>
        <v>0.25129056330339944</v>
      </c>
      <c r="Y8500">
        <f t="shared" si="3980"/>
        <v>0.75630184376853715</v>
      </c>
      <c r="Z8500">
        <f t="shared" si="3981"/>
        <v>727.2162438697984</v>
      </c>
      <c r="AA8500">
        <f t="shared" si="3982"/>
        <v>582.53346690995386</v>
      </c>
      <c r="AB8500">
        <f t="shared" si="3983"/>
        <v>-34.366633272511535</v>
      </c>
      <c r="AC8500">
        <f t="shared" si="3984"/>
        <v>40.334596019101255</v>
      </c>
      <c r="AD8500">
        <f t="shared" si="3985"/>
        <v>49.665403980898745</v>
      </c>
      <c r="AE8500">
        <f t="shared" si="3986"/>
        <v>1.3691642303552892E-2</v>
      </c>
      <c r="AF8500">
        <f t="shared" si="3987"/>
        <v>49.679095623202301</v>
      </c>
      <c r="AG8500">
        <f t="shared" si="3988"/>
        <v>126.3517946006055</v>
      </c>
    </row>
    <row r="8501" spans="3:33" x14ac:dyDescent="0.3">
      <c r="C8501">
        <v>45662.412499991755</v>
      </c>
      <c r="D8501">
        <f t="shared" si="3960"/>
        <v>45662.412499991755</v>
      </c>
      <c r="E8501">
        <f t="shared" si="3989"/>
        <v>35.412500000001216</v>
      </c>
      <c r="F8501">
        <f t="shared" si="3961"/>
        <v>2460680.9124999917</v>
      </c>
      <c r="G8501">
        <f t="shared" si="3962"/>
        <v>0.2501276522927231</v>
      </c>
      <c r="H8501">
        <f t="shared" si="3963"/>
        <v>285.25451727795189</v>
      </c>
      <c r="I8501">
        <f t="shared" si="3964"/>
        <v>9361.8870341893107</v>
      </c>
      <c r="J8501">
        <f t="shared" si="3965"/>
        <v>1.6698111457041732E-2</v>
      </c>
      <c r="K8501">
        <f t="shared" si="3966"/>
        <v>6.4349067133250795E-2</v>
      </c>
      <c r="L8501">
        <f t="shared" si="3967"/>
        <v>285.31886634508515</v>
      </c>
      <c r="M8501">
        <f t="shared" si="3968"/>
        <v>9361.9513832564444</v>
      </c>
      <c r="N8501">
        <f t="shared" si="3969"/>
        <v>0.98331225512471776</v>
      </c>
      <c r="O8501">
        <f t="shared" si="3970"/>
        <v>285.31307131067433</v>
      </c>
      <c r="P8501">
        <f t="shared" si="3971"/>
        <v>23.43603840706022</v>
      </c>
      <c r="Q8501">
        <f t="shared" si="3972"/>
        <v>23.43859778894446</v>
      </c>
      <c r="R8501">
        <f t="shared" si="3973"/>
        <v>-73.382821676180242</v>
      </c>
      <c r="S8501">
        <f t="shared" si="3974"/>
        <v>-22.559598946444684</v>
      </c>
      <c r="T8501">
        <f t="shared" si="3975"/>
        <v>4.3031911014664498E-2</v>
      </c>
      <c r="U8501">
        <f t="shared" si="3976"/>
        <v>-5.4683794925500973</v>
      </c>
      <c r="V8501">
        <f t="shared" si="3977"/>
        <v>90.902027324298061</v>
      </c>
      <c r="W8501">
        <f t="shared" si="3978"/>
        <v>0.5037974857587153</v>
      </c>
      <c r="X8501">
        <f t="shared" si="3979"/>
        <v>0.25129185430233181</v>
      </c>
      <c r="Y8501">
        <f t="shared" si="3980"/>
        <v>0.7563031172150988</v>
      </c>
      <c r="Z8501">
        <f t="shared" si="3981"/>
        <v>727.21621859438449</v>
      </c>
      <c r="AA8501">
        <f t="shared" si="3982"/>
        <v>588.53162050920218</v>
      </c>
      <c r="AB8501">
        <f t="shared" si="3983"/>
        <v>-32.867094872699454</v>
      </c>
      <c r="AC8501">
        <f t="shared" si="3984"/>
        <v>39.135008323418241</v>
      </c>
      <c r="AD8501">
        <f t="shared" si="3985"/>
        <v>50.864991676581759</v>
      </c>
      <c r="AE8501">
        <f t="shared" si="3986"/>
        <v>1.3121634025778759E-2</v>
      </c>
      <c r="AF8501">
        <f t="shared" si="3987"/>
        <v>50.878113310607539</v>
      </c>
      <c r="AG8501">
        <f t="shared" si="3988"/>
        <v>127.43418281026163</v>
      </c>
    </row>
    <row r="8502" spans="3:33" x14ac:dyDescent="0.3">
      <c r="C8502">
        <v>45662.416666658421</v>
      </c>
      <c r="D8502">
        <f t="shared" si="3960"/>
        <v>45662.416666658421</v>
      </c>
      <c r="E8502">
        <f t="shared" si="3989"/>
        <v>35.416666666667886</v>
      </c>
      <c r="F8502">
        <f t="shared" si="3961"/>
        <v>2460680.9166666586</v>
      </c>
      <c r="G8502">
        <f t="shared" si="3962"/>
        <v>0.25012776636984518</v>
      </c>
      <c r="H8502">
        <f t="shared" si="3963"/>
        <v>285.258624142185</v>
      </c>
      <c r="I8502">
        <f t="shared" si="3964"/>
        <v>9361.8911408573549</v>
      </c>
      <c r="J8502">
        <f t="shared" si="3965"/>
        <v>1.6698111452239043E-2</v>
      </c>
      <c r="K8502">
        <f t="shared" si="3966"/>
        <v>6.4489053011534819E-2</v>
      </c>
      <c r="L8502">
        <f t="shared" si="3967"/>
        <v>285.32311319519653</v>
      </c>
      <c r="M8502">
        <f t="shared" si="3968"/>
        <v>9361.955629910366</v>
      </c>
      <c r="N8502">
        <f t="shared" si="3969"/>
        <v>0.98331229593356884</v>
      </c>
      <c r="O8502">
        <f t="shared" si="3970"/>
        <v>285.31731817918859</v>
      </c>
      <c r="P8502">
        <f t="shared" si="3971"/>
        <v>23.436038405576742</v>
      </c>
      <c r="Q8502">
        <f t="shared" si="3972"/>
        <v>23.438597787677587</v>
      </c>
      <c r="R8502">
        <f t="shared" si="3973"/>
        <v>-73.378252780495231</v>
      </c>
      <c r="S8502">
        <f t="shared" si="3974"/>
        <v>-22.559115793381828</v>
      </c>
      <c r="T8502">
        <f t="shared" si="3975"/>
        <v>4.3031911009880373E-2</v>
      </c>
      <c r="U8502">
        <f t="shared" si="3976"/>
        <v>-5.4702257666066174</v>
      </c>
      <c r="V8502">
        <f t="shared" si="3977"/>
        <v>90.9020241641132</v>
      </c>
      <c r="W8502">
        <f t="shared" si="3978"/>
        <v>0.50379876789347677</v>
      </c>
      <c r="X8502">
        <f t="shared" si="3979"/>
        <v>0.25129314521538454</v>
      </c>
      <c r="Y8502">
        <f t="shared" si="3980"/>
        <v>0.75630439057156895</v>
      </c>
      <c r="Z8502">
        <f t="shared" si="3981"/>
        <v>727.2161933129056</v>
      </c>
      <c r="AA8502">
        <f t="shared" si="3982"/>
        <v>594.52977423514676</v>
      </c>
      <c r="AB8502">
        <f t="shared" si="3983"/>
        <v>-31.36755644121331</v>
      </c>
      <c r="AC8502">
        <f t="shared" si="3984"/>
        <v>37.953234961319595</v>
      </c>
      <c r="AD8502">
        <f t="shared" si="3985"/>
        <v>52.046765038680405</v>
      </c>
      <c r="AE8502">
        <f t="shared" si="3986"/>
        <v>1.2578662629864087E-2</v>
      </c>
      <c r="AF8502">
        <f t="shared" si="3987"/>
        <v>52.059343701310269</v>
      </c>
      <c r="AG8502">
        <f t="shared" si="3988"/>
        <v>128.59275455526483</v>
      </c>
    </row>
    <row r="8503" spans="3:33" x14ac:dyDescent="0.3">
      <c r="C8503">
        <v>45662.420833325086</v>
      </c>
      <c r="D8503">
        <f t="shared" si="3960"/>
        <v>45662.420833325086</v>
      </c>
      <c r="E8503">
        <f t="shared" si="3989"/>
        <v>35.420833333334556</v>
      </c>
      <c r="F8503">
        <f t="shared" si="3961"/>
        <v>2460680.920833325</v>
      </c>
      <c r="G8503">
        <f t="shared" si="3962"/>
        <v>0.2501278804469545</v>
      </c>
      <c r="H8503">
        <f t="shared" si="3963"/>
        <v>285.2627310059579</v>
      </c>
      <c r="I8503">
        <f t="shared" si="3964"/>
        <v>9361.8952475249425</v>
      </c>
      <c r="J8503">
        <f t="shared" si="3965"/>
        <v>1.6698111447436353E-2</v>
      </c>
      <c r="K8503">
        <f t="shared" si="3966"/>
        <v>6.4629038521309856E-2</v>
      </c>
      <c r="L8503">
        <f t="shared" si="3967"/>
        <v>285.32736004447924</v>
      </c>
      <c r="M8503">
        <f t="shared" si="3968"/>
        <v>9361.9598765634637</v>
      </c>
      <c r="N8503">
        <f t="shared" si="3969"/>
        <v>0.98331233683108354</v>
      </c>
      <c r="O8503">
        <f t="shared" si="3970"/>
        <v>285.32156504687418</v>
      </c>
      <c r="P8503">
        <f t="shared" si="3971"/>
        <v>23.436038404093267</v>
      </c>
      <c r="Q8503">
        <f t="shared" si="3972"/>
        <v>23.438597786410678</v>
      </c>
      <c r="R8503">
        <f t="shared" si="3973"/>
        <v>-73.37368391771642</v>
      </c>
      <c r="S8503">
        <f t="shared" si="3974"/>
        <v>-22.558632511337098</v>
      </c>
      <c r="T8503">
        <f t="shared" si="3975"/>
        <v>4.303191100509611E-2</v>
      </c>
      <c r="U8503">
        <f t="shared" si="3976"/>
        <v>-5.4720719135173423</v>
      </c>
      <c r="V8503">
        <f t="shared" si="3977"/>
        <v>90.902021003171029</v>
      </c>
      <c r="W8503">
        <f t="shared" si="3978"/>
        <v>0.50380004993994254</v>
      </c>
      <c r="X8503">
        <f t="shared" si="3979"/>
        <v>0.25129443604224522</v>
      </c>
      <c r="Y8503">
        <f t="shared" si="3980"/>
        <v>0.75630566383763986</v>
      </c>
      <c r="Z8503">
        <f t="shared" si="3981"/>
        <v>727.21616802536823</v>
      </c>
      <c r="AA8503">
        <f t="shared" si="3982"/>
        <v>600.52792808824597</v>
      </c>
      <c r="AB8503">
        <f t="shared" si="3983"/>
        <v>-29.868017977938507</v>
      </c>
      <c r="AC8503">
        <f t="shared" si="3984"/>
        <v>36.791034560863793</v>
      </c>
      <c r="AD8503">
        <f t="shared" si="3985"/>
        <v>53.208965439136207</v>
      </c>
      <c r="AE8503">
        <f t="shared" si="3986"/>
        <v>1.2061365981223569E-2</v>
      </c>
      <c r="AF8503">
        <f t="shared" si="3987"/>
        <v>53.221026805117432</v>
      </c>
      <c r="AG8503">
        <f t="shared" si="3988"/>
        <v>129.83338734935342</v>
      </c>
    </row>
    <row r="8504" spans="3:33" x14ac:dyDescent="0.3">
      <c r="C8504">
        <v>45662.424999991752</v>
      </c>
      <c r="D8504">
        <f t="shared" si="3960"/>
        <v>45662.424999991752</v>
      </c>
      <c r="E8504">
        <f t="shared" si="3989"/>
        <v>35.425000000001226</v>
      </c>
      <c r="F8504">
        <f t="shared" si="3961"/>
        <v>2460680.9249999919</v>
      </c>
      <c r="G8504">
        <f t="shared" si="3962"/>
        <v>0.25012799452407658</v>
      </c>
      <c r="H8504">
        <f t="shared" si="3963"/>
        <v>285.26683787018919</v>
      </c>
      <c r="I8504">
        <f t="shared" si="3964"/>
        <v>9361.8993541929867</v>
      </c>
      <c r="J8504">
        <f t="shared" si="3965"/>
        <v>1.6698111442633664E-2</v>
      </c>
      <c r="K8504">
        <f t="shared" si="3966"/>
        <v>6.4769023693062033E-2</v>
      </c>
      <c r="L8504">
        <f t="shared" si="3967"/>
        <v>285.33160689388228</v>
      </c>
      <c r="M8504">
        <f t="shared" si="3968"/>
        <v>9361.9641232166796</v>
      </c>
      <c r="N8504">
        <f t="shared" si="3969"/>
        <v>0.98331237781727021</v>
      </c>
      <c r="O8504">
        <f t="shared" si="3970"/>
        <v>285.32581191468012</v>
      </c>
      <c r="P8504">
        <f t="shared" si="3971"/>
        <v>23.436038402609789</v>
      </c>
      <c r="Q8504">
        <f t="shared" si="3972"/>
        <v>23.438597785143731</v>
      </c>
      <c r="R8504">
        <f t="shared" si="3973"/>
        <v>-73.369115086830448</v>
      </c>
      <c r="S8504">
        <f t="shared" si="3974"/>
        <v>-22.558149100206517</v>
      </c>
      <c r="T8504">
        <f t="shared" si="3975"/>
        <v>4.3031911000311694E-2</v>
      </c>
      <c r="U8504">
        <f t="shared" si="3976"/>
        <v>-5.4739179336617774</v>
      </c>
      <c r="V8504">
        <f t="shared" si="3977"/>
        <v>90.902017841470936</v>
      </c>
      <c r="W8504">
        <f t="shared" si="3978"/>
        <v>0.50380133189837628</v>
      </c>
      <c r="X8504">
        <f t="shared" si="3979"/>
        <v>0.25129572678317924</v>
      </c>
      <c r="Y8504">
        <f t="shared" si="3980"/>
        <v>0.75630693701357332</v>
      </c>
      <c r="Z8504">
        <f t="shared" si="3981"/>
        <v>727.21614273176749</v>
      </c>
      <c r="AA8504">
        <f t="shared" si="3982"/>
        <v>606.52608206810692</v>
      </c>
      <c r="AB8504">
        <f t="shared" si="3983"/>
        <v>-28.368479482973271</v>
      </c>
      <c r="AC8504">
        <f t="shared" si="3984"/>
        <v>35.650362142932792</v>
      </c>
      <c r="AD8504">
        <f t="shared" si="3985"/>
        <v>54.349637857067208</v>
      </c>
      <c r="AE8504">
        <f t="shared" si="3986"/>
        <v>1.1568609475311993E-2</v>
      </c>
      <c r="AF8504">
        <f t="shared" si="3987"/>
        <v>54.361206466542519</v>
      </c>
      <c r="AG8504">
        <f t="shared" si="3988"/>
        <v>131.16238154800584</v>
      </c>
    </row>
    <row r="8505" spans="3:33" x14ac:dyDescent="0.3">
      <c r="C8505">
        <v>45662.429166658418</v>
      </c>
      <c r="D8505">
        <f t="shared" si="3960"/>
        <v>45662.429166658418</v>
      </c>
      <c r="E8505">
        <f t="shared" si="3989"/>
        <v>35.429166666667896</v>
      </c>
      <c r="F8505">
        <f t="shared" si="3961"/>
        <v>2460680.9291666583</v>
      </c>
      <c r="G8505">
        <f t="shared" si="3962"/>
        <v>0.25012810860118589</v>
      </c>
      <c r="H8505">
        <f t="shared" si="3963"/>
        <v>285.2709447339621</v>
      </c>
      <c r="I8505">
        <f t="shared" si="3964"/>
        <v>9361.9034608605743</v>
      </c>
      <c r="J8505">
        <f t="shared" si="3965"/>
        <v>1.6698111437830971E-2</v>
      </c>
      <c r="K8505">
        <f t="shared" si="3966"/>
        <v>6.4909008494884901E-2</v>
      </c>
      <c r="L8505">
        <f t="shared" si="3967"/>
        <v>285.335853742457</v>
      </c>
      <c r="M8505">
        <f t="shared" si="3968"/>
        <v>9361.9683698690696</v>
      </c>
      <c r="N8505">
        <f t="shared" si="3969"/>
        <v>0.98331241889211973</v>
      </c>
      <c r="O8505">
        <f t="shared" si="3970"/>
        <v>285.33005878165773</v>
      </c>
      <c r="P8505">
        <f t="shared" si="3971"/>
        <v>23.436038401126314</v>
      </c>
      <c r="Q8505">
        <f t="shared" si="3972"/>
        <v>23.438597783876745</v>
      </c>
      <c r="R8505">
        <f t="shared" si="3973"/>
        <v>-73.364546288865441</v>
      </c>
      <c r="S8505">
        <f t="shared" si="3974"/>
        <v>-22.557665560102073</v>
      </c>
      <c r="T8505">
        <f t="shared" si="3975"/>
        <v>4.3031910995527133E-2</v>
      </c>
      <c r="U8505">
        <f t="shared" si="3976"/>
        <v>-5.4757638265951591</v>
      </c>
      <c r="V8505">
        <f t="shared" si="3977"/>
        <v>90.902014679013732</v>
      </c>
      <c r="W8505">
        <f t="shared" si="3978"/>
        <v>0.50380261376846891</v>
      </c>
      <c r="X8505">
        <f t="shared" si="3979"/>
        <v>0.25129701743787519</v>
      </c>
      <c r="Y8505">
        <f t="shared" si="3980"/>
        <v>0.75630821009906257</v>
      </c>
      <c r="Z8505">
        <f t="shared" si="3981"/>
        <v>727.21611743210985</v>
      </c>
      <c r="AA8505">
        <f t="shared" si="3982"/>
        <v>612.52423617517343</v>
      </c>
      <c r="AB8505">
        <f t="shared" si="3983"/>
        <v>-26.868940956206643</v>
      </c>
      <c r="AC8505">
        <f t="shared" si="3984"/>
        <v>34.533390565828434</v>
      </c>
      <c r="AD8505">
        <f t="shared" si="3985"/>
        <v>55.466609434171566</v>
      </c>
      <c r="AE8505">
        <f t="shared" si="3986"/>
        <v>1.1099472132734448E-2</v>
      </c>
      <c r="AF8505">
        <f t="shared" si="3987"/>
        <v>55.477708906304301</v>
      </c>
      <c r="AG8505">
        <f t="shared" si="3988"/>
        <v>132.58644718855447</v>
      </c>
    </row>
    <row r="8506" spans="3:33" x14ac:dyDescent="0.3">
      <c r="C8506">
        <v>45662.433333325083</v>
      </c>
      <c r="D8506">
        <f t="shared" si="3960"/>
        <v>45662.433333325083</v>
      </c>
      <c r="E8506">
        <f t="shared" si="3989"/>
        <v>35.433333333334566</v>
      </c>
      <c r="F8506">
        <f t="shared" si="3961"/>
        <v>2460680.9333333252</v>
      </c>
      <c r="G8506">
        <f t="shared" si="3962"/>
        <v>0.25012822267830798</v>
      </c>
      <c r="H8506">
        <f t="shared" si="3963"/>
        <v>285.2750515981952</v>
      </c>
      <c r="I8506">
        <f t="shared" si="3964"/>
        <v>9361.9075675286203</v>
      </c>
      <c r="J8506">
        <f t="shared" si="3965"/>
        <v>1.6698111433028281E-2</v>
      </c>
      <c r="K8506">
        <f t="shared" si="3966"/>
        <v>6.5048992957153343E-2</v>
      </c>
      <c r="L8506">
        <f t="shared" si="3967"/>
        <v>285.34010059115235</v>
      </c>
      <c r="M8506">
        <f t="shared" si="3968"/>
        <v>9361.9726165215779</v>
      </c>
      <c r="N8506">
        <f t="shared" si="3969"/>
        <v>0.98331246005564099</v>
      </c>
      <c r="O8506">
        <f t="shared" si="3970"/>
        <v>285.33430564875601</v>
      </c>
      <c r="P8506">
        <f t="shared" si="3971"/>
        <v>23.436038399642836</v>
      </c>
      <c r="Q8506">
        <f t="shared" si="3972"/>
        <v>23.438597782609722</v>
      </c>
      <c r="R8506">
        <f t="shared" si="3973"/>
        <v>-73.359977522808066</v>
      </c>
      <c r="S8506">
        <f t="shared" si="3974"/>
        <v>-22.55718189091974</v>
      </c>
      <c r="T8506">
        <f t="shared" si="3975"/>
        <v>4.3031910990742425E-2</v>
      </c>
      <c r="U8506">
        <f t="shared" si="3976"/>
        <v>-5.477609592696485</v>
      </c>
      <c r="V8506">
        <f t="shared" si="3977"/>
        <v>90.902011515798762</v>
      </c>
      <c r="W8506">
        <f t="shared" si="3978"/>
        <v>0.50380389555048366</v>
      </c>
      <c r="X8506">
        <f t="shared" si="3979"/>
        <v>0.25129830800659819</v>
      </c>
      <c r="Y8506">
        <f t="shared" si="3980"/>
        <v>0.75630948309436907</v>
      </c>
      <c r="Z8506">
        <f t="shared" si="3981"/>
        <v>727.21609212639009</v>
      </c>
      <c r="AA8506">
        <f t="shared" si="3982"/>
        <v>618.52239040908171</v>
      </c>
      <c r="AB8506">
        <f t="shared" si="3983"/>
        <v>-25.369402397729573</v>
      </c>
      <c r="AC8506">
        <f t="shared" si="3984"/>
        <v>33.442532995289199</v>
      </c>
      <c r="AD8506">
        <f t="shared" si="3985"/>
        <v>56.557467004710801</v>
      </c>
      <c r="AE8506">
        <f t="shared" si="3986"/>
        <v>1.0653235899500789E-2</v>
      </c>
      <c r="AF8506">
        <f t="shared" si="3987"/>
        <v>56.568120240610305</v>
      </c>
      <c r="AG8506">
        <f t="shared" si="3988"/>
        <v>134.11267096567849</v>
      </c>
    </row>
    <row r="8507" spans="3:33" x14ac:dyDescent="0.3">
      <c r="C8507">
        <v>45662.437499991749</v>
      </c>
      <c r="D8507">
        <f t="shared" si="3960"/>
        <v>45662.437499991749</v>
      </c>
      <c r="E8507">
        <f t="shared" si="3989"/>
        <v>35.437500000001236</v>
      </c>
      <c r="F8507">
        <f t="shared" si="3961"/>
        <v>2460680.9374999916</v>
      </c>
      <c r="G8507">
        <f t="shared" si="3962"/>
        <v>0.25012833675541735</v>
      </c>
      <c r="H8507">
        <f t="shared" si="3963"/>
        <v>285.27915846196993</v>
      </c>
      <c r="I8507">
        <f t="shared" si="3964"/>
        <v>9361.911674196208</v>
      </c>
      <c r="J8507">
        <f t="shared" si="3965"/>
        <v>1.6698111428225592E-2</v>
      </c>
      <c r="K8507">
        <f t="shared" si="3966"/>
        <v>6.518897704790573E-2</v>
      </c>
      <c r="L8507">
        <f t="shared" si="3967"/>
        <v>285.34434743901784</v>
      </c>
      <c r="M8507">
        <f t="shared" si="3968"/>
        <v>9361.976863173255</v>
      </c>
      <c r="N8507">
        <f t="shared" si="3969"/>
        <v>0.98331250130782466</v>
      </c>
      <c r="O8507">
        <f t="shared" si="3970"/>
        <v>285.33855251502439</v>
      </c>
      <c r="P8507">
        <f t="shared" si="3971"/>
        <v>23.436038398159361</v>
      </c>
      <c r="Q8507">
        <f t="shared" si="3972"/>
        <v>23.438597781342661</v>
      </c>
      <c r="R8507">
        <f t="shared" si="3973"/>
        <v>-73.355408789688468</v>
      </c>
      <c r="S8507">
        <f t="shared" si="3974"/>
        <v>-22.556698092771782</v>
      </c>
      <c r="T8507">
        <f t="shared" si="3975"/>
        <v>4.3031910985957586E-2</v>
      </c>
      <c r="U8507">
        <f t="shared" si="3976"/>
        <v>-5.4794552315202179</v>
      </c>
      <c r="V8507">
        <f t="shared" si="3977"/>
        <v>90.902008351826865</v>
      </c>
      <c r="W8507">
        <f t="shared" si="3978"/>
        <v>0.50380517724411122</v>
      </c>
      <c r="X8507">
        <f t="shared" si="3979"/>
        <v>0.2512995984890366</v>
      </c>
      <c r="Y8507">
        <f t="shared" si="3980"/>
        <v>0.75631075599918585</v>
      </c>
      <c r="Z8507">
        <f t="shared" si="3981"/>
        <v>727.21606681461492</v>
      </c>
      <c r="AA8507">
        <f t="shared" si="3982"/>
        <v>624.52054477026104</v>
      </c>
      <c r="AB8507">
        <f t="shared" si="3983"/>
        <v>-23.86986380743474</v>
      </c>
      <c r="AC8507">
        <f t="shared" si="3984"/>
        <v>32.380465779848116</v>
      </c>
      <c r="AD8507">
        <f t="shared" si="3985"/>
        <v>57.619534220151884</v>
      </c>
      <c r="AE8507">
        <f t="shared" si="3986"/>
        <v>1.0229377558829886E-2</v>
      </c>
      <c r="AF8507">
        <f t="shared" si="3987"/>
        <v>57.629763597710713</v>
      </c>
      <c r="AG8507">
        <f t="shared" si="3988"/>
        <v>135.74845618226902</v>
      </c>
    </row>
    <row r="8508" spans="3:33" x14ac:dyDescent="0.3">
      <c r="C8508">
        <v>45662.441666658415</v>
      </c>
      <c r="D8508">
        <f t="shared" si="3960"/>
        <v>45662.441666658415</v>
      </c>
      <c r="E8508">
        <f t="shared" si="3989"/>
        <v>35.441666666667906</v>
      </c>
      <c r="F8508">
        <f t="shared" si="3961"/>
        <v>2460680.9416666585</v>
      </c>
      <c r="G8508">
        <f t="shared" si="3962"/>
        <v>0.25012845083253943</v>
      </c>
      <c r="H8508">
        <f t="shared" si="3963"/>
        <v>285.2832653261994</v>
      </c>
      <c r="I8508">
        <f t="shared" si="3964"/>
        <v>9361.9157808642558</v>
      </c>
      <c r="J8508">
        <f t="shared" si="3965"/>
        <v>1.6698111423422902E-2</v>
      </c>
      <c r="K8508">
        <f t="shared" si="3966"/>
        <v>6.5328960797627747E-2</v>
      </c>
      <c r="L8508">
        <f t="shared" si="3967"/>
        <v>285.34859428699701</v>
      </c>
      <c r="M8508">
        <f t="shared" si="3968"/>
        <v>9361.9811098250539</v>
      </c>
      <c r="N8508">
        <f t="shared" si="3969"/>
        <v>0.98331254264867962</v>
      </c>
      <c r="O8508">
        <f t="shared" si="3970"/>
        <v>285.34279938140645</v>
      </c>
      <c r="P8508">
        <f t="shared" si="3971"/>
        <v>23.436038396675883</v>
      </c>
      <c r="Q8508">
        <f t="shared" si="3972"/>
        <v>23.438597780075561</v>
      </c>
      <c r="R8508">
        <f t="shared" si="3973"/>
        <v>-73.350840088499112</v>
      </c>
      <c r="S8508">
        <f t="shared" si="3974"/>
        <v>-22.556214165554721</v>
      </c>
      <c r="T8508">
        <f t="shared" si="3975"/>
        <v>4.3031910981172594E-2</v>
      </c>
      <c r="U8508">
        <f t="shared" si="3976"/>
        <v>-5.4813007434441561</v>
      </c>
      <c r="V8508">
        <f t="shared" si="3977"/>
        <v>90.90200518709743</v>
      </c>
      <c r="W8508">
        <f t="shared" si="3978"/>
        <v>0.50380645884961406</v>
      </c>
      <c r="X8508">
        <f t="shared" si="3979"/>
        <v>0.25130088888545454</v>
      </c>
      <c r="Y8508">
        <f t="shared" si="3980"/>
        <v>0.75631202881377357</v>
      </c>
      <c r="Z8508">
        <f t="shared" si="3981"/>
        <v>727.21604149677944</v>
      </c>
      <c r="AA8508">
        <f t="shared" si="3982"/>
        <v>630.51869925834035</v>
      </c>
      <c r="AB8508">
        <f t="shared" si="3983"/>
        <v>-22.370325185414913</v>
      </c>
      <c r="AC8508">
        <f t="shared" si="3984"/>
        <v>31.350150767684266</v>
      </c>
      <c r="AD8508">
        <f t="shared" si="3985"/>
        <v>58.649849232315731</v>
      </c>
      <c r="AE8508">
        <f t="shared" si="3986"/>
        <v>9.8275626453588633E-3</v>
      </c>
      <c r="AF8508">
        <f t="shared" si="3987"/>
        <v>58.659676794961086</v>
      </c>
      <c r="AG8508">
        <f t="shared" si="3988"/>
        <v>137.50142691073444</v>
      </c>
    </row>
    <row r="8509" spans="3:33" x14ac:dyDescent="0.3">
      <c r="C8509">
        <v>45662.44583332508</v>
      </c>
      <c r="D8509">
        <f t="shared" si="3960"/>
        <v>45662.44583332508</v>
      </c>
      <c r="E8509">
        <f t="shared" si="3989"/>
        <v>35.445833333334576</v>
      </c>
      <c r="F8509">
        <f t="shared" si="3961"/>
        <v>2460680.9458333249</v>
      </c>
      <c r="G8509">
        <f t="shared" si="3962"/>
        <v>0.25012856490964874</v>
      </c>
      <c r="H8509">
        <f t="shared" si="3963"/>
        <v>285.28737218997412</v>
      </c>
      <c r="I8509">
        <f t="shared" si="3964"/>
        <v>9361.9198875318398</v>
      </c>
      <c r="J8509">
        <f t="shared" si="3965"/>
        <v>1.6698111418620213E-2</v>
      </c>
      <c r="K8509">
        <f t="shared" si="3966"/>
        <v>6.5468944174135818E-2</v>
      </c>
      <c r="L8509">
        <f t="shared" si="3967"/>
        <v>285.35284113414826</v>
      </c>
      <c r="M8509">
        <f t="shared" si="3968"/>
        <v>9361.9853564760142</v>
      </c>
      <c r="N8509">
        <f t="shared" si="3969"/>
        <v>0.98331258407819622</v>
      </c>
      <c r="O8509">
        <f t="shared" si="3970"/>
        <v>285.34704624696059</v>
      </c>
      <c r="P8509">
        <f t="shared" si="3971"/>
        <v>23.436038395192409</v>
      </c>
      <c r="Q8509">
        <f t="shared" si="3972"/>
        <v>23.438597778808425</v>
      </c>
      <c r="R8509">
        <f t="shared" si="3973"/>
        <v>-73.34627142026055</v>
      </c>
      <c r="S8509">
        <f t="shared" si="3974"/>
        <v>-22.555730109379873</v>
      </c>
      <c r="T8509">
        <f t="shared" si="3975"/>
        <v>4.303191097638747E-2</v>
      </c>
      <c r="U8509">
        <f t="shared" si="3976"/>
        <v>-5.4831461280246554</v>
      </c>
      <c r="V8509">
        <f t="shared" si="3977"/>
        <v>90.902002021611239</v>
      </c>
      <c r="W8509">
        <f t="shared" si="3978"/>
        <v>0.50380774036668374</v>
      </c>
      <c r="X8509">
        <f t="shared" si="3979"/>
        <v>0.25130217919554143</v>
      </c>
      <c r="Y8509">
        <f t="shared" si="3980"/>
        <v>0.75631330153782605</v>
      </c>
      <c r="Z8509">
        <f t="shared" si="3981"/>
        <v>727.21601617288991</v>
      </c>
      <c r="AA8509">
        <f t="shared" si="3982"/>
        <v>636.51685387376347</v>
      </c>
      <c r="AB8509">
        <f t="shared" si="3983"/>
        <v>-20.870786531559133</v>
      </c>
      <c r="AC8509">
        <f t="shared" si="3984"/>
        <v>30.354855649286492</v>
      </c>
      <c r="AD8509">
        <f t="shared" si="3985"/>
        <v>59.645144350713508</v>
      </c>
      <c r="AE8509">
        <f t="shared" si="3986"/>
        <v>9.447640691628947E-3</v>
      </c>
      <c r="AF8509">
        <f t="shared" si="3987"/>
        <v>59.654591991405134</v>
      </c>
      <c r="AG8509">
        <f t="shared" si="3988"/>
        <v>139.37928605644282</v>
      </c>
    </row>
    <row r="8510" spans="3:33" x14ac:dyDescent="0.3">
      <c r="C8510">
        <v>45662.449999991746</v>
      </c>
      <c r="D8510">
        <f t="shared" si="3960"/>
        <v>45662.449999991746</v>
      </c>
      <c r="E8510">
        <f t="shared" si="3989"/>
        <v>35.450000000001246</v>
      </c>
      <c r="F8510">
        <f t="shared" si="3961"/>
        <v>2460680.9499999918</v>
      </c>
      <c r="G8510">
        <f t="shared" si="3962"/>
        <v>0.25012867898677082</v>
      </c>
      <c r="H8510">
        <f t="shared" si="3963"/>
        <v>285.29147905420541</v>
      </c>
      <c r="I8510">
        <f t="shared" si="3964"/>
        <v>9361.9239941998876</v>
      </c>
      <c r="J8510">
        <f t="shared" si="3965"/>
        <v>1.669811141381752E-2</v>
      </c>
      <c r="K8510">
        <f t="shared" si="3966"/>
        <v>6.5608927208193099E-2</v>
      </c>
      <c r="L8510">
        <f t="shared" si="3967"/>
        <v>285.3570879814136</v>
      </c>
      <c r="M8510">
        <f t="shared" si="3968"/>
        <v>9361.9896031270964</v>
      </c>
      <c r="N8510">
        <f t="shared" si="3969"/>
        <v>0.98331262559638388</v>
      </c>
      <c r="O8510">
        <f t="shared" si="3970"/>
        <v>285.35129311262881</v>
      </c>
      <c r="P8510">
        <f t="shared" si="3971"/>
        <v>23.43603839370893</v>
      </c>
      <c r="Q8510">
        <f t="shared" si="3972"/>
        <v>23.438597777541247</v>
      </c>
      <c r="R8510">
        <f t="shared" si="3973"/>
        <v>-73.341702783966895</v>
      </c>
      <c r="S8510">
        <f t="shared" si="3974"/>
        <v>-22.555245924143875</v>
      </c>
      <c r="T8510">
        <f t="shared" si="3975"/>
        <v>4.303191097160218E-2</v>
      </c>
      <c r="U8510">
        <f t="shared" si="3976"/>
        <v>-5.48499138564007</v>
      </c>
      <c r="V8510">
        <f t="shared" si="3977"/>
        <v>90.901998855367694</v>
      </c>
      <c r="W8510">
        <f t="shared" si="3978"/>
        <v>0.5038090217955834</v>
      </c>
      <c r="X8510">
        <f t="shared" si="3979"/>
        <v>0.25130346941956205</v>
      </c>
      <c r="Y8510">
        <f t="shared" si="3980"/>
        <v>0.75631457417160475</v>
      </c>
      <c r="Z8510">
        <f t="shared" si="3981"/>
        <v>727.21599084294155</v>
      </c>
      <c r="AA8510">
        <f t="shared" si="3982"/>
        <v>642.51500861615932</v>
      </c>
      <c r="AB8510">
        <f t="shared" si="3983"/>
        <v>-19.37124784596017</v>
      </c>
      <c r="AC8510">
        <f t="shared" si="3984"/>
        <v>29.398170341592355</v>
      </c>
      <c r="AD8510">
        <f t="shared" si="3985"/>
        <v>60.601829658407645</v>
      </c>
      <c r="AE8510">
        <f t="shared" si="3986"/>
        <v>9.089641030812598E-3</v>
      </c>
      <c r="AF8510">
        <f t="shared" si="3987"/>
        <v>60.610919299438457</v>
      </c>
      <c r="AG8510">
        <f t="shared" si="3988"/>
        <v>141.38961580314134</v>
      </c>
    </row>
    <row r="8511" spans="3:33" x14ac:dyDescent="0.3">
      <c r="C8511">
        <v>45662.454166658412</v>
      </c>
      <c r="D8511">
        <f t="shared" si="3960"/>
        <v>45662.454166658412</v>
      </c>
      <c r="E8511">
        <f t="shared" si="3989"/>
        <v>35.454166666667916</v>
      </c>
      <c r="F8511">
        <f t="shared" si="3961"/>
        <v>2460680.9541666582</v>
      </c>
      <c r="G8511">
        <f t="shared" si="3962"/>
        <v>0.25012879306388014</v>
      </c>
      <c r="H8511">
        <f t="shared" si="3963"/>
        <v>285.29558591797831</v>
      </c>
      <c r="I8511">
        <f t="shared" si="3964"/>
        <v>9361.9281008674734</v>
      </c>
      <c r="J8511">
        <f t="shared" si="3965"/>
        <v>1.6698111409014831E-2</v>
      </c>
      <c r="K8511">
        <f t="shared" si="3966"/>
        <v>6.5748909867560643E-2</v>
      </c>
      <c r="L8511">
        <f t="shared" si="3967"/>
        <v>285.36133482784589</v>
      </c>
      <c r="M8511">
        <f t="shared" si="3968"/>
        <v>9361.9938497773401</v>
      </c>
      <c r="N8511">
        <f t="shared" si="3969"/>
        <v>0.98331266720323274</v>
      </c>
      <c r="O8511">
        <f t="shared" si="3970"/>
        <v>285.35553997746405</v>
      </c>
      <c r="P8511">
        <f t="shared" si="3971"/>
        <v>23.436038392225456</v>
      </c>
      <c r="Q8511">
        <f t="shared" si="3972"/>
        <v>23.438597776274037</v>
      </c>
      <c r="R8511">
        <f t="shared" si="3973"/>
        <v>-73.337134180644483</v>
      </c>
      <c r="S8511">
        <f t="shared" si="3974"/>
        <v>-22.554761609958721</v>
      </c>
      <c r="T8511">
        <f t="shared" si="3975"/>
        <v>4.3031910966816786E-2</v>
      </c>
      <c r="U8511">
        <f t="shared" si="3976"/>
        <v>-5.4868365158449324</v>
      </c>
      <c r="V8511">
        <f t="shared" si="3977"/>
        <v>90.901995688367592</v>
      </c>
      <c r="W8511">
        <f t="shared" si="3978"/>
        <v>0.5038103031360035</v>
      </c>
      <c r="X8511">
        <f t="shared" si="3979"/>
        <v>0.25130475955720466</v>
      </c>
      <c r="Y8511">
        <f t="shared" si="3980"/>
        <v>0.75631584671480234</v>
      </c>
      <c r="Z8511">
        <f t="shared" si="3981"/>
        <v>727.21596550694073</v>
      </c>
      <c r="AA8511">
        <f t="shared" si="3982"/>
        <v>648.51316348594992</v>
      </c>
      <c r="AB8511">
        <f t="shared" si="3983"/>
        <v>-17.871709128512521</v>
      </c>
      <c r="AC8511">
        <f t="shared" si="3984"/>
        <v>28.484016748737215</v>
      </c>
      <c r="AD8511">
        <f t="shared" si="3985"/>
        <v>61.515983251262782</v>
      </c>
      <c r="AE8511">
        <f t="shared" si="3986"/>
        <v>8.7537682320421861E-3</v>
      </c>
      <c r="AF8511">
        <f t="shared" si="3987"/>
        <v>61.524737019494822</v>
      </c>
      <c r="AG8511">
        <f t="shared" si="3988"/>
        <v>143.53960856279497</v>
      </c>
    </row>
    <row r="8512" spans="3:33" x14ac:dyDescent="0.3">
      <c r="C8512">
        <v>45662.458333325078</v>
      </c>
      <c r="D8512">
        <f t="shared" si="3960"/>
        <v>45662.458333325078</v>
      </c>
      <c r="E8512">
        <f t="shared" si="3989"/>
        <v>35.458333333334586</v>
      </c>
      <c r="F8512">
        <f t="shared" si="3961"/>
        <v>2460680.9583333251</v>
      </c>
      <c r="G8512">
        <f t="shared" si="3962"/>
        <v>0.25012890714100222</v>
      </c>
      <c r="H8512">
        <f t="shared" si="3963"/>
        <v>285.2996927822096</v>
      </c>
      <c r="I8512">
        <f t="shared" si="3964"/>
        <v>9361.9322075355194</v>
      </c>
      <c r="J8512">
        <f t="shared" si="3965"/>
        <v>1.6698111404212141E-2</v>
      </c>
      <c r="K8512">
        <f t="shared" si="3966"/>
        <v>6.5888892182834918E-2</v>
      </c>
      <c r="L8512">
        <f t="shared" si="3967"/>
        <v>285.36558167439244</v>
      </c>
      <c r="M8512">
        <f t="shared" si="3968"/>
        <v>9361.998096427702</v>
      </c>
      <c r="N8512">
        <f t="shared" si="3969"/>
        <v>0.98331270889875233</v>
      </c>
      <c r="O8512">
        <f t="shared" si="3970"/>
        <v>285.35978684241348</v>
      </c>
      <c r="P8512">
        <f t="shared" si="3971"/>
        <v>23.436038390741977</v>
      </c>
      <c r="Q8512">
        <f t="shared" si="3972"/>
        <v>23.438597775006784</v>
      </c>
      <c r="R8512">
        <f t="shared" si="3973"/>
        <v>-73.332565609281971</v>
      </c>
      <c r="S8512">
        <f t="shared" si="3974"/>
        <v>-22.554277166720418</v>
      </c>
      <c r="T8512">
        <f t="shared" si="3975"/>
        <v>4.3031910962031204E-2</v>
      </c>
      <c r="U8512">
        <f t="shared" si="3976"/>
        <v>-5.4886815190184759</v>
      </c>
      <c r="V8512">
        <f t="shared" si="3977"/>
        <v>90.901992520610321</v>
      </c>
      <c r="W8512">
        <f t="shared" si="3978"/>
        <v>0.50381158438820728</v>
      </c>
      <c r="X8512">
        <f t="shared" si="3979"/>
        <v>0.25130604960873415</v>
      </c>
      <c r="Y8512">
        <f t="shared" si="3980"/>
        <v>0.75631711916768041</v>
      </c>
      <c r="Z8512">
        <f t="shared" si="3981"/>
        <v>727.21594016488257</v>
      </c>
      <c r="AA8512">
        <f t="shared" si="3982"/>
        <v>654.51131848278601</v>
      </c>
      <c r="AB8512">
        <f t="shared" si="3983"/>
        <v>-16.372170379303498</v>
      </c>
      <c r="AC8512">
        <f t="shared" si="3984"/>
        <v>27.616648475947315</v>
      </c>
      <c r="AD8512">
        <f t="shared" si="3985"/>
        <v>62.383351524052685</v>
      </c>
      <c r="AE8512">
        <f t="shared" si="3986"/>
        <v>8.4403960660499565E-3</v>
      </c>
      <c r="AF8512">
        <f t="shared" si="3987"/>
        <v>62.391791920118735</v>
      </c>
      <c r="AG8512">
        <f t="shared" si="3988"/>
        <v>145.83571773624635</v>
      </c>
    </row>
    <row r="8513" spans="3:33" x14ac:dyDescent="0.3">
      <c r="C8513">
        <v>45662.462499991743</v>
      </c>
      <c r="D8513">
        <f t="shared" si="3960"/>
        <v>45662.462499991743</v>
      </c>
      <c r="E8513">
        <f t="shared" si="3989"/>
        <v>35.462500000001256</v>
      </c>
      <c r="F8513">
        <f t="shared" si="3961"/>
        <v>2460680.9624999915</v>
      </c>
      <c r="G8513">
        <f t="shared" si="3962"/>
        <v>0.25012902121811159</v>
      </c>
      <c r="H8513">
        <f t="shared" si="3963"/>
        <v>285.30379964598433</v>
      </c>
      <c r="I8513">
        <f t="shared" si="3964"/>
        <v>9361.9363142031089</v>
      </c>
      <c r="J8513">
        <f t="shared" si="3965"/>
        <v>1.6698111399409452E-2</v>
      </c>
      <c r="K8513">
        <f t="shared" si="3966"/>
        <v>6.6028874122054701E-2</v>
      </c>
      <c r="L8513">
        <f t="shared" si="3967"/>
        <v>285.36982852010641</v>
      </c>
      <c r="M8513">
        <f t="shared" si="3968"/>
        <v>9362.0023430772308</v>
      </c>
      <c r="N8513">
        <f t="shared" si="3969"/>
        <v>0.98331275068293233</v>
      </c>
      <c r="O8513">
        <f t="shared" si="3970"/>
        <v>285.36403370653034</v>
      </c>
      <c r="P8513">
        <f t="shared" si="3971"/>
        <v>23.436038389258503</v>
      </c>
      <c r="Q8513">
        <f t="shared" si="3972"/>
        <v>23.438597773739499</v>
      </c>
      <c r="R8513">
        <f t="shared" si="3973"/>
        <v>-73.327997070905425</v>
      </c>
      <c r="S8513">
        <f t="shared" si="3974"/>
        <v>-22.553792594540987</v>
      </c>
      <c r="T8513">
        <f t="shared" si="3975"/>
        <v>4.3031910957245512E-2</v>
      </c>
      <c r="U8513">
        <f t="shared" si="3976"/>
        <v>-5.4905263947165235</v>
      </c>
      <c r="V8513">
        <f t="shared" si="3977"/>
        <v>90.901989352096678</v>
      </c>
      <c r="W8513">
        <f t="shared" si="3978"/>
        <v>0.50381286555188654</v>
      </c>
      <c r="X8513">
        <f t="shared" si="3979"/>
        <v>0.25130733957384022</v>
      </c>
      <c r="Y8513">
        <f t="shared" si="3980"/>
        <v>0.75631839152993285</v>
      </c>
      <c r="Z8513">
        <f t="shared" si="3981"/>
        <v>727.21591481677342</v>
      </c>
      <c r="AA8513">
        <f t="shared" si="3982"/>
        <v>660.50947360709688</v>
      </c>
      <c r="AB8513">
        <f t="shared" si="3983"/>
        <v>-14.87263159822578</v>
      </c>
      <c r="AC8513">
        <f t="shared" si="3984"/>
        <v>26.800636316785202</v>
      </c>
      <c r="AD8513">
        <f t="shared" si="3985"/>
        <v>63.199363683214798</v>
      </c>
      <c r="AE8513">
        <f t="shared" si="3986"/>
        <v>8.1500587122593313E-3</v>
      </c>
      <c r="AF8513">
        <f t="shared" si="3987"/>
        <v>63.207513741927059</v>
      </c>
      <c r="AG8513">
        <f t="shared" si="3988"/>
        <v>148.2832213073234</v>
      </c>
    </row>
    <row r="8514" spans="3:33" x14ac:dyDescent="0.3">
      <c r="C8514">
        <v>45662.466666658409</v>
      </c>
      <c r="D8514">
        <f t="shared" ref="D8514:D8577" si="3990">C8514</f>
        <v>45662.466666658409</v>
      </c>
      <c r="E8514">
        <f t="shared" si="3989"/>
        <v>35.466666666667926</v>
      </c>
      <c r="F8514">
        <f t="shared" ref="F8514:F8577" si="3991">D8514+2415018.5-$B$5/24</f>
        <v>2460680.9666666584</v>
      </c>
      <c r="G8514">
        <f t="shared" ref="G8514:G8577" si="3992">(F8514-2451545)/36525</f>
        <v>0.25012913529523367</v>
      </c>
      <c r="H8514">
        <f t="shared" ref="H8514:H8577" si="3993">MOD(280.46646+G8514*(36000.76983 + G8514*0.0003032),360)</f>
        <v>285.30790651021744</v>
      </c>
      <c r="I8514">
        <f t="shared" ref="I8514:I8577" si="3994">357.52911+G8514*(35999.05029 - 0.0001537*G8514)</f>
        <v>9361.940420871153</v>
      </c>
      <c r="J8514">
        <f t="shared" ref="J8514:J8577" si="3995">0.016708634-G8514*(0.000042037+0.0000001267*G8514)</f>
        <v>1.6698111394606762E-2</v>
      </c>
      <c r="K8514">
        <f t="shared" ref="K8514:K8577" si="3996">SIN(RADIANS(I8514))*(1.914602-G8514*(0.004817+0.000014*G8514))+SIN(RADIANS(2*I8514))*(0.019993-0.000101*G8514)+SIN(RADIANS(3*I8514))*0.000289</f>
        <v>6.6168855715483227E-2</v>
      </c>
      <c r="L8514">
        <f t="shared" ref="L8514:L8577" si="3997">H8514+K8514</f>
        <v>285.37407536593292</v>
      </c>
      <c r="M8514">
        <f t="shared" ref="M8514:M8577" si="3998">I8514+K8514</f>
        <v>9362.0065897268687</v>
      </c>
      <c r="N8514">
        <f t="shared" ref="N8514:N8577" si="3999">(1.000001018*(1-J8514*J8514))/(1+J8514*COS(RADIANS(M8514)))</f>
        <v>0.98331279255578252</v>
      </c>
      <c r="O8514">
        <f t="shared" ref="O8514:O8577" si="4000">L8514-0.00569-0.00478*SIN(RADIANS(125.04-1934.136*G8514))</f>
        <v>285.36828057075979</v>
      </c>
      <c r="P8514">
        <f t="shared" ref="P8514:P8577" si="4001">23+(26+((21.448-G8514*(46.815+G8514*(0.00059-G8514*0.001813))))/60)/60</f>
        <v>23.436038387775028</v>
      </c>
      <c r="Q8514">
        <f t="shared" ref="Q8514:Q8577" si="4002">P8514+0.00256*COS(RADIANS(125.04-1934.136*G8514))</f>
        <v>23.438597772472171</v>
      </c>
      <c r="R8514">
        <f t="shared" ref="R8514:R8577" si="4003">DEGREES(ATAN2(COS(RADIANS(O8514)),COS(RADIANS(Q8514))*SIN(RADIANS(O8514))))</f>
        <v>-73.323428564505633</v>
      </c>
      <c r="S8514">
        <f t="shared" ref="S8514:S8577" si="4004">DEGREES(ASIN(SIN(RADIANS(Q8514))*SIN(RADIANS(O8514))))</f>
        <v>-22.553307893316592</v>
      </c>
      <c r="T8514">
        <f t="shared" ref="T8514:T8577" si="4005">TAN(RADIANS(Q8514/2))*TAN(RADIANS(Q8514/2))</f>
        <v>4.3031910952459659E-2</v>
      </c>
      <c r="U8514">
        <f t="shared" ref="U8514:U8577" si="4006">4*DEGREES(T8514*SIN(2*RADIANS(H8514))-2*J8514*SIN(RADIANS(I8514))+4*J8514*T8514*SIN(RADIANS(I8514))*COS(2*RADIANS(H8514))-0.5*T8514*T8514*SIN(4*RADIANS(H8514))-1.25*J8514*J8514*SIN(2*RADIANS(I8514)))</f>
        <v>-5.4923711433162641</v>
      </c>
      <c r="V8514">
        <f t="shared" ref="V8514:V8577" si="4007">DEGREES(ACOS(COS(RADIANS(90.833))/(COS(RADIANS($B$3))*COS(RADIANS(S8514)))-TAN(RADIANS($B$3))*TAN(RADIANS(S8514))))</f>
        <v>90.90198618282605</v>
      </c>
      <c r="W8514">
        <f t="shared" ref="W8514:W8577" si="4008">(720-4*$B$4-U8514+$B$5*60)/1440</f>
        <v>0.50381414662730295</v>
      </c>
      <c r="X8514">
        <f t="shared" ref="X8514:X8577" si="4009">W8514-V8514*4/1440</f>
        <v>0.25130862945278615</v>
      </c>
      <c r="Y8514">
        <f t="shared" ref="Y8514:Y8577" si="4010">W8514+V8514*4/1440</f>
        <v>0.7563196638018197</v>
      </c>
      <c r="Z8514">
        <f t="shared" ref="Z8514:Z8577" si="4011">8*V8514</f>
        <v>727.2158894626084</v>
      </c>
      <c r="AA8514">
        <f t="shared" ref="AA8514:AA8577" si="4012">MOD(E8514*1440+U8514+4*$B$4-60*$B$5,1440)</f>
        <v>666.5076288584969</v>
      </c>
      <c r="AB8514">
        <f t="shared" ref="AB8514:AB8577" si="4013">IF(AA8514/4&lt;0,AA8514/4+180,AA8514/4-180)</f>
        <v>-13.373092785375775</v>
      </c>
      <c r="AC8514">
        <f t="shared" ref="AC8514:AC8577" si="4014">DEGREES(ACOS(SIN(RADIANS($B$3))*SIN(RADIANS(S8514))+COS(RADIANS($B$3))*COS(RADIANS(S8514))*COS(RADIANS(AB8514))))</f>
        <v>26.040834722983487</v>
      </c>
      <c r="AD8514">
        <f t="shared" ref="AD8514:AD8577" si="4015">90-AC8514</f>
        <v>63.95916527701651</v>
      </c>
      <c r="AE8514">
        <f t="shared" ref="AE8514:AE8577" si="4016">IF(AD8514&gt;85,0,IF(AD8514&gt;5,58.1/TAN(RADIANS(AD8514))-0.07/POWER(TAN(RADIANS(AD8514)),3)+0.000086/POWER(TAN(RADIANS(AD8514)),5),IF(AD8514&gt;-0.575,1735+AD8514*(-518.2+AD8514*(103.4+AD8514*(-12.79+AD8514*0.711))),-20.772/TAN(RADIANS(AD8514)))))/3600</f>
        <v>7.8834377639837947E-3</v>
      </c>
      <c r="AF8514">
        <f t="shared" ref="AF8514:AF8577" si="4017">AD8514+AE8514</f>
        <v>63.967048714780496</v>
      </c>
      <c r="AG8514">
        <f t="shared" ref="AG8514:AG8577" si="4018">IF(AB8514&gt;0,MOD(DEGREES(ACOS(((SIN(RADIANS($B$3))*COS(RADIANS(AC8514)))-SIN(RADIANS(S8514)))/(COS(RADIANS($B$3))*SIN(RADIANS(AC8514)))))+180,360),MOD(540-DEGREES(ACOS(((SIN(RADIANS($B$3))*COS(RADIANS(AC8514)))-SIN(RADIANS(S8514)))/(COS(RADIANS($B$3))*SIN(RADIANS(AC8514))))),360))</f>
        <v>150.88569861131259</v>
      </c>
    </row>
    <row r="8515" spans="3:33" x14ac:dyDescent="0.3">
      <c r="C8515">
        <v>45662.470833325075</v>
      </c>
      <c r="D8515">
        <f t="shared" si="3990"/>
        <v>45662.470833325075</v>
      </c>
      <c r="E8515">
        <f t="shared" ref="E8515:E8578" si="4019">E8514+0.1/24</f>
        <v>35.470833333334596</v>
      </c>
      <c r="F8515">
        <f t="shared" si="3991"/>
        <v>2460680.9708333253</v>
      </c>
      <c r="G8515">
        <f t="shared" si="3992"/>
        <v>0.2501292493723557</v>
      </c>
      <c r="H8515">
        <f t="shared" si="3993"/>
        <v>285.31201337444872</v>
      </c>
      <c r="I8515">
        <f t="shared" si="3994"/>
        <v>9361.9445275391972</v>
      </c>
      <c r="J8515">
        <f t="shared" si="3995"/>
        <v>1.6698111389804069E-2</v>
      </c>
      <c r="K8515">
        <f t="shared" si="3996"/>
        <v>6.630883694686808E-2</v>
      </c>
      <c r="L8515">
        <f t="shared" si="3997"/>
        <v>285.37832221139558</v>
      </c>
      <c r="M8515">
        <f t="shared" si="3998"/>
        <v>9362.0108363761447</v>
      </c>
      <c r="N8515">
        <f t="shared" si="3999"/>
        <v>0.98331283451729767</v>
      </c>
      <c r="O8515">
        <f t="shared" si="4000"/>
        <v>285.37252743462534</v>
      </c>
      <c r="P8515">
        <f t="shared" si="4001"/>
        <v>23.43603838629155</v>
      </c>
      <c r="Q8515">
        <f t="shared" si="4002"/>
        <v>23.438597771204805</v>
      </c>
      <c r="R8515">
        <f t="shared" si="4003"/>
        <v>-73.318860090602641</v>
      </c>
      <c r="S8515">
        <f t="shared" si="4004"/>
        <v>-22.55282306310562</v>
      </c>
      <c r="T8515">
        <f t="shared" si="4005"/>
        <v>4.3031910947673654E-2</v>
      </c>
      <c r="U8515">
        <f t="shared" si="4006"/>
        <v>-5.4942157645787146</v>
      </c>
      <c r="V8515">
        <f t="shared" si="4007"/>
        <v>90.901983012798908</v>
      </c>
      <c r="W8515">
        <f t="shared" si="4008"/>
        <v>0.50381542761429077</v>
      </c>
      <c r="X8515">
        <f t="shared" si="4009"/>
        <v>0.25130991924540491</v>
      </c>
      <c r="Y8515">
        <f t="shared" si="4010"/>
        <v>0.75632093598317662</v>
      </c>
      <c r="Z8515">
        <f t="shared" si="4011"/>
        <v>727.21586410239127</v>
      </c>
      <c r="AA8515">
        <f t="shared" si="4012"/>
        <v>672.50578423724073</v>
      </c>
      <c r="AB8515">
        <f t="shared" si="4013"/>
        <v>-11.873553940689817</v>
      </c>
      <c r="AC8515">
        <f t="shared" si="4014"/>
        <v>25.342324227210117</v>
      </c>
      <c r="AD8515">
        <f t="shared" si="4015"/>
        <v>64.657675772789887</v>
      </c>
      <c r="AE8515">
        <f t="shared" si="4016"/>
        <v>7.6413435294663164E-3</v>
      </c>
      <c r="AF8515">
        <f t="shared" si="4017"/>
        <v>64.665317116319358</v>
      </c>
      <c r="AG8515">
        <f t="shared" si="4018"/>
        <v>153.64443258497624</v>
      </c>
    </row>
    <row r="8516" spans="3:33" x14ac:dyDescent="0.3">
      <c r="C8516">
        <v>45662.47499999174</v>
      </c>
      <c r="D8516">
        <f t="shared" si="3990"/>
        <v>45662.47499999174</v>
      </c>
      <c r="E8516">
        <f t="shared" si="4019"/>
        <v>35.475000000001266</v>
      </c>
      <c r="F8516">
        <f t="shared" si="3991"/>
        <v>2460680.9749999917</v>
      </c>
      <c r="G8516">
        <f t="shared" si="3992"/>
        <v>0.25012936344946507</v>
      </c>
      <c r="H8516">
        <f t="shared" si="3993"/>
        <v>285.31612023822163</v>
      </c>
      <c r="I8516">
        <f t="shared" si="3994"/>
        <v>9361.9486342067848</v>
      </c>
      <c r="J8516">
        <f t="shared" si="3995"/>
        <v>1.669811138500138E-2</v>
      </c>
      <c r="K8516">
        <f t="shared" si="3996"/>
        <v>6.6448817799901527E-2</v>
      </c>
      <c r="L8516">
        <f t="shared" si="3997"/>
        <v>285.38256905602151</v>
      </c>
      <c r="M8516">
        <f t="shared" si="3998"/>
        <v>9362.0150830245839</v>
      </c>
      <c r="N8516">
        <f t="shared" si="3999"/>
        <v>0.98331287656747302</v>
      </c>
      <c r="O8516">
        <f t="shared" si="4000"/>
        <v>285.37677429765415</v>
      </c>
      <c r="P8516">
        <f t="shared" si="4001"/>
        <v>23.436038384808075</v>
      </c>
      <c r="Q8516">
        <f t="shared" si="4002"/>
        <v>23.438597769937406</v>
      </c>
      <c r="R8516">
        <f t="shared" si="4003"/>
        <v>-73.314291649712729</v>
      </c>
      <c r="S8516">
        <f t="shared" si="4004"/>
        <v>-22.552338103966104</v>
      </c>
      <c r="T8516">
        <f t="shared" si="4005"/>
        <v>4.3031910942887552E-2</v>
      </c>
      <c r="U8516">
        <f t="shared" si="4006"/>
        <v>-5.4960602582657865</v>
      </c>
      <c r="V8516">
        <f t="shared" si="4007"/>
        <v>90.901979842015677</v>
      </c>
      <c r="W8516">
        <f t="shared" si="4008"/>
        <v>0.50381670851268456</v>
      </c>
      <c r="X8516">
        <f t="shared" si="4009"/>
        <v>0.25131120895152992</v>
      </c>
      <c r="Y8516">
        <f t="shared" si="4010"/>
        <v>0.75632220807383921</v>
      </c>
      <c r="Z8516">
        <f t="shared" si="4011"/>
        <v>727.21583873612542</v>
      </c>
      <c r="AA8516">
        <f t="shared" si="4012"/>
        <v>678.5039397435612</v>
      </c>
      <c r="AB8516">
        <f t="shared" si="4013"/>
        <v>-10.374015064109699</v>
      </c>
      <c r="AC8516">
        <f t="shared" si="4014"/>
        <v>24.710325221449061</v>
      </c>
      <c r="AD8516">
        <f t="shared" si="4015"/>
        <v>65.289674778550932</v>
      </c>
      <c r="AE8516">
        <f t="shared" si="4016"/>
        <v>7.4246892464453476E-3</v>
      </c>
      <c r="AF8516">
        <f t="shared" si="4017"/>
        <v>65.297099467797381</v>
      </c>
      <c r="AG8516">
        <f t="shared" si="4018"/>
        <v>156.55776682776309</v>
      </c>
    </row>
    <row r="8517" spans="3:33" x14ac:dyDescent="0.3">
      <c r="C8517">
        <v>45662.479166658406</v>
      </c>
      <c r="D8517">
        <f t="shared" si="3990"/>
        <v>45662.479166658406</v>
      </c>
      <c r="E8517">
        <f t="shared" si="4019"/>
        <v>35.479166666667936</v>
      </c>
      <c r="F8517">
        <f t="shared" si="3991"/>
        <v>2460680.9791666586</v>
      </c>
      <c r="G8517">
        <f t="shared" si="3992"/>
        <v>0.25012947752658715</v>
      </c>
      <c r="H8517">
        <f t="shared" si="3993"/>
        <v>285.32022710245474</v>
      </c>
      <c r="I8517">
        <f t="shared" si="3994"/>
        <v>9361.9527408748327</v>
      </c>
      <c r="J8517">
        <f t="shared" si="3995"/>
        <v>1.669811138019869E-2</v>
      </c>
      <c r="K8517">
        <f t="shared" si="3996"/>
        <v>6.6588798305013103E-2</v>
      </c>
      <c r="L8517">
        <f t="shared" si="3997"/>
        <v>285.38681590075976</v>
      </c>
      <c r="M8517">
        <f t="shared" si="3998"/>
        <v>9362.0193296731377</v>
      </c>
      <c r="N8517">
        <f t="shared" si="3999"/>
        <v>0.98331291870631765</v>
      </c>
      <c r="O8517">
        <f t="shared" si="4000"/>
        <v>285.38102116079534</v>
      </c>
      <c r="P8517">
        <f t="shared" si="4001"/>
        <v>23.436038383324597</v>
      </c>
      <c r="Q8517">
        <f t="shared" si="4002"/>
        <v>23.438597768669961</v>
      </c>
      <c r="R8517">
        <f t="shared" si="4003"/>
        <v>-73.309723240822379</v>
      </c>
      <c r="S8517">
        <f t="shared" si="4004"/>
        <v>-22.551853015793668</v>
      </c>
      <c r="T8517">
        <f t="shared" si="4005"/>
        <v>4.3031910938101256E-2</v>
      </c>
      <c r="U8517">
        <f t="shared" si="4006"/>
        <v>-5.4979046247564289</v>
      </c>
      <c r="V8517">
        <f t="shared" si="4007"/>
        <v>90.901976670475761</v>
      </c>
      <c r="W8517">
        <f t="shared" si="4008"/>
        <v>0.50381798932274746</v>
      </c>
      <c r="X8517">
        <f t="shared" si="4009"/>
        <v>0.2513124985714259</v>
      </c>
      <c r="Y8517">
        <f t="shared" si="4010"/>
        <v>0.75632348007406902</v>
      </c>
      <c r="Z8517">
        <f t="shared" si="4011"/>
        <v>727.21581336380609</v>
      </c>
      <c r="AA8517">
        <f t="shared" si="4012"/>
        <v>684.50209537707269</v>
      </c>
      <c r="AB8517">
        <f t="shared" si="4013"/>
        <v>-8.874476155731827</v>
      </c>
      <c r="AC8517">
        <f t="shared" si="4014"/>
        <v>24.150079942417392</v>
      </c>
      <c r="AD8517">
        <f t="shared" si="4015"/>
        <v>65.849920057582608</v>
      </c>
      <c r="AE8517">
        <f t="shared" si="4016"/>
        <v>7.2344572238267858E-3</v>
      </c>
      <c r="AF8517">
        <f t="shared" si="4017"/>
        <v>65.857154514806439</v>
      </c>
      <c r="AG8517">
        <f t="shared" si="4018"/>
        <v>159.62046809069284</v>
      </c>
    </row>
    <row r="8518" spans="3:33" x14ac:dyDescent="0.3">
      <c r="C8518">
        <v>45662.483333325072</v>
      </c>
      <c r="D8518">
        <f t="shared" si="3990"/>
        <v>45662.483333325072</v>
      </c>
      <c r="E8518">
        <f t="shared" si="4019"/>
        <v>35.483333333334606</v>
      </c>
      <c r="F8518">
        <f t="shared" si="3991"/>
        <v>2460680.983333325</v>
      </c>
      <c r="G8518">
        <f t="shared" si="3992"/>
        <v>0.25012959160369647</v>
      </c>
      <c r="H8518">
        <f t="shared" si="3993"/>
        <v>285.32433396622764</v>
      </c>
      <c r="I8518">
        <f t="shared" si="3994"/>
        <v>9361.9568475424185</v>
      </c>
      <c r="J8518">
        <f t="shared" si="3995"/>
        <v>1.6698111375396001E-2</v>
      </c>
      <c r="K8518">
        <f t="shared" si="3996"/>
        <v>6.6728778430075478E-2</v>
      </c>
      <c r="L8518">
        <f t="shared" si="3997"/>
        <v>285.39106274465775</v>
      </c>
      <c r="M8518">
        <f t="shared" si="3998"/>
        <v>9362.0235763208493</v>
      </c>
      <c r="N8518">
        <f t="shared" si="3999"/>
        <v>0.9833129609338217</v>
      </c>
      <c r="O8518">
        <f t="shared" si="4000"/>
        <v>285.38526802309622</v>
      </c>
      <c r="P8518">
        <f t="shared" si="4001"/>
        <v>23.436038381841122</v>
      </c>
      <c r="Q8518">
        <f t="shared" si="4002"/>
        <v>23.438597767402484</v>
      </c>
      <c r="R8518">
        <f t="shared" si="4003"/>
        <v>-73.30515486496401</v>
      </c>
      <c r="S8518">
        <f t="shared" si="4004"/>
        <v>-22.551367798701168</v>
      </c>
      <c r="T8518">
        <f t="shared" si="4005"/>
        <v>4.3031910933314842E-2</v>
      </c>
      <c r="U8518">
        <f t="shared" si="4006"/>
        <v>-5.4997488636042435</v>
      </c>
      <c r="V8518">
        <f t="shared" si="4007"/>
        <v>90.901973498179927</v>
      </c>
      <c r="W8518">
        <f t="shared" si="4008"/>
        <v>0.5038192700441696</v>
      </c>
      <c r="X8518">
        <f t="shared" si="4009"/>
        <v>0.25131378810478089</v>
      </c>
      <c r="Y8518">
        <f t="shared" si="4010"/>
        <v>0.75632475198355831</v>
      </c>
      <c r="Z8518">
        <f t="shared" si="4011"/>
        <v>727.21578798543942</v>
      </c>
      <c r="AA8518">
        <f t="shared" si="4012"/>
        <v>690.5002511382263</v>
      </c>
      <c r="AB8518">
        <f t="shared" si="4013"/>
        <v>-7.3749372154434241</v>
      </c>
      <c r="AC8518">
        <f t="shared" si="4014"/>
        <v>23.666702271790193</v>
      </c>
      <c r="AD8518">
        <f t="shared" si="4015"/>
        <v>66.3332977282098</v>
      </c>
      <c r="AE8518">
        <f t="shared" si="4016"/>
        <v>7.0716566784315531E-3</v>
      </c>
      <c r="AF8518">
        <f t="shared" si="4017"/>
        <v>66.340369384888234</v>
      </c>
      <c r="AG8518">
        <f t="shared" si="4018"/>
        <v>162.82316745783237</v>
      </c>
    </row>
    <row r="8519" spans="3:33" x14ac:dyDescent="0.3">
      <c r="C8519">
        <v>45662.487499991737</v>
      </c>
      <c r="D8519">
        <f t="shared" si="3990"/>
        <v>45662.487499991737</v>
      </c>
      <c r="E8519">
        <f t="shared" si="4019"/>
        <v>35.487500000001276</v>
      </c>
      <c r="F8519">
        <f t="shared" si="3991"/>
        <v>2460680.9874999919</v>
      </c>
      <c r="G8519">
        <f t="shared" si="3992"/>
        <v>0.25012970568081855</v>
      </c>
      <c r="H8519">
        <f t="shared" si="3993"/>
        <v>285.32844083046075</v>
      </c>
      <c r="I8519">
        <f t="shared" si="3994"/>
        <v>9361.9609542104645</v>
      </c>
      <c r="J8519">
        <f t="shared" si="3995"/>
        <v>1.6698111370593308E-2</v>
      </c>
      <c r="K8519">
        <f t="shared" si="3996"/>
        <v>6.6868758205684553E-2</v>
      </c>
      <c r="L8519">
        <f t="shared" si="3997"/>
        <v>285.39530958866641</v>
      </c>
      <c r="M8519">
        <f t="shared" si="3998"/>
        <v>9362.0278229686701</v>
      </c>
      <c r="N8519">
        <f t="shared" si="3999"/>
        <v>0.98331300324999471</v>
      </c>
      <c r="O8519">
        <f t="shared" si="4000"/>
        <v>285.38951488550782</v>
      </c>
      <c r="P8519">
        <f t="shared" si="4001"/>
        <v>23.436038380357644</v>
      </c>
      <c r="Q8519">
        <f t="shared" si="4002"/>
        <v>23.438597766134968</v>
      </c>
      <c r="R8519">
        <f t="shared" si="4003"/>
        <v>-73.30058652112217</v>
      </c>
      <c r="S8519">
        <f t="shared" si="4004"/>
        <v>-22.55088245258397</v>
      </c>
      <c r="T8519">
        <f t="shared" si="4005"/>
        <v>4.3031910928528268E-2</v>
      </c>
      <c r="U8519">
        <f t="shared" si="4006"/>
        <v>-5.5015929751893937</v>
      </c>
      <c r="V8519">
        <f t="shared" si="4007"/>
        <v>90.901970325127607</v>
      </c>
      <c r="W8519">
        <f t="shared" si="4008"/>
        <v>0.50382055067721487</v>
      </c>
      <c r="X8519">
        <f t="shared" si="4009"/>
        <v>0.25131507755186039</v>
      </c>
      <c r="Y8519">
        <f t="shared" si="4010"/>
        <v>0.7563260238025693</v>
      </c>
      <c r="Z8519">
        <f t="shared" si="4011"/>
        <v>727.21576260102086</v>
      </c>
      <c r="AA8519">
        <f t="shared" si="4012"/>
        <v>696.49840702665097</v>
      </c>
      <c r="AB8519">
        <f t="shared" si="4013"/>
        <v>-5.8753982433372585</v>
      </c>
      <c r="AC8519">
        <f t="shared" si="4014"/>
        <v>23.264999113598396</v>
      </c>
      <c r="AD8519">
        <f t="shared" si="4015"/>
        <v>66.735000886401608</v>
      </c>
      <c r="AE8519">
        <f t="shared" si="4016"/>
        <v>6.937274175554081E-3</v>
      </c>
      <c r="AF8519">
        <f t="shared" si="4017"/>
        <v>66.741938160577163</v>
      </c>
      <c r="AG8519">
        <f t="shared" si="4018"/>
        <v>166.15197204389108</v>
      </c>
    </row>
    <row r="8520" spans="3:33" x14ac:dyDescent="0.3">
      <c r="C8520">
        <v>45662.491666658403</v>
      </c>
      <c r="D8520">
        <f t="shared" si="3990"/>
        <v>45662.491666658403</v>
      </c>
      <c r="E8520">
        <f t="shared" si="4019"/>
        <v>35.491666666667946</v>
      </c>
      <c r="F8520">
        <f t="shared" si="3991"/>
        <v>2460680.9916666583</v>
      </c>
      <c r="G8520">
        <f t="shared" si="3992"/>
        <v>0.25012981975792786</v>
      </c>
      <c r="H8520">
        <f t="shared" si="3993"/>
        <v>285.33254769423183</v>
      </c>
      <c r="I8520">
        <f t="shared" si="3994"/>
        <v>9361.9650608780503</v>
      </c>
      <c r="J8520">
        <f t="shared" si="3995"/>
        <v>1.6698111365790618E-2</v>
      </c>
      <c r="K8520">
        <f t="shared" si="3996"/>
        <v>6.7008737599768636E-2</v>
      </c>
      <c r="L8520">
        <f t="shared" si="3997"/>
        <v>285.39955643183163</v>
      </c>
      <c r="M8520">
        <f t="shared" si="3998"/>
        <v>9362.0320696156505</v>
      </c>
      <c r="N8520">
        <f t="shared" si="3999"/>
        <v>0.98331304565482691</v>
      </c>
      <c r="O8520">
        <f t="shared" si="4000"/>
        <v>285.39376174707593</v>
      </c>
      <c r="P8520">
        <f t="shared" si="4001"/>
        <v>23.436038378874169</v>
      </c>
      <c r="Q8520">
        <f t="shared" si="4002"/>
        <v>23.438597764867414</v>
      </c>
      <c r="R8520">
        <f t="shared" si="4003"/>
        <v>-73.296018210330701</v>
      </c>
      <c r="S8520">
        <f t="shared" si="4004"/>
        <v>-22.550396977555152</v>
      </c>
      <c r="T8520">
        <f t="shared" si="4005"/>
        <v>4.3031910923741562E-2</v>
      </c>
      <c r="U8520">
        <f t="shared" si="4006"/>
        <v>-5.5034369590652226</v>
      </c>
      <c r="V8520">
        <f t="shared" si="4007"/>
        <v>90.901967151319582</v>
      </c>
      <c r="W8520">
        <f t="shared" si="4008"/>
        <v>0.50382183122157309</v>
      </c>
      <c r="X8520">
        <f t="shared" si="4009"/>
        <v>0.25131636691235204</v>
      </c>
      <c r="Y8520">
        <f t="shared" si="4010"/>
        <v>0.75632729553079414</v>
      </c>
      <c r="Z8520">
        <f t="shared" si="4011"/>
        <v>727.21573721055665</v>
      </c>
      <c r="AA8520">
        <f t="shared" si="4012"/>
        <v>702.49656304277596</v>
      </c>
      <c r="AB8520">
        <f t="shared" si="4013"/>
        <v>-4.3758592393060098</v>
      </c>
      <c r="AC8520">
        <f t="shared" si="4014"/>
        <v>22.949272376298836</v>
      </c>
      <c r="AD8520">
        <f t="shared" si="4015"/>
        <v>67.050727623701164</v>
      </c>
      <c r="AE8520">
        <f t="shared" si="4016"/>
        <v>6.8322190332065335E-3</v>
      </c>
      <c r="AF8520">
        <f t="shared" si="4017"/>
        <v>67.057559842734364</v>
      </c>
      <c r="AG8520">
        <f t="shared" si="4018"/>
        <v>169.58834588772061</v>
      </c>
    </row>
    <row r="8521" spans="3:33" x14ac:dyDescent="0.3">
      <c r="C8521">
        <v>45662.495833325069</v>
      </c>
      <c r="D8521">
        <f t="shared" si="3990"/>
        <v>45662.495833325069</v>
      </c>
      <c r="E8521">
        <f t="shared" si="4019"/>
        <v>35.495833333334616</v>
      </c>
      <c r="F8521">
        <f t="shared" si="3991"/>
        <v>2460680.9958333252</v>
      </c>
      <c r="G8521">
        <f t="shared" si="3992"/>
        <v>0.25012993383504994</v>
      </c>
      <c r="H8521">
        <f t="shared" si="3993"/>
        <v>285.33665455846312</v>
      </c>
      <c r="I8521">
        <f t="shared" si="3994"/>
        <v>9361.9691675460963</v>
      </c>
      <c r="J8521">
        <f t="shared" si="3995"/>
        <v>1.6698111360987929E-2</v>
      </c>
      <c r="K8521">
        <f t="shared" si="3996"/>
        <v>6.7148716642868048E-2</v>
      </c>
      <c r="L8521">
        <f t="shared" si="3997"/>
        <v>285.40380327510599</v>
      </c>
      <c r="M8521">
        <f t="shared" si="3998"/>
        <v>9362.03631626274</v>
      </c>
      <c r="N8521">
        <f t="shared" si="3999"/>
        <v>0.9833130881483273</v>
      </c>
      <c r="O8521">
        <f t="shared" si="4000"/>
        <v>285.39800860875323</v>
      </c>
      <c r="P8521">
        <f t="shared" si="4001"/>
        <v>23.436038377390691</v>
      </c>
      <c r="Q8521">
        <f t="shared" si="4002"/>
        <v>23.43859776359982</v>
      </c>
      <c r="R8521">
        <f t="shared" si="4003"/>
        <v>-73.291449931572487</v>
      </c>
      <c r="S8521">
        <f t="shared" si="4004"/>
        <v>-22.549911373509826</v>
      </c>
      <c r="T8521">
        <f t="shared" si="4005"/>
        <v>4.3031910918954711E-2</v>
      </c>
      <c r="U8521">
        <f t="shared" si="4006"/>
        <v>-5.5052808156121769</v>
      </c>
      <c r="V8521">
        <f t="shared" si="4007"/>
        <v>90.901963976755241</v>
      </c>
      <c r="W8521">
        <f t="shared" si="4008"/>
        <v>0.50382311167750848</v>
      </c>
      <c r="X8521">
        <f t="shared" si="4009"/>
        <v>0.25131765618652169</v>
      </c>
      <c r="Y8521">
        <f t="shared" si="4010"/>
        <v>0.75632856716849528</v>
      </c>
      <c r="Z8521">
        <f t="shared" si="4011"/>
        <v>727.21571181404192</v>
      </c>
      <c r="AA8521">
        <f t="shared" si="4012"/>
        <v>708.49471918623749</v>
      </c>
      <c r="AB8521">
        <f t="shared" si="4013"/>
        <v>-2.8763202034406277</v>
      </c>
      <c r="AC8521">
        <f t="shared" si="4014"/>
        <v>22.723116140231575</v>
      </c>
      <c r="AD8521">
        <f t="shared" si="4015"/>
        <v>67.276883859768418</v>
      </c>
      <c r="AE8521">
        <f t="shared" si="4016"/>
        <v>6.7572675866642779E-3</v>
      </c>
      <c r="AF8521">
        <f t="shared" si="4017"/>
        <v>67.283641127355082</v>
      </c>
      <c r="AG8521">
        <f t="shared" si="4018"/>
        <v>173.10934590285683</v>
      </c>
    </row>
    <row r="8522" spans="3:33" x14ac:dyDescent="0.3">
      <c r="C8522">
        <v>45662.499999991735</v>
      </c>
      <c r="D8522">
        <f t="shared" si="3990"/>
        <v>45662.499999991735</v>
      </c>
      <c r="E8522">
        <f t="shared" si="4019"/>
        <v>35.500000000001286</v>
      </c>
      <c r="F8522">
        <f t="shared" si="3991"/>
        <v>2460680.9999999916</v>
      </c>
      <c r="G8522">
        <f t="shared" si="3992"/>
        <v>0.25013004791215931</v>
      </c>
      <c r="H8522">
        <f t="shared" si="3993"/>
        <v>285.34076142223967</v>
      </c>
      <c r="I8522">
        <f t="shared" si="3994"/>
        <v>9361.9732742136857</v>
      </c>
      <c r="J8522">
        <f t="shared" si="3995"/>
        <v>1.6698111356185239E-2</v>
      </c>
      <c r="K8522">
        <f t="shared" si="3996"/>
        <v>6.7288695303022228E-2</v>
      </c>
      <c r="L8522">
        <f t="shared" si="3997"/>
        <v>285.4080501175427</v>
      </c>
      <c r="M8522">
        <f t="shared" si="3998"/>
        <v>9362.0405629089892</v>
      </c>
      <c r="N8522">
        <f t="shared" si="3999"/>
        <v>0.98331313073048632</v>
      </c>
      <c r="O8522">
        <f t="shared" si="4000"/>
        <v>285.40225546959283</v>
      </c>
      <c r="P8522">
        <f t="shared" si="4001"/>
        <v>23.436038375907216</v>
      </c>
      <c r="Q8522">
        <f t="shared" si="4002"/>
        <v>23.43859776233219</v>
      </c>
      <c r="R8522">
        <f t="shared" si="4003"/>
        <v>-73.286881685873595</v>
      </c>
      <c r="S8522">
        <f t="shared" si="4004"/>
        <v>-22.549425640560312</v>
      </c>
      <c r="T8522">
        <f t="shared" si="4005"/>
        <v>4.3031910914167727E-2</v>
      </c>
      <c r="U8522">
        <f t="shared" si="4006"/>
        <v>-5.5071245443863317</v>
      </c>
      <c r="V8522">
        <f t="shared" si="4007"/>
        <v>90.901960801435379</v>
      </c>
      <c r="W8522">
        <f t="shared" si="4008"/>
        <v>0.50382439204471274</v>
      </c>
      <c r="X8522">
        <f t="shared" si="4009"/>
        <v>0.25131894537405891</v>
      </c>
      <c r="Y8522">
        <f t="shared" si="4010"/>
        <v>0.75632983871536652</v>
      </c>
      <c r="Z8522">
        <f t="shared" si="4011"/>
        <v>727.21568641148303</v>
      </c>
      <c r="AA8522">
        <f t="shared" si="4012"/>
        <v>714.49287545747211</v>
      </c>
      <c r="AB8522">
        <f t="shared" si="4013"/>
        <v>-1.3767811356319726</v>
      </c>
      <c r="AC8522">
        <f t="shared" si="4014"/>
        <v>22.589228120924531</v>
      </c>
      <c r="AD8522">
        <f t="shared" si="4015"/>
        <v>67.410771879075469</v>
      </c>
      <c r="AE8522">
        <f t="shared" si="4016"/>
        <v>6.7130114721617711E-3</v>
      </c>
      <c r="AF8522">
        <f t="shared" si="4017"/>
        <v>67.417484890547627</v>
      </c>
      <c r="AG8522">
        <f t="shared" si="4018"/>
        <v>176.68826146129788</v>
      </c>
    </row>
    <row r="8523" spans="3:33" x14ac:dyDescent="0.3">
      <c r="C8523">
        <v>45662.5041666584</v>
      </c>
      <c r="D8523">
        <f t="shared" si="3990"/>
        <v>45662.5041666584</v>
      </c>
      <c r="E8523">
        <f t="shared" si="4019"/>
        <v>35.504166666667956</v>
      </c>
      <c r="F8523">
        <f t="shared" si="3991"/>
        <v>2460681.0041666585</v>
      </c>
      <c r="G8523">
        <f t="shared" si="3992"/>
        <v>0.2501301619892814</v>
      </c>
      <c r="H8523">
        <f t="shared" si="3993"/>
        <v>285.34486828647096</v>
      </c>
      <c r="I8523">
        <f t="shared" si="3994"/>
        <v>9361.9773808817317</v>
      </c>
      <c r="J8523">
        <f t="shared" si="3995"/>
        <v>1.669811135138255E-2</v>
      </c>
      <c r="K8523">
        <f t="shared" si="3996"/>
        <v>6.74286736105493E-2</v>
      </c>
      <c r="L8523">
        <f t="shared" si="3997"/>
        <v>285.41229696008151</v>
      </c>
      <c r="M8523">
        <f t="shared" si="3998"/>
        <v>9362.044809555342</v>
      </c>
      <c r="N8523">
        <f t="shared" si="3999"/>
        <v>0.98331317340131319</v>
      </c>
      <c r="O8523">
        <f t="shared" si="4000"/>
        <v>285.40650233053458</v>
      </c>
      <c r="P8523">
        <f t="shared" si="4001"/>
        <v>23.436038374423738</v>
      </c>
      <c r="Q8523">
        <f t="shared" si="4002"/>
        <v>23.438597761064521</v>
      </c>
      <c r="R8523">
        <f t="shared" si="4003"/>
        <v>-73.28231347223047</v>
      </c>
      <c r="S8523">
        <f t="shared" si="4004"/>
        <v>-22.548939778603124</v>
      </c>
      <c r="T8523">
        <f t="shared" si="4005"/>
        <v>4.3031910909380584E-2</v>
      </c>
      <c r="U8523">
        <f t="shared" si="4006"/>
        <v>-5.5089681457632427</v>
      </c>
      <c r="V8523">
        <f t="shared" si="4007"/>
        <v>90.901957625359401</v>
      </c>
      <c r="W8523">
        <f t="shared" si="4008"/>
        <v>0.50382567232344666</v>
      </c>
      <c r="X8523">
        <f t="shared" si="4009"/>
        <v>0.25132023447522611</v>
      </c>
      <c r="Y8523">
        <f t="shared" si="4010"/>
        <v>0.75633111017166721</v>
      </c>
      <c r="Z8523">
        <f t="shared" si="4011"/>
        <v>727.21566100287521</v>
      </c>
      <c r="AA8523">
        <f t="shared" si="4012"/>
        <v>720.4910318560942</v>
      </c>
      <c r="AB8523">
        <f t="shared" si="4013"/>
        <v>0.12275796402354899</v>
      </c>
      <c r="AC8523">
        <f t="shared" si="4014"/>
        <v>22.549256495346881</v>
      </c>
      <c r="AD8523">
        <f t="shared" si="4015"/>
        <v>67.450743504653119</v>
      </c>
      <c r="AE8523">
        <f t="shared" si="4016"/>
        <v>6.6998156477726329E-3</v>
      </c>
      <c r="AF8523">
        <f t="shared" si="4017"/>
        <v>67.457443320300897</v>
      </c>
      <c r="AG8523">
        <f t="shared" si="4018"/>
        <v>180.29564657018219</v>
      </c>
    </row>
    <row r="8524" spans="3:33" x14ac:dyDescent="0.3">
      <c r="C8524">
        <v>45662.508333325066</v>
      </c>
      <c r="D8524">
        <f t="shared" si="3990"/>
        <v>45662.508333325066</v>
      </c>
      <c r="E8524">
        <f t="shared" si="4019"/>
        <v>35.508333333334626</v>
      </c>
      <c r="F8524">
        <f t="shared" si="3991"/>
        <v>2460681.0083333249</v>
      </c>
      <c r="G8524">
        <f t="shared" si="3992"/>
        <v>0.25013027606639071</v>
      </c>
      <c r="H8524">
        <f t="shared" si="3993"/>
        <v>285.34897515024204</v>
      </c>
      <c r="I8524">
        <f t="shared" si="3994"/>
        <v>9361.9814875493175</v>
      </c>
      <c r="J8524">
        <f t="shared" si="3995"/>
        <v>1.6698111346579857E-2</v>
      </c>
      <c r="K8524">
        <f t="shared" si="3996"/>
        <v>6.7568651533488955E-2</v>
      </c>
      <c r="L8524">
        <f t="shared" si="3997"/>
        <v>285.4165438017755</v>
      </c>
      <c r="M8524">
        <f t="shared" si="3998"/>
        <v>9362.0490562008508</v>
      </c>
      <c r="N8524">
        <f t="shared" si="3999"/>
        <v>0.98331321616079836</v>
      </c>
      <c r="O8524">
        <f t="shared" si="4000"/>
        <v>285.41074919063146</v>
      </c>
      <c r="P8524">
        <f t="shared" si="4001"/>
        <v>23.436038372940263</v>
      </c>
      <c r="Q8524">
        <f t="shared" si="4002"/>
        <v>23.438597759796817</v>
      </c>
      <c r="R8524">
        <f t="shared" si="4003"/>
        <v>-73.277745291669518</v>
      </c>
      <c r="S8524">
        <f t="shared" si="4004"/>
        <v>-22.548453787750653</v>
      </c>
      <c r="T8524">
        <f t="shared" si="4005"/>
        <v>4.303191090459331E-2</v>
      </c>
      <c r="U8524">
        <f t="shared" si="4006"/>
        <v>-5.5108116192990835</v>
      </c>
      <c r="V8524">
        <f t="shared" si="4007"/>
        <v>90.901954448528087</v>
      </c>
      <c r="W8524">
        <f t="shared" si="4008"/>
        <v>0.50382695251340215</v>
      </c>
      <c r="X8524">
        <f t="shared" si="4009"/>
        <v>0.25132152348971304</v>
      </c>
      <c r="Y8524">
        <f t="shared" si="4010"/>
        <v>0.75633238153709126</v>
      </c>
      <c r="Z8524">
        <f t="shared" si="4011"/>
        <v>727.2156355882247</v>
      </c>
      <c r="AA8524">
        <f t="shared" si="4012"/>
        <v>726.48918838256213</v>
      </c>
      <c r="AB8524">
        <f t="shared" si="4013"/>
        <v>1.6222970956405334</v>
      </c>
      <c r="AC8524">
        <f t="shared" si="4014"/>
        <v>22.603701329944123</v>
      </c>
      <c r="AD8524">
        <f t="shared" si="4015"/>
        <v>67.39629867005587</v>
      </c>
      <c r="AE8524">
        <f t="shared" si="4016"/>
        <v>6.7177913900843406E-3</v>
      </c>
      <c r="AF8524">
        <f t="shared" si="4017"/>
        <v>67.403016461445958</v>
      </c>
      <c r="AG8524">
        <f t="shared" si="4018"/>
        <v>183.90066301611881</v>
      </c>
    </row>
    <row r="8525" spans="3:33" x14ac:dyDescent="0.3">
      <c r="C8525">
        <v>45662.512499991732</v>
      </c>
      <c r="D8525">
        <f t="shared" si="3990"/>
        <v>45662.512499991732</v>
      </c>
      <c r="E8525">
        <f t="shared" si="4019"/>
        <v>35.512500000001296</v>
      </c>
      <c r="F8525">
        <f t="shared" si="3991"/>
        <v>2460681.0124999918</v>
      </c>
      <c r="G8525">
        <f t="shared" si="3992"/>
        <v>0.25013039014351279</v>
      </c>
      <c r="H8525">
        <f t="shared" si="3993"/>
        <v>285.35308201447515</v>
      </c>
      <c r="I8525">
        <f t="shared" si="3994"/>
        <v>9361.9855942173635</v>
      </c>
      <c r="J8525">
        <f t="shared" si="3995"/>
        <v>1.6698111341777167E-2</v>
      </c>
      <c r="K8525">
        <f t="shared" si="3996"/>
        <v>6.7708629102381068E-2</v>
      </c>
      <c r="L8525">
        <f t="shared" si="3997"/>
        <v>285.4207906435775</v>
      </c>
      <c r="M8525">
        <f t="shared" si="3998"/>
        <v>9362.0533028464652</v>
      </c>
      <c r="N8525">
        <f t="shared" si="3999"/>
        <v>0.98331325900895072</v>
      </c>
      <c r="O8525">
        <f t="shared" si="4000"/>
        <v>285.41499605083641</v>
      </c>
      <c r="P8525">
        <f t="shared" si="4001"/>
        <v>23.436038371456785</v>
      </c>
      <c r="Q8525">
        <f t="shared" si="4002"/>
        <v>23.43859775852907</v>
      </c>
      <c r="R8525">
        <f t="shared" si="4003"/>
        <v>-73.273177143173072</v>
      </c>
      <c r="S8525">
        <f t="shared" si="4004"/>
        <v>-22.547967667897861</v>
      </c>
      <c r="T8525">
        <f t="shared" si="4005"/>
        <v>4.3031910899805882E-2</v>
      </c>
      <c r="U8525">
        <f t="shared" si="4006"/>
        <v>-5.5126549653741979</v>
      </c>
      <c r="V8525">
        <f t="shared" si="4007"/>
        <v>90.901951270940856</v>
      </c>
      <c r="W8525">
        <f t="shared" si="4008"/>
        <v>0.50382823261484322</v>
      </c>
      <c r="X8525">
        <f t="shared" si="4009"/>
        <v>0.25132281241778531</v>
      </c>
      <c r="Y8525">
        <f t="shared" si="4010"/>
        <v>0.75633365281190112</v>
      </c>
      <c r="Z8525">
        <f t="shared" si="4011"/>
        <v>727.21561016752685</v>
      </c>
      <c r="AA8525">
        <f t="shared" si="4012"/>
        <v>732.4873450364903</v>
      </c>
      <c r="AB8525">
        <f t="shared" si="4013"/>
        <v>3.1218362591225741</v>
      </c>
      <c r="AC8525">
        <f t="shared" si="4014"/>
        <v>22.75188392683684</v>
      </c>
      <c r="AD8525">
        <f t="shared" si="4015"/>
        <v>67.24811607316316</v>
      </c>
      <c r="AE8525">
        <f t="shared" si="4016"/>
        <v>6.7667878989922572E-3</v>
      </c>
      <c r="AF8525">
        <f t="shared" si="4017"/>
        <v>67.254882861062157</v>
      </c>
      <c r="AG8525">
        <f t="shared" si="4018"/>
        <v>187.4725898502642</v>
      </c>
    </row>
    <row r="8526" spans="3:33" x14ac:dyDescent="0.3">
      <c r="C8526">
        <v>45662.516666658397</v>
      </c>
      <c r="D8526">
        <f t="shared" si="3990"/>
        <v>45662.516666658397</v>
      </c>
      <c r="E8526">
        <f t="shared" si="4019"/>
        <v>35.516666666667966</v>
      </c>
      <c r="F8526">
        <f t="shared" si="3991"/>
        <v>2460681.0166666582</v>
      </c>
      <c r="G8526">
        <f t="shared" si="3992"/>
        <v>0.25013050422062211</v>
      </c>
      <c r="H8526">
        <f t="shared" si="3993"/>
        <v>285.35718887824805</v>
      </c>
      <c r="I8526">
        <f t="shared" si="3994"/>
        <v>9361.9897008849493</v>
      </c>
      <c r="J8526">
        <f t="shared" si="3995"/>
        <v>1.6698111336974478E-2</v>
      </c>
      <c r="K8526">
        <f t="shared" si="3996"/>
        <v>6.7848606285098978E-2</v>
      </c>
      <c r="L8526">
        <f t="shared" si="3997"/>
        <v>285.42503748453316</v>
      </c>
      <c r="M8526">
        <f t="shared" si="3998"/>
        <v>9362.0575494912337</v>
      </c>
      <c r="N8526">
        <f t="shared" si="3999"/>
        <v>0.98331330194576072</v>
      </c>
      <c r="O8526">
        <f t="shared" si="4000"/>
        <v>285.41924291019501</v>
      </c>
      <c r="P8526">
        <f t="shared" si="4001"/>
        <v>23.436038369973311</v>
      </c>
      <c r="Q8526">
        <f t="shared" si="4002"/>
        <v>23.438597757261288</v>
      </c>
      <c r="R8526">
        <f t="shared" si="4003"/>
        <v>-73.268609027775383</v>
      </c>
      <c r="S8526">
        <f t="shared" si="4004"/>
        <v>-22.547481419158039</v>
      </c>
      <c r="T8526">
        <f t="shared" si="4005"/>
        <v>4.3031910895018302E-2</v>
      </c>
      <c r="U8526">
        <f t="shared" si="4006"/>
        <v>-5.5144981835418552</v>
      </c>
      <c r="V8526">
        <f t="shared" si="4007"/>
        <v>90.901948092598474</v>
      </c>
      <c r="W8526">
        <f t="shared" si="4008"/>
        <v>0.50382951262745956</v>
      </c>
      <c r="X8526">
        <f t="shared" si="4009"/>
        <v>0.25132410125913046</v>
      </c>
      <c r="Y8526">
        <f t="shared" si="4010"/>
        <v>0.75633492399578861</v>
      </c>
      <c r="Z8526">
        <f t="shared" si="4011"/>
        <v>727.21558474078779</v>
      </c>
      <c r="AA8526">
        <f t="shared" si="4012"/>
        <v>738.48550181832979</v>
      </c>
      <c r="AB8526">
        <f t="shared" si="4013"/>
        <v>4.6213754545824486</v>
      </c>
      <c r="AC8526">
        <f t="shared" si="4014"/>
        <v>22.991988375024935</v>
      </c>
      <c r="AD8526">
        <f t="shared" si="4015"/>
        <v>67.008011624975069</v>
      </c>
      <c r="AE8526">
        <f t="shared" si="4016"/>
        <v>6.8464036809958561E-3</v>
      </c>
      <c r="AF8526">
        <f t="shared" si="4017"/>
        <v>67.014858028656064</v>
      </c>
      <c r="AG8526">
        <f t="shared" si="4018"/>
        <v>190.98231865871099</v>
      </c>
    </row>
    <row r="8527" spans="3:33" x14ac:dyDescent="0.3">
      <c r="C8527">
        <v>45662.520833325063</v>
      </c>
      <c r="D8527">
        <f t="shared" si="3990"/>
        <v>45662.520833325063</v>
      </c>
      <c r="E8527">
        <f t="shared" si="4019"/>
        <v>35.520833333334636</v>
      </c>
      <c r="F8527">
        <f t="shared" si="3991"/>
        <v>2460681.0208333251</v>
      </c>
      <c r="G8527">
        <f t="shared" si="3992"/>
        <v>0.25013061829774419</v>
      </c>
      <c r="H8527">
        <f t="shared" si="3993"/>
        <v>285.36129574248116</v>
      </c>
      <c r="I8527">
        <f t="shared" si="3994"/>
        <v>9361.9938075529953</v>
      </c>
      <c r="J8527">
        <f t="shared" si="3995"/>
        <v>1.6698111332171788E-2</v>
      </c>
      <c r="K8527">
        <f t="shared" si="3996"/>
        <v>6.7988583112349052E-2</v>
      </c>
      <c r="L8527">
        <f t="shared" si="3997"/>
        <v>285.42928432559353</v>
      </c>
      <c r="M8527">
        <f t="shared" si="3998"/>
        <v>9362.0617961361077</v>
      </c>
      <c r="N8527">
        <f t="shared" si="3999"/>
        <v>0.9833133449712379</v>
      </c>
      <c r="O8527">
        <f t="shared" si="4000"/>
        <v>285.42348976965826</v>
      </c>
      <c r="P8527">
        <f t="shared" si="4001"/>
        <v>23.436038368489832</v>
      </c>
      <c r="Q8527">
        <f t="shared" si="4002"/>
        <v>23.438597755993467</v>
      </c>
      <c r="R8527">
        <f t="shared" si="4003"/>
        <v>-73.264040944460987</v>
      </c>
      <c r="S8527">
        <f t="shared" si="4004"/>
        <v>-22.546995041426342</v>
      </c>
      <c r="T8527">
        <f t="shared" si="4005"/>
        <v>4.303191089023059E-2</v>
      </c>
      <c r="U8527">
        <f t="shared" si="4006"/>
        <v>-5.5163412741825164</v>
      </c>
      <c r="V8527">
        <f t="shared" si="4007"/>
        <v>90.901944913500358</v>
      </c>
      <c r="W8527">
        <f t="shared" si="4008"/>
        <v>0.50383079255151564</v>
      </c>
      <c r="X8527">
        <f t="shared" si="4009"/>
        <v>0.25132539001401466</v>
      </c>
      <c r="Y8527">
        <f t="shared" si="4010"/>
        <v>0.75633619508901662</v>
      </c>
      <c r="Z8527">
        <f t="shared" si="4011"/>
        <v>727.21555930800287</v>
      </c>
      <c r="AA8527">
        <f t="shared" si="4012"/>
        <v>744.483658727695</v>
      </c>
      <c r="AB8527">
        <f t="shared" si="4013"/>
        <v>6.1209146819237503</v>
      </c>
      <c r="AC8527">
        <f t="shared" si="4014"/>
        <v>23.32116951171017</v>
      </c>
      <c r="AD8527">
        <f t="shared" si="4015"/>
        <v>66.678830488289833</v>
      </c>
      <c r="AE8527">
        <f t="shared" si="4016"/>
        <v>6.9560161290351174E-3</v>
      </c>
      <c r="AF8527">
        <f t="shared" si="4017"/>
        <v>66.685786504418871</v>
      </c>
      <c r="AG8527">
        <f t="shared" si="4018"/>
        <v>194.40365718349335</v>
      </c>
    </row>
    <row r="8528" spans="3:33" x14ac:dyDescent="0.3">
      <c r="C8528">
        <v>45662.524999991729</v>
      </c>
      <c r="D8528">
        <f t="shared" si="3990"/>
        <v>45662.524999991729</v>
      </c>
      <c r="E8528">
        <f t="shared" si="4019"/>
        <v>35.525000000001306</v>
      </c>
      <c r="F8528">
        <f t="shared" si="3991"/>
        <v>2460681.0249999915</v>
      </c>
      <c r="G8528">
        <f t="shared" si="3992"/>
        <v>0.2501307323748535</v>
      </c>
      <c r="H8528">
        <f t="shared" si="3993"/>
        <v>285.36540260625225</v>
      </c>
      <c r="I8528">
        <f t="shared" si="3994"/>
        <v>9361.997914220583</v>
      </c>
      <c r="J8528">
        <f t="shared" si="3995"/>
        <v>1.6698111327369095E-2</v>
      </c>
      <c r="K8528">
        <f t="shared" si="3996"/>
        <v>6.8128559551893716E-2</v>
      </c>
      <c r="L8528">
        <f t="shared" si="3997"/>
        <v>285.43353116580414</v>
      </c>
      <c r="M8528">
        <f t="shared" si="3998"/>
        <v>9362.066042780134</v>
      </c>
      <c r="N8528">
        <f t="shared" si="3999"/>
        <v>0.98331338808537194</v>
      </c>
      <c r="O8528">
        <f t="shared" si="4000"/>
        <v>285.42773662827182</v>
      </c>
      <c r="P8528">
        <f t="shared" si="4001"/>
        <v>23.436038367006358</v>
      </c>
      <c r="Q8528">
        <f t="shared" si="4002"/>
        <v>23.43859775472561</v>
      </c>
      <c r="R8528">
        <f t="shared" si="4003"/>
        <v>-73.259472894264022</v>
      </c>
      <c r="S8528">
        <f t="shared" si="4004"/>
        <v>-22.546508534816095</v>
      </c>
      <c r="T8528">
        <f t="shared" si="4005"/>
        <v>4.3031910885442733E-2</v>
      </c>
      <c r="U8528">
        <f t="shared" si="4006"/>
        <v>-5.5181842368490654</v>
      </c>
      <c r="V8528">
        <f t="shared" si="4007"/>
        <v>90.901941733647305</v>
      </c>
      <c r="W8528">
        <f t="shared" si="4008"/>
        <v>0.50383207238670069</v>
      </c>
      <c r="X8528">
        <f t="shared" si="4009"/>
        <v>0.25132667868212483</v>
      </c>
      <c r="Y8528">
        <f t="shared" si="4010"/>
        <v>0.7563374660912765</v>
      </c>
      <c r="Z8528">
        <f t="shared" si="4011"/>
        <v>727.21553386917844</v>
      </c>
      <c r="AA8528">
        <f t="shared" si="4012"/>
        <v>750.48181576502975</v>
      </c>
      <c r="AB8528">
        <f t="shared" si="4013"/>
        <v>7.6204539412574377</v>
      </c>
      <c r="AC8528">
        <f t="shared" si="4014"/>
        <v>23.73571283282579</v>
      </c>
      <c r="AD8528">
        <f t="shared" si="4015"/>
        <v>66.264287167174217</v>
      </c>
      <c r="AE8528">
        <f t="shared" si="4016"/>
        <v>7.0948253551783302E-3</v>
      </c>
      <c r="AF8528">
        <f t="shared" si="4017"/>
        <v>66.271381992529399</v>
      </c>
      <c r="AG8528">
        <f t="shared" si="4018"/>
        <v>197.71430499244377</v>
      </c>
    </row>
    <row r="8529" spans="3:33" x14ac:dyDescent="0.3">
      <c r="C8529">
        <v>45662.529166658394</v>
      </c>
      <c r="D8529">
        <f t="shared" si="3990"/>
        <v>45662.529166658394</v>
      </c>
      <c r="E8529">
        <f t="shared" si="4019"/>
        <v>35.529166666667976</v>
      </c>
      <c r="F8529">
        <f t="shared" si="3991"/>
        <v>2460681.0291666584</v>
      </c>
      <c r="G8529">
        <f t="shared" si="3992"/>
        <v>0.25013084645197559</v>
      </c>
      <c r="H8529">
        <f t="shared" si="3993"/>
        <v>285.36950947048535</v>
      </c>
      <c r="I8529">
        <f t="shared" si="3994"/>
        <v>9362.0020208886272</v>
      </c>
      <c r="J8529">
        <f t="shared" si="3995"/>
        <v>1.6698111322566406E-2</v>
      </c>
      <c r="K8529">
        <f t="shared" si="3996"/>
        <v>6.8268535634328054E-2</v>
      </c>
      <c r="L8529">
        <f t="shared" si="3997"/>
        <v>285.43777800611969</v>
      </c>
      <c r="M8529">
        <f t="shared" si="3998"/>
        <v>9362.0702894242622</v>
      </c>
      <c r="N8529">
        <f t="shared" si="3999"/>
        <v>0.98331343128817239</v>
      </c>
      <c r="O8529">
        <f t="shared" si="4000"/>
        <v>285.4319834869903</v>
      </c>
      <c r="P8529">
        <f t="shared" si="4001"/>
        <v>23.436038365522879</v>
      </c>
      <c r="Q8529">
        <f t="shared" si="4002"/>
        <v>23.438597753457714</v>
      </c>
      <c r="R8529">
        <f t="shared" si="4003"/>
        <v>-73.254904876165099</v>
      </c>
      <c r="S8529">
        <f t="shared" si="4004"/>
        <v>-22.54602189922198</v>
      </c>
      <c r="T8529">
        <f t="shared" si="4005"/>
        <v>4.303191088065475E-2</v>
      </c>
      <c r="U8529">
        <f t="shared" si="4006"/>
        <v>-5.5200270719225326</v>
      </c>
      <c r="V8529">
        <f t="shared" si="4007"/>
        <v>90.90193855303869</v>
      </c>
      <c r="W8529">
        <f t="shared" si="4008"/>
        <v>0.50383335213327951</v>
      </c>
      <c r="X8529">
        <f t="shared" si="4009"/>
        <v>0.25132796726372758</v>
      </c>
      <c r="Y8529">
        <f t="shared" si="4010"/>
        <v>0.75633873700283138</v>
      </c>
      <c r="Z8529">
        <f t="shared" si="4011"/>
        <v>727.21550842430952</v>
      </c>
      <c r="AA8529">
        <f t="shared" si="4012"/>
        <v>756.47997292996297</v>
      </c>
      <c r="AB8529">
        <f t="shared" si="4013"/>
        <v>9.1199932324907422</v>
      </c>
      <c r="AC8529">
        <f t="shared" si="4014"/>
        <v>24.231226562755879</v>
      </c>
      <c r="AD8529">
        <f t="shared" si="4015"/>
        <v>65.768773437244121</v>
      </c>
      <c r="AE8529">
        <f t="shared" si="4016"/>
        <v>7.2619068895230484E-3</v>
      </c>
      <c r="AF8529">
        <f t="shared" si="4017"/>
        <v>65.776035344133646</v>
      </c>
      <c r="AG8529">
        <f t="shared" si="4018"/>
        <v>200.8964303787204</v>
      </c>
    </row>
    <row r="8530" spans="3:33" x14ac:dyDescent="0.3">
      <c r="C8530">
        <v>45662.53333332506</v>
      </c>
      <c r="D8530">
        <f t="shared" si="3990"/>
        <v>45662.53333332506</v>
      </c>
      <c r="E8530">
        <f t="shared" si="4019"/>
        <v>35.533333333334646</v>
      </c>
      <c r="F8530">
        <f t="shared" si="3991"/>
        <v>2460681.0333333248</v>
      </c>
      <c r="G8530">
        <f t="shared" si="3992"/>
        <v>0.25013096052908496</v>
      </c>
      <c r="H8530">
        <f t="shared" si="3993"/>
        <v>285.37361633426008</v>
      </c>
      <c r="I8530">
        <f t="shared" si="3994"/>
        <v>9362.0061275562166</v>
      </c>
      <c r="J8530">
        <f t="shared" si="3995"/>
        <v>1.6698111317763716E-2</v>
      </c>
      <c r="K8530">
        <f t="shared" si="3996"/>
        <v>6.8408511327636853E-2</v>
      </c>
      <c r="L8530">
        <f t="shared" si="3997"/>
        <v>285.4420248455877</v>
      </c>
      <c r="M8530">
        <f t="shared" si="3998"/>
        <v>9362.0745360675446</v>
      </c>
      <c r="N8530">
        <f t="shared" si="3999"/>
        <v>0.98331347457962959</v>
      </c>
      <c r="O8530">
        <f t="shared" si="4000"/>
        <v>285.43623034486126</v>
      </c>
      <c r="P8530">
        <f t="shared" si="4001"/>
        <v>23.436038364039405</v>
      </c>
      <c r="Q8530">
        <f t="shared" si="4002"/>
        <v>23.438597752189782</v>
      </c>
      <c r="R8530">
        <f t="shared" si="4003"/>
        <v>-73.250336891196355</v>
      </c>
      <c r="S8530">
        <f t="shared" si="4004"/>
        <v>-22.545535134757174</v>
      </c>
      <c r="T8530">
        <f t="shared" si="4005"/>
        <v>4.3031910875866601E-2</v>
      </c>
      <c r="U8530">
        <f t="shared" si="4006"/>
        <v>-5.5218697789573685</v>
      </c>
      <c r="V8530">
        <f t="shared" si="4007"/>
        <v>90.901935371675322</v>
      </c>
      <c r="W8530">
        <f t="shared" si="4008"/>
        <v>0.50383463179094257</v>
      </c>
      <c r="X8530">
        <f t="shared" si="4009"/>
        <v>0.25132925575851112</v>
      </c>
      <c r="Y8530">
        <f t="shared" si="4010"/>
        <v>0.75634000782337396</v>
      </c>
      <c r="Z8530">
        <f t="shared" si="4011"/>
        <v>727.21548297340257</v>
      </c>
      <c r="AA8530">
        <f t="shared" si="4012"/>
        <v>762.47813022293121</v>
      </c>
      <c r="AB8530">
        <f t="shared" si="4013"/>
        <v>10.619532555732803</v>
      </c>
      <c r="AC8530">
        <f t="shared" si="4014"/>
        <v>24.802844893664449</v>
      </c>
      <c r="AD8530">
        <f t="shared" si="4015"/>
        <v>65.197155106335543</v>
      </c>
      <c r="AE8530">
        <f t="shared" si="4016"/>
        <v>7.4562675521226314E-3</v>
      </c>
      <c r="AF8530">
        <f t="shared" si="4017"/>
        <v>65.204611373887673</v>
      </c>
      <c r="AG8530">
        <f t="shared" si="4018"/>
        <v>203.93684766783159</v>
      </c>
    </row>
    <row r="8531" spans="3:33" x14ac:dyDescent="0.3">
      <c r="C8531">
        <v>45662.537499991726</v>
      </c>
      <c r="D8531">
        <f t="shared" si="3990"/>
        <v>45662.537499991726</v>
      </c>
      <c r="E8531">
        <f t="shared" si="4019"/>
        <v>35.537500000001316</v>
      </c>
      <c r="F8531">
        <f t="shared" si="3991"/>
        <v>2460681.0374999917</v>
      </c>
      <c r="G8531">
        <f t="shared" si="3992"/>
        <v>0.25013107460620704</v>
      </c>
      <c r="H8531">
        <f t="shared" si="3993"/>
        <v>285.37772319849319</v>
      </c>
      <c r="I8531">
        <f t="shared" si="3994"/>
        <v>9362.0102342242626</v>
      </c>
      <c r="J8531">
        <f t="shared" si="3995"/>
        <v>1.6698111312961027E-2</v>
      </c>
      <c r="K8531">
        <f t="shared" si="3996"/>
        <v>6.8548486662303981E-2</v>
      </c>
      <c r="L8531">
        <f t="shared" si="3997"/>
        <v>285.44627168515547</v>
      </c>
      <c r="M8531">
        <f t="shared" si="3998"/>
        <v>9362.0787827109252</v>
      </c>
      <c r="N8531">
        <f t="shared" si="3999"/>
        <v>0.98331351795975286</v>
      </c>
      <c r="O8531">
        <f t="shared" si="4000"/>
        <v>285.44047720283191</v>
      </c>
      <c r="P8531">
        <f t="shared" si="4001"/>
        <v>23.436038362555927</v>
      </c>
      <c r="Q8531">
        <f t="shared" si="4002"/>
        <v>23.438597750921808</v>
      </c>
      <c r="R8531">
        <f t="shared" si="4003"/>
        <v>-73.245768938346288</v>
      </c>
      <c r="S8531">
        <f t="shared" si="4004"/>
        <v>-22.545048241317126</v>
      </c>
      <c r="T8531">
        <f t="shared" si="4005"/>
        <v>4.303191087107832E-2</v>
      </c>
      <c r="U8531">
        <f t="shared" si="4006"/>
        <v>-5.5237123583318795</v>
      </c>
      <c r="V8531">
        <f t="shared" si="4007"/>
        <v>90.901932189556575</v>
      </c>
      <c r="W8531">
        <f t="shared" si="4008"/>
        <v>0.50383591135995265</v>
      </c>
      <c r="X8531">
        <f t="shared" si="4009"/>
        <v>0.25133054416673994</v>
      </c>
      <c r="Y8531">
        <f t="shared" si="4010"/>
        <v>0.75634127855316535</v>
      </c>
      <c r="Z8531">
        <f t="shared" si="4011"/>
        <v>727.2154575164526</v>
      </c>
      <c r="AA8531">
        <f t="shared" si="4012"/>
        <v>768.47628764356341</v>
      </c>
      <c r="AB8531">
        <f t="shared" si="4013"/>
        <v>12.119071910890852</v>
      </c>
      <c r="AC8531">
        <f t="shared" si="4014"/>
        <v>25.445423846607412</v>
      </c>
      <c r="AD8531">
        <f t="shared" si="4015"/>
        <v>64.554576153392588</v>
      </c>
      <c r="AE8531">
        <f t="shared" si="4016"/>
        <v>7.6768994966948962E-3</v>
      </c>
      <c r="AF8531">
        <f t="shared" si="4017"/>
        <v>64.56225305288929</v>
      </c>
      <c r="AG8531">
        <f t="shared" si="4018"/>
        <v>206.82685080415047</v>
      </c>
    </row>
    <row r="8532" spans="3:33" x14ac:dyDescent="0.3">
      <c r="C8532">
        <v>45662.541666658391</v>
      </c>
      <c r="D8532">
        <f t="shared" si="3990"/>
        <v>45662.541666658391</v>
      </c>
      <c r="E8532">
        <f t="shared" si="4019"/>
        <v>35.541666666667986</v>
      </c>
      <c r="F8532">
        <f t="shared" si="3991"/>
        <v>2460681.0416666586</v>
      </c>
      <c r="G8532">
        <f t="shared" si="3992"/>
        <v>0.25013118868332912</v>
      </c>
      <c r="H8532">
        <f t="shared" si="3993"/>
        <v>285.38183006272629</v>
      </c>
      <c r="I8532">
        <f t="shared" si="3994"/>
        <v>9362.0143408923086</v>
      </c>
      <c r="J8532">
        <f t="shared" si="3995"/>
        <v>1.6698111308158334E-2</v>
      </c>
      <c r="K8532">
        <f t="shared" si="3996"/>
        <v>6.8688461621855726E-2</v>
      </c>
      <c r="L8532">
        <f t="shared" si="3997"/>
        <v>285.45051852434813</v>
      </c>
      <c r="M8532">
        <f t="shared" si="3998"/>
        <v>9362.0830293539311</v>
      </c>
      <c r="N8532">
        <f t="shared" si="3999"/>
        <v>0.98331356142853688</v>
      </c>
      <c r="O8532">
        <f t="shared" si="4000"/>
        <v>285.44472406042752</v>
      </c>
      <c r="P8532">
        <f t="shared" si="4001"/>
        <v>23.436038361072452</v>
      </c>
      <c r="Q8532">
        <f t="shared" si="4002"/>
        <v>23.438597749653798</v>
      </c>
      <c r="R8532">
        <f t="shared" si="4003"/>
        <v>-73.241201018133239</v>
      </c>
      <c r="S8532">
        <f t="shared" si="4004"/>
        <v>-22.544561218960311</v>
      </c>
      <c r="T8532">
        <f t="shared" si="4005"/>
        <v>4.3031910866289887E-2</v>
      </c>
      <c r="U8532">
        <f t="shared" si="4006"/>
        <v>-5.5255548098069402</v>
      </c>
      <c r="V8532">
        <f t="shared" si="4007"/>
        <v>90.901929006682934</v>
      </c>
      <c r="W8532">
        <f t="shared" si="4008"/>
        <v>0.50383719084014378</v>
      </c>
      <c r="X8532">
        <f t="shared" si="4009"/>
        <v>0.25133183248824675</v>
      </c>
      <c r="Y8532">
        <f t="shared" si="4010"/>
        <v>0.7563425491920408</v>
      </c>
      <c r="Z8532">
        <f t="shared" si="4011"/>
        <v>727.21543205346347</v>
      </c>
      <c r="AA8532">
        <f t="shared" si="4012"/>
        <v>774.47444519209239</v>
      </c>
      <c r="AB8532">
        <f t="shared" si="4013"/>
        <v>13.618611298023097</v>
      </c>
      <c r="AC8532">
        <f t="shared" si="4014"/>
        <v>26.153715994518812</v>
      </c>
      <c r="AD8532">
        <f t="shared" si="4015"/>
        <v>63.846284005481188</v>
      </c>
      <c r="AE8532">
        <f t="shared" si="4016"/>
        <v>7.9228287572843809E-3</v>
      </c>
      <c r="AF8532">
        <f t="shared" si="4017"/>
        <v>63.854206834238475</v>
      </c>
      <c r="AG8532">
        <f t="shared" si="4018"/>
        <v>209.56179257111367</v>
      </c>
    </row>
    <row r="8533" spans="3:33" x14ac:dyDescent="0.3">
      <c r="C8533">
        <v>45662.545833325057</v>
      </c>
      <c r="D8533">
        <f t="shared" si="3990"/>
        <v>45662.545833325057</v>
      </c>
      <c r="E8533">
        <f t="shared" si="4019"/>
        <v>35.545833333334656</v>
      </c>
      <c r="F8533">
        <f t="shared" si="3991"/>
        <v>2460681.045833325</v>
      </c>
      <c r="G8533">
        <f t="shared" si="3992"/>
        <v>0.25013130276043843</v>
      </c>
      <c r="H8533">
        <f t="shared" si="3993"/>
        <v>285.38593692649738</v>
      </c>
      <c r="I8533">
        <f t="shared" si="3994"/>
        <v>9362.0184475598962</v>
      </c>
      <c r="J8533">
        <f t="shared" si="3995"/>
        <v>1.6698111303355644E-2</v>
      </c>
      <c r="K8533">
        <f t="shared" si="3996"/>
        <v>6.8828436189985118E-2</v>
      </c>
      <c r="L8533">
        <f t="shared" si="3997"/>
        <v>285.45476536268734</v>
      </c>
      <c r="M8533">
        <f t="shared" si="3998"/>
        <v>9362.0872759960857</v>
      </c>
      <c r="N8533">
        <f t="shared" si="3999"/>
        <v>0.98331360498597686</v>
      </c>
      <c r="O8533">
        <f t="shared" si="4000"/>
        <v>285.44897091716967</v>
      </c>
      <c r="P8533">
        <f t="shared" si="4001"/>
        <v>23.436038359588974</v>
      </c>
      <c r="Q8533">
        <f t="shared" si="4002"/>
        <v>23.438597748385749</v>
      </c>
      <c r="R8533">
        <f t="shared" si="4003"/>
        <v>-73.236633131079245</v>
      </c>
      <c r="S8533">
        <f t="shared" si="4004"/>
        <v>-22.54407406774564</v>
      </c>
      <c r="T8533">
        <f t="shared" si="4005"/>
        <v>4.3031910861501314E-2</v>
      </c>
      <c r="U8533">
        <f t="shared" si="4006"/>
        <v>-5.5273971331431468</v>
      </c>
      <c r="V8533">
        <f t="shared" si="4007"/>
        <v>90.90192582305481</v>
      </c>
      <c r="W8533">
        <f t="shared" si="4008"/>
        <v>0.50383847023134942</v>
      </c>
      <c r="X8533">
        <f t="shared" si="4009"/>
        <v>0.25133312072286385</v>
      </c>
      <c r="Y8533">
        <f t="shared" si="4010"/>
        <v>0.756343819739835</v>
      </c>
      <c r="Z8533">
        <f t="shared" si="4011"/>
        <v>727.21540658443848</v>
      </c>
      <c r="AA8533">
        <f t="shared" si="4012"/>
        <v>780.47260286876553</v>
      </c>
      <c r="AB8533">
        <f t="shared" si="4013"/>
        <v>15.118150717191384</v>
      </c>
      <c r="AC8533">
        <f t="shared" si="4014"/>
        <v>26.922515868646226</v>
      </c>
      <c r="AD8533">
        <f t="shared" si="4015"/>
        <v>63.077484131353771</v>
      </c>
      <c r="AE8533">
        <f t="shared" si="4016"/>
        <v>8.1931561724061623E-3</v>
      </c>
      <c r="AF8533">
        <f t="shared" si="4017"/>
        <v>63.085677287526174</v>
      </c>
      <c r="AG8533">
        <f t="shared" si="4018"/>
        <v>212.14050816293715</v>
      </c>
    </row>
    <row r="8534" spans="3:33" x14ac:dyDescent="0.3">
      <c r="C8534">
        <v>45662.549999991723</v>
      </c>
      <c r="D8534">
        <f t="shared" si="3990"/>
        <v>45662.549999991723</v>
      </c>
      <c r="E8534">
        <f t="shared" si="4019"/>
        <v>35.550000000001326</v>
      </c>
      <c r="F8534">
        <f t="shared" si="3991"/>
        <v>2460681.0499999919</v>
      </c>
      <c r="G8534">
        <f t="shared" si="3992"/>
        <v>0.25013141683756052</v>
      </c>
      <c r="H8534">
        <f t="shared" si="3993"/>
        <v>285.39004379073049</v>
      </c>
      <c r="I8534">
        <f t="shared" si="3994"/>
        <v>9362.0225542279404</v>
      </c>
      <c r="J8534">
        <f t="shared" si="3995"/>
        <v>1.6698111298552955E-2</v>
      </c>
      <c r="K8534">
        <f t="shared" si="3996"/>
        <v>6.8968410397064833E-2</v>
      </c>
      <c r="L8534">
        <f t="shared" si="3997"/>
        <v>285.45901220112756</v>
      </c>
      <c r="M8534">
        <f t="shared" si="3998"/>
        <v>9362.0915226383368</v>
      </c>
      <c r="N8534">
        <f t="shared" si="3999"/>
        <v>0.98331364863208204</v>
      </c>
      <c r="O8534">
        <f t="shared" si="4000"/>
        <v>285.45321777401284</v>
      </c>
      <c r="P8534">
        <f t="shared" si="4001"/>
        <v>23.436038358105499</v>
      </c>
      <c r="Q8534">
        <f t="shared" si="4002"/>
        <v>23.438597747117665</v>
      </c>
      <c r="R8534">
        <f t="shared" si="4003"/>
        <v>-73.232065276165187</v>
      </c>
      <c r="S8534">
        <f t="shared" si="4004"/>
        <v>-22.543586787567669</v>
      </c>
      <c r="T8534">
        <f t="shared" si="4005"/>
        <v>4.3031910856712603E-2</v>
      </c>
      <c r="U8534">
        <f t="shared" si="4006"/>
        <v>-5.5292393287204442</v>
      </c>
      <c r="V8534">
        <f t="shared" si="4007"/>
        <v>90.901922638671607</v>
      </c>
      <c r="W8534">
        <f t="shared" si="4008"/>
        <v>0.50383974953383359</v>
      </c>
      <c r="X8534">
        <f t="shared" si="4009"/>
        <v>0.2513344088708569</v>
      </c>
      <c r="Y8534">
        <f t="shared" si="4010"/>
        <v>0.75634509019681029</v>
      </c>
      <c r="Z8534">
        <f t="shared" si="4011"/>
        <v>727.21538110937286</v>
      </c>
      <c r="AA8534">
        <f t="shared" si="4012"/>
        <v>786.47076067318267</v>
      </c>
      <c r="AB8534">
        <f t="shared" si="4013"/>
        <v>16.617690168295667</v>
      </c>
      <c r="AC8534">
        <f t="shared" si="4014"/>
        <v>27.746773005360854</v>
      </c>
      <c r="AD8534">
        <f t="shared" si="4015"/>
        <v>62.253226994639149</v>
      </c>
      <c r="AE8534">
        <f t="shared" si="4016"/>
        <v>8.4870899758087755E-3</v>
      </c>
      <c r="AF8534">
        <f t="shared" si="4017"/>
        <v>62.261714084614958</v>
      </c>
      <c r="AG8534">
        <f t="shared" si="4018"/>
        <v>214.56467264978792</v>
      </c>
    </row>
    <row r="8535" spans="3:33" x14ac:dyDescent="0.3">
      <c r="C8535">
        <v>45662.554166658389</v>
      </c>
      <c r="D8535">
        <f t="shared" si="3990"/>
        <v>45662.554166658389</v>
      </c>
      <c r="E8535">
        <f t="shared" si="4019"/>
        <v>35.554166666667996</v>
      </c>
      <c r="F8535">
        <f t="shared" si="3991"/>
        <v>2460681.0541666583</v>
      </c>
      <c r="G8535">
        <f t="shared" si="3992"/>
        <v>0.25013153091466983</v>
      </c>
      <c r="H8535">
        <f t="shared" si="3993"/>
        <v>285.39415065450339</v>
      </c>
      <c r="I8535">
        <f t="shared" si="3994"/>
        <v>9362.026660895528</v>
      </c>
      <c r="J8535">
        <f t="shared" si="3995"/>
        <v>1.6698111293750265E-2</v>
      </c>
      <c r="K8535">
        <f t="shared" si="3996"/>
        <v>6.9108384211191004E-2</v>
      </c>
      <c r="L8535">
        <f t="shared" si="3997"/>
        <v>285.46325903871457</v>
      </c>
      <c r="M8535">
        <f t="shared" si="3998"/>
        <v>9362.0957692797401</v>
      </c>
      <c r="N8535">
        <f t="shared" si="3999"/>
        <v>0.98331369236684241</v>
      </c>
      <c r="O8535">
        <f t="shared" si="4000"/>
        <v>285.45746463000279</v>
      </c>
      <c r="P8535">
        <f t="shared" si="4001"/>
        <v>23.436038356622021</v>
      </c>
      <c r="Q8535">
        <f t="shared" si="4002"/>
        <v>23.438597745849538</v>
      </c>
      <c r="R8535">
        <f t="shared" si="4003"/>
        <v>-73.227497454424963</v>
      </c>
      <c r="S8535">
        <f t="shared" si="4004"/>
        <v>-22.543099378539921</v>
      </c>
      <c r="T8535">
        <f t="shared" si="4005"/>
        <v>4.3031910851923746E-2</v>
      </c>
      <c r="U8535">
        <f t="shared" si="4006"/>
        <v>-5.5310813960933771</v>
      </c>
      <c r="V8535">
        <f t="shared" si="4007"/>
        <v>90.901919453534148</v>
      </c>
      <c r="W8535">
        <f t="shared" si="4008"/>
        <v>0.50384102874728698</v>
      </c>
      <c r="X8535">
        <f t="shared" si="4009"/>
        <v>0.25133569693191432</v>
      </c>
      <c r="Y8535">
        <f t="shared" si="4010"/>
        <v>0.75634636056265969</v>
      </c>
      <c r="Z8535">
        <f t="shared" si="4011"/>
        <v>727.21535562827319</v>
      </c>
      <c r="AA8535">
        <f t="shared" si="4012"/>
        <v>792.46891860581673</v>
      </c>
      <c r="AB8535">
        <f t="shared" si="4013"/>
        <v>18.117229651454181</v>
      </c>
      <c r="AC8535">
        <f t="shared" si="4014"/>
        <v>28.621673539413386</v>
      </c>
      <c r="AD8535">
        <f t="shared" si="4015"/>
        <v>61.378326460586614</v>
      </c>
      <c r="AE8535">
        <f t="shared" si="4016"/>
        <v>8.8039704268819529E-3</v>
      </c>
      <c r="AF8535">
        <f t="shared" si="4017"/>
        <v>61.387130431013496</v>
      </c>
      <c r="AG8535">
        <f t="shared" si="4018"/>
        <v>216.83816223600383</v>
      </c>
    </row>
    <row r="8536" spans="3:33" x14ac:dyDescent="0.3">
      <c r="C8536">
        <v>45662.558333325054</v>
      </c>
      <c r="D8536">
        <f t="shared" si="3990"/>
        <v>45662.558333325054</v>
      </c>
      <c r="E8536">
        <f t="shared" si="4019"/>
        <v>35.558333333334666</v>
      </c>
      <c r="F8536">
        <f t="shared" si="3991"/>
        <v>2460681.0583333252</v>
      </c>
      <c r="G8536">
        <f t="shared" si="3992"/>
        <v>0.25013164499179191</v>
      </c>
      <c r="H8536">
        <f t="shared" si="3993"/>
        <v>285.39825751873468</v>
      </c>
      <c r="I8536">
        <f t="shared" si="3994"/>
        <v>9362.0307675635722</v>
      </c>
      <c r="J8536">
        <f t="shared" si="3995"/>
        <v>1.6698111288947572E-2</v>
      </c>
      <c r="K8536">
        <f t="shared" si="3996"/>
        <v>6.9248357662847052E-2</v>
      </c>
      <c r="L8536">
        <f t="shared" si="3997"/>
        <v>285.46750587639752</v>
      </c>
      <c r="M8536">
        <f t="shared" si="3998"/>
        <v>9362.1000159212344</v>
      </c>
      <c r="N8536">
        <f t="shared" si="3999"/>
        <v>0.98331373619026796</v>
      </c>
      <c r="O8536">
        <f t="shared" si="4000"/>
        <v>285.46171148608869</v>
      </c>
      <c r="P8536">
        <f t="shared" si="4001"/>
        <v>23.436038355138546</v>
      </c>
      <c r="Q8536">
        <f t="shared" si="4002"/>
        <v>23.438597744581379</v>
      </c>
      <c r="R8536">
        <f t="shared" si="4003"/>
        <v>-73.222929664845225</v>
      </c>
      <c r="S8536">
        <f t="shared" si="4004"/>
        <v>-22.542611840557512</v>
      </c>
      <c r="T8536">
        <f t="shared" si="4005"/>
        <v>4.3031910847134751E-2</v>
      </c>
      <c r="U8536">
        <f t="shared" si="4006"/>
        <v>-5.5329233356406755</v>
      </c>
      <c r="V8536">
        <f t="shared" si="4007"/>
        <v>90.901916267641781</v>
      </c>
      <c r="W8536">
        <f t="shared" si="4008"/>
        <v>0.50384230787197271</v>
      </c>
      <c r="X8536">
        <f t="shared" si="4009"/>
        <v>0.25133698490630108</v>
      </c>
      <c r="Y8536">
        <f t="shared" si="4010"/>
        <v>0.75634763083764434</v>
      </c>
      <c r="Z8536">
        <f t="shared" si="4011"/>
        <v>727.21533014113425</v>
      </c>
      <c r="AA8536">
        <f t="shared" si="4012"/>
        <v>798.46707666628208</v>
      </c>
      <c r="AB8536">
        <f t="shared" si="4013"/>
        <v>19.616769166570521</v>
      </c>
      <c r="AC8536">
        <f t="shared" si="4014"/>
        <v>29.542693790291182</v>
      </c>
      <c r="AD8536">
        <f t="shared" si="4015"/>
        <v>60.457306209708818</v>
      </c>
      <c r="AE8536">
        <f t="shared" si="4016"/>
        <v>9.1432875485519989E-3</v>
      </c>
      <c r="AF8536">
        <f t="shared" si="4017"/>
        <v>60.466449497257372</v>
      </c>
      <c r="AG8536">
        <f t="shared" si="4018"/>
        <v>218.96646648350426</v>
      </c>
    </row>
    <row r="8537" spans="3:33" x14ac:dyDescent="0.3">
      <c r="C8537">
        <v>45662.56249999172</v>
      </c>
      <c r="D8537">
        <f t="shared" si="3990"/>
        <v>45662.56249999172</v>
      </c>
      <c r="E8537">
        <f t="shared" si="4019"/>
        <v>35.562500000001336</v>
      </c>
      <c r="F8537">
        <f t="shared" si="3991"/>
        <v>2460681.0624999916</v>
      </c>
      <c r="G8537">
        <f t="shared" si="3992"/>
        <v>0.25013175906890123</v>
      </c>
      <c r="H8537">
        <f t="shared" si="3993"/>
        <v>285.40236438250577</v>
      </c>
      <c r="I8537">
        <f t="shared" si="3994"/>
        <v>9362.0348742311598</v>
      </c>
      <c r="J8537">
        <f t="shared" si="3995"/>
        <v>1.6698111284144883E-2</v>
      </c>
      <c r="K8537">
        <f t="shared" si="3996"/>
        <v>6.9388330719962921E-2</v>
      </c>
      <c r="L8537">
        <f t="shared" si="3997"/>
        <v>285.47175271322573</v>
      </c>
      <c r="M8537">
        <f t="shared" si="3998"/>
        <v>9362.1042625618793</v>
      </c>
      <c r="N8537">
        <f t="shared" si="3999"/>
        <v>0.98331378010234805</v>
      </c>
      <c r="O8537">
        <f t="shared" si="4000"/>
        <v>285.46595834131983</v>
      </c>
      <c r="P8537">
        <f t="shared" si="4001"/>
        <v>23.436038353655068</v>
      </c>
      <c r="Q8537">
        <f t="shared" si="4002"/>
        <v>23.438597743313178</v>
      </c>
      <c r="R8537">
        <f t="shared" si="4003"/>
        <v>-73.218361908455989</v>
      </c>
      <c r="S8537">
        <f t="shared" si="4004"/>
        <v>-22.542124173733626</v>
      </c>
      <c r="T8537">
        <f t="shared" si="4005"/>
        <v>4.3031910842345589E-2</v>
      </c>
      <c r="U8537">
        <f t="shared" si="4006"/>
        <v>-5.5347651469173051</v>
      </c>
      <c r="V8537">
        <f t="shared" si="4007"/>
        <v>90.901913080995328</v>
      </c>
      <c r="W8537">
        <f t="shared" si="4008"/>
        <v>0.50384358690758146</v>
      </c>
      <c r="X8537">
        <f t="shared" si="4009"/>
        <v>0.25133827279370557</v>
      </c>
      <c r="Y8537">
        <f t="shared" si="4010"/>
        <v>0.75634890102145735</v>
      </c>
      <c r="Z8537">
        <f t="shared" si="4011"/>
        <v>727.21530464796263</v>
      </c>
      <c r="AA8537">
        <f t="shared" si="4012"/>
        <v>804.46523485500074</v>
      </c>
      <c r="AB8537">
        <f t="shared" si="4013"/>
        <v>21.116308713750186</v>
      </c>
      <c r="AC8537">
        <f t="shared" si="4014"/>
        <v>30.505630564049461</v>
      </c>
      <c r="AD8537">
        <f t="shared" si="4015"/>
        <v>59.494369435950539</v>
      </c>
      <c r="AE8537">
        <f t="shared" si="4016"/>
        <v>9.5046933895484072E-3</v>
      </c>
      <c r="AF8537">
        <f t="shared" si="4017"/>
        <v>59.50387412934009</v>
      </c>
      <c r="AG8537">
        <f t="shared" si="4018"/>
        <v>220.95617791491421</v>
      </c>
    </row>
    <row r="8538" spans="3:33" x14ac:dyDescent="0.3">
      <c r="C8538">
        <v>45662.566666658386</v>
      </c>
      <c r="D8538">
        <f t="shared" si="3990"/>
        <v>45662.566666658386</v>
      </c>
      <c r="E8538">
        <f t="shared" si="4019"/>
        <v>35.566666666668006</v>
      </c>
      <c r="F8538">
        <f t="shared" si="3991"/>
        <v>2460681.0666666585</v>
      </c>
      <c r="G8538">
        <f t="shared" si="3992"/>
        <v>0.25013187314602331</v>
      </c>
      <c r="H8538">
        <f t="shared" si="3993"/>
        <v>285.40647124673887</v>
      </c>
      <c r="I8538">
        <f t="shared" si="3994"/>
        <v>9362.038980899204</v>
      </c>
      <c r="J8538">
        <f t="shared" si="3995"/>
        <v>1.6698111279342193E-2</v>
      </c>
      <c r="K8538">
        <f t="shared" si="3996"/>
        <v>6.9528303413021922E-2</v>
      </c>
      <c r="L8538">
        <f t="shared" si="3997"/>
        <v>285.47599955015187</v>
      </c>
      <c r="M8538">
        <f t="shared" si="3998"/>
        <v>9362.1085092026169</v>
      </c>
      <c r="N8538">
        <f t="shared" si="3999"/>
        <v>0.98331382410309232</v>
      </c>
      <c r="O8538">
        <f t="shared" si="4000"/>
        <v>285.47020519664892</v>
      </c>
      <c r="P8538">
        <f t="shared" si="4001"/>
        <v>23.436038352171593</v>
      </c>
      <c r="Q8538">
        <f t="shared" si="4002"/>
        <v>23.438597742044941</v>
      </c>
      <c r="R8538">
        <f t="shared" si="4003"/>
        <v>-73.213794184240101</v>
      </c>
      <c r="S8538">
        <f t="shared" si="4004"/>
        <v>-22.541636377962902</v>
      </c>
      <c r="T8538">
        <f t="shared" si="4005"/>
        <v>4.3031910837556316E-2</v>
      </c>
      <c r="U8538">
        <f t="shared" si="4006"/>
        <v>-5.53660683030306</v>
      </c>
      <c r="V8538">
        <f t="shared" si="4007"/>
        <v>90.901909893594194</v>
      </c>
      <c r="W8538">
        <f t="shared" si="4008"/>
        <v>0.50384486585437716</v>
      </c>
      <c r="X8538">
        <f t="shared" si="4009"/>
        <v>0.25133956059439327</v>
      </c>
      <c r="Y8538">
        <f t="shared" si="4010"/>
        <v>0.75635017111436098</v>
      </c>
      <c r="Z8538">
        <f t="shared" si="4011"/>
        <v>727.21527914875355</v>
      </c>
      <c r="AA8538">
        <f t="shared" si="4012"/>
        <v>810.46339317162347</v>
      </c>
      <c r="AB8538">
        <f t="shared" si="4013"/>
        <v>22.615848292905866</v>
      </c>
      <c r="AC8538">
        <f t="shared" si="4014"/>
        <v>31.506613196817128</v>
      </c>
      <c r="AD8538">
        <f t="shared" si="4015"/>
        <v>58.493386803182872</v>
      </c>
      <c r="AE8538">
        <f t="shared" si="4016"/>
        <v>9.8880103129817872E-3</v>
      </c>
      <c r="AF8538">
        <f t="shared" si="4017"/>
        <v>58.503274813495857</v>
      </c>
      <c r="AG8538">
        <f t="shared" si="4018"/>
        <v>222.81456914256165</v>
      </c>
    </row>
    <row r="8539" spans="3:33" x14ac:dyDescent="0.3">
      <c r="C8539">
        <v>45662.570833325051</v>
      </c>
      <c r="D8539">
        <f t="shared" si="3990"/>
        <v>45662.570833325051</v>
      </c>
      <c r="E8539">
        <f t="shared" si="4019"/>
        <v>35.570833333334676</v>
      </c>
      <c r="F8539">
        <f t="shared" si="3991"/>
        <v>2460681.0708333249</v>
      </c>
      <c r="G8539">
        <f t="shared" si="3992"/>
        <v>0.25013198722313268</v>
      </c>
      <c r="H8539">
        <f t="shared" si="3993"/>
        <v>285.4105781105136</v>
      </c>
      <c r="I8539">
        <f t="shared" si="3994"/>
        <v>9362.0430875667935</v>
      </c>
      <c r="J8539">
        <f t="shared" si="3995"/>
        <v>1.6698111274539504E-2</v>
      </c>
      <c r="K8539">
        <f t="shared" si="3996"/>
        <v>6.9668275710175989E-2</v>
      </c>
      <c r="L8539">
        <f t="shared" si="3997"/>
        <v>285.48024638622377</v>
      </c>
      <c r="M8539">
        <f t="shared" si="3998"/>
        <v>9362.1127558425032</v>
      </c>
      <c r="N8539">
        <f t="shared" si="3999"/>
        <v>0.98331386819249134</v>
      </c>
      <c r="O8539">
        <f t="shared" si="4000"/>
        <v>285.47445205112376</v>
      </c>
      <c r="P8539">
        <f t="shared" si="4001"/>
        <v>23.436038350688115</v>
      </c>
      <c r="Q8539">
        <f t="shared" si="4002"/>
        <v>23.438597740776665</v>
      </c>
      <c r="R8539">
        <f t="shared" si="4003"/>
        <v>-73.209226493229238</v>
      </c>
      <c r="S8539">
        <f t="shared" si="4004"/>
        <v>-22.541148453358765</v>
      </c>
      <c r="T8539">
        <f t="shared" si="4005"/>
        <v>4.3031910832766883E-2</v>
      </c>
      <c r="U8539">
        <f t="shared" si="4006"/>
        <v>-5.5384483853533997</v>
      </c>
      <c r="V8539">
        <f t="shared" si="4007"/>
        <v>90.901906705439146</v>
      </c>
      <c r="W8539">
        <f t="shared" si="4008"/>
        <v>0.50384614471205091</v>
      </c>
      <c r="X8539">
        <f t="shared" si="4009"/>
        <v>0.25134084830805331</v>
      </c>
      <c r="Y8539">
        <f t="shared" si="4010"/>
        <v>0.75635144111604857</v>
      </c>
      <c r="Z8539">
        <f t="shared" si="4011"/>
        <v>727.21525364351317</v>
      </c>
      <c r="AA8539">
        <f t="shared" si="4012"/>
        <v>816.46155161657953</v>
      </c>
      <c r="AB8539">
        <f t="shared" si="4013"/>
        <v>24.115387904144882</v>
      </c>
      <c r="AC8539">
        <f t="shared" si="4014"/>
        <v>32.542102056692038</v>
      </c>
      <c r="AD8539">
        <f t="shared" si="4015"/>
        <v>57.457897943307962</v>
      </c>
      <c r="AE8539">
        <f t="shared" si="4016"/>
        <v>1.0293236736197212E-2</v>
      </c>
      <c r="AF8539">
        <f t="shared" si="4017"/>
        <v>57.468191180044158</v>
      </c>
      <c r="AG8539">
        <f t="shared" si="4018"/>
        <v>224.54925647023691</v>
      </c>
    </row>
    <row r="8540" spans="3:33" x14ac:dyDescent="0.3">
      <c r="C8540">
        <v>45662.574999991717</v>
      </c>
      <c r="D8540">
        <f t="shared" si="3990"/>
        <v>45662.574999991717</v>
      </c>
      <c r="E8540">
        <f t="shared" si="4019"/>
        <v>35.575000000001346</v>
      </c>
      <c r="F8540">
        <f t="shared" si="3991"/>
        <v>2460681.0749999918</v>
      </c>
      <c r="G8540">
        <f t="shared" si="3992"/>
        <v>0.25013210130025476</v>
      </c>
      <c r="H8540">
        <f t="shared" si="3993"/>
        <v>285.41468497474671</v>
      </c>
      <c r="I8540">
        <f t="shared" si="3994"/>
        <v>9362.0471942348413</v>
      </c>
      <c r="J8540">
        <f t="shared" si="3995"/>
        <v>1.6698111269736814E-2</v>
      </c>
      <c r="K8540">
        <f t="shared" si="3996"/>
        <v>6.9808247641797369E-2</v>
      </c>
      <c r="L8540">
        <f t="shared" si="3997"/>
        <v>285.48449322238849</v>
      </c>
      <c r="M8540">
        <f t="shared" si="3998"/>
        <v>9362.1170024824823</v>
      </c>
      <c r="N8540">
        <f t="shared" si="3999"/>
        <v>0.98331391237055388</v>
      </c>
      <c r="O8540">
        <f t="shared" si="4000"/>
        <v>285.47869890569143</v>
      </c>
      <c r="P8540">
        <f t="shared" si="4001"/>
        <v>23.43603834920464</v>
      </c>
      <c r="Q8540">
        <f t="shared" si="4002"/>
        <v>23.438597739508353</v>
      </c>
      <c r="R8540">
        <f t="shared" si="4003"/>
        <v>-73.204658834412314</v>
      </c>
      <c r="S8540">
        <f t="shared" si="4004"/>
        <v>-22.540660399816449</v>
      </c>
      <c r="T8540">
        <f t="shared" si="4005"/>
        <v>4.3031910827977304E-2</v>
      </c>
      <c r="U8540">
        <f t="shared" si="4006"/>
        <v>-5.5402898124459226</v>
      </c>
      <c r="V8540">
        <f t="shared" si="4007"/>
        <v>90.9019035165296</v>
      </c>
      <c r="W8540">
        <f t="shared" si="4008"/>
        <v>0.5038474234808652</v>
      </c>
      <c r="X8540">
        <f t="shared" si="4009"/>
        <v>0.25134213593494964</v>
      </c>
      <c r="Y8540">
        <f t="shared" si="4010"/>
        <v>0.7563527110267807</v>
      </c>
      <c r="Z8540">
        <f t="shared" si="4011"/>
        <v>727.2152281322368</v>
      </c>
      <c r="AA8540">
        <f t="shared" si="4012"/>
        <v>822.45971018949058</v>
      </c>
      <c r="AB8540">
        <f t="shared" si="4013"/>
        <v>25.614927547372645</v>
      </c>
      <c r="AC8540">
        <f t="shared" si="4014"/>
        <v>33.608877571070394</v>
      </c>
      <c r="AD8540">
        <f t="shared" si="4015"/>
        <v>56.391122428929606</v>
      </c>
      <c r="AE8540">
        <f t="shared" si="4016"/>
        <v>1.0720551582531207E-2</v>
      </c>
      <c r="AF8540">
        <f t="shared" si="4017"/>
        <v>56.401842980512136</v>
      </c>
      <c r="AG8540">
        <f t="shared" si="4018"/>
        <v>226.1679422130577</v>
      </c>
    </row>
    <row r="8541" spans="3:33" x14ac:dyDescent="0.3">
      <c r="C8541">
        <v>45662.579166658383</v>
      </c>
      <c r="D8541">
        <f t="shared" si="3990"/>
        <v>45662.579166658383</v>
      </c>
      <c r="E8541">
        <f t="shared" si="4019"/>
        <v>35.579166666668016</v>
      </c>
      <c r="F8541">
        <f t="shared" si="3991"/>
        <v>2460681.0791666582</v>
      </c>
      <c r="G8541">
        <f t="shared" si="3992"/>
        <v>0.25013221537736408</v>
      </c>
      <c r="H8541">
        <f t="shared" si="3993"/>
        <v>285.41879183851779</v>
      </c>
      <c r="I8541">
        <f t="shared" si="3994"/>
        <v>9362.0513009024253</v>
      </c>
      <c r="J8541">
        <f t="shared" si="3995"/>
        <v>1.6698111264934121E-2</v>
      </c>
      <c r="K8541">
        <f t="shared" si="3996"/>
        <v>6.994821917559424E-2</v>
      </c>
      <c r="L8541">
        <f t="shared" si="3997"/>
        <v>285.48874005769341</v>
      </c>
      <c r="M8541">
        <f t="shared" si="3998"/>
        <v>9362.1212491216011</v>
      </c>
      <c r="N8541">
        <f t="shared" si="3999"/>
        <v>0.98331395663727028</v>
      </c>
      <c r="O8541">
        <f t="shared" si="4000"/>
        <v>285.48294575939929</v>
      </c>
      <c r="P8541">
        <f t="shared" si="4001"/>
        <v>23.436038347721162</v>
      </c>
      <c r="Q8541">
        <f t="shared" si="4002"/>
        <v>23.438597738239999</v>
      </c>
      <c r="R8541">
        <f t="shared" si="4003"/>
        <v>-73.200091208821405</v>
      </c>
      <c r="S8541">
        <f t="shared" si="4004"/>
        <v>-22.540172217449481</v>
      </c>
      <c r="T8541">
        <f t="shared" si="4005"/>
        <v>4.303191082318758E-2</v>
      </c>
      <c r="U8541">
        <f t="shared" si="4006"/>
        <v>-5.5421311111342266</v>
      </c>
      <c r="V8541">
        <f t="shared" si="4007"/>
        <v>90.90190032686634</v>
      </c>
      <c r="W8541">
        <f t="shared" si="4008"/>
        <v>0.50384870216050992</v>
      </c>
      <c r="X8541">
        <f t="shared" si="4009"/>
        <v>0.25134342347477007</v>
      </c>
      <c r="Y8541">
        <f t="shared" si="4010"/>
        <v>0.75635398084624983</v>
      </c>
      <c r="Z8541">
        <f t="shared" si="4011"/>
        <v>727.21520261493072</v>
      </c>
      <c r="AA8541">
        <f t="shared" si="4012"/>
        <v>828.45786889080773</v>
      </c>
      <c r="AB8541">
        <f t="shared" si="4013"/>
        <v>27.114467222701933</v>
      </c>
      <c r="AC8541">
        <f t="shared" si="4014"/>
        <v>34.704023086519072</v>
      </c>
      <c r="AD8541">
        <f t="shared" si="4015"/>
        <v>55.295976913480928</v>
      </c>
      <c r="AE8541">
        <f t="shared" si="4016"/>
        <v>1.1170318519784962E-2</v>
      </c>
      <c r="AF8541">
        <f t="shared" si="4017"/>
        <v>55.307147232000716</v>
      </c>
      <c r="AG8541">
        <f t="shared" si="4018"/>
        <v>227.67822472682005</v>
      </c>
    </row>
    <row r="8542" spans="3:33" x14ac:dyDescent="0.3">
      <c r="C8542">
        <v>45662.583333325048</v>
      </c>
      <c r="D8542">
        <f t="shared" si="3990"/>
        <v>45662.583333325048</v>
      </c>
      <c r="E8542">
        <f t="shared" si="4019"/>
        <v>35.583333333334686</v>
      </c>
      <c r="F8542">
        <f t="shared" si="3991"/>
        <v>2460681.0833333251</v>
      </c>
      <c r="G8542">
        <f t="shared" si="3992"/>
        <v>0.25013232945448616</v>
      </c>
      <c r="H8542">
        <f t="shared" si="3993"/>
        <v>285.4228987027509</v>
      </c>
      <c r="I8542">
        <f t="shared" si="3994"/>
        <v>9362.0554075704731</v>
      </c>
      <c r="J8542">
        <f t="shared" si="3995"/>
        <v>1.6698111260131432E-2</v>
      </c>
      <c r="K8542">
        <f t="shared" si="3996"/>
        <v>7.008819034249357E-2</v>
      </c>
      <c r="L8542">
        <f t="shared" si="3997"/>
        <v>285.49298689309342</v>
      </c>
      <c r="M8542">
        <f t="shared" si="3998"/>
        <v>9362.1254957608162</v>
      </c>
      <c r="N8542">
        <f t="shared" si="3999"/>
        <v>0.98331400099264987</v>
      </c>
      <c r="O8542">
        <f t="shared" si="4000"/>
        <v>285.48719261320224</v>
      </c>
      <c r="P8542">
        <f t="shared" si="4001"/>
        <v>23.436038346237687</v>
      </c>
      <c r="Q8542">
        <f t="shared" si="4002"/>
        <v>23.438597736971609</v>
      </c>
      <c r="R8542">
        <f t="shared" si="4003"/>
        <v>-73.195523615437011</v>
      </c>
      <c r="S8542">
        <f t="shared" si="4004"/>
        <v>-22.539683906152135</v>
      </c>
      <c r="T8542">
        <f t="shared" si="4005"/>
        <v>4.3031910818397724E-2</v>
      </c>
      <c r="U8542">
        <f t="shared" si="4006"/>
        <v>-5.543972281800456</v>
      </c>
      <c r="V8542">
        <f t="shared" si="4007"/>
        <v>90.901897136448767</v>
      </c>
      <c r="W8542">
        <f t="shared" si="4008"/>
        <v>0.50384998075125031</v>
      </c>
      <c r="X8542">
        <f t="shared" si="4009"/>
        <v>0.25134471092778154</v>
      </c>
      <c r="Y8542">
        <f t="shared" si="4010"/>
        <v>0.75635525057471908</v>
      </c>
      <c r="Z8542">
        <f t="shared" si="4011"/>
        <v>727.21517709159014</v>
      </c>
      <c r="AA8542">
        <f t="shared" si="4012"/>
        <v>834.45602772015263</v>
      </c>
      <c r="AB8542">
        <f t="shared" si="4013"/>
        <v>28.614006930038158</v>
      </c>
      <c r="AC8542">
        <f t="shared" si="4014"/>
        <v>35.824904113463958</v>
      </c>
      <c r="AD8542">
        <f t="shared" si="4015"/>
        <v>54.175095886536042</v>
      </c>
      <c r="AE8542">
        <f t="shared" si="4016"/>
        <v>1.1643090883566276E-2</v>
      </c>
      <c r="AF8542">
        <f t="shared" si="4017"/>
        <v>54.186738977419608</v>
      </c>
      <c r="AG8542">
        <f t="shared" si="4018"/>
        <v>229.08746424131544</v>
      </c>
    </row>
    <row r="8543" spans="3:33" x14ac:dyDescent="0.3">
      <c r="C8543">
        <v>45662.587499991714</v>
      </c>
      <c r="D8543">
        <f t="shared" si="3990"/>
        <v>45662.587499991714</v>
      </c>
      <c r="E8543">
        <f t="shared" si="4019"/>
        <v>35.587500000001356</v>
      </c>
      <c r="F8543">
        <f t="shared" si="3991"/>
        <v>2460681.0874999915</v>
      </c>
      <c r="G8543">
        <f t="shared" si="3992"/>
        <v>0.25013244353159547</v>
      </c>
      <c r="H8543">
        <f t="shared" si="3993"/>
        <v>285.4270055665238</v>
      </c>
      <c r="I8543">
        <f t="shared" si="3994"/>
        <v>9362.0595142380589</v>
      </c>
      <c r="J8543">
        <f t="shared" si="3995"/>
        <v>1.6698111255328742E-2</v>
      </c>
      <c r="K8543">
        <f t="shared" si="3996"/>
        <v>7.0228161110203677E-2</v>
      </c>
      <c r="L8543">
        <f t="shared" si="3997"/>
        <v>285.49723372763401</v>
      </c>
      <c r="M8543">
        <f t="shared" si="3998"/>
        <v>9362.1297423991691</v>
      </c>
      <c r="N8543">
        <f t="shared" si="3999"/>
        <v>0.98331404543668277</v>
      </c>
      <c r="O8543">
        <f t="shared" si="4000"/>
        <v>285.49143946614578</v>
      </c>
      <c r="P8543">
        <f t="shared" si="4001"/>
        <v>23.436038344754209</v>
      </c>
      <c r="Q8543">
        <f t="shared" si="4002"/>
        <v>23.43859773570318</v>
      </c>
      <c r="R8543">
        <f t="shared" si="4003"/>
        <v>-73.190956055293228</v>
      </c>
      <c r="S8543">
        <f t="shared" si="4004"/>
        <v>-22.539195466038219</v>
      </c>
      <c r="T8543">
        <f t="shared" si="4005"/>
        <v>4.3031910813607702E-2</v>
      </c>
      <c r="U8543">
        <f t="shared" si="4006"/>
        <v>-5.545813323997745</v>
      </c>
      <c r="V8543">
        <f t="shared" si="4007"/>
        <v>90.901893945277678</v>
      </c>
      <c r="W8543">
        <f t="shared" si="4008"/>
        <v>0.50385125925277618</v>
      </c>
      <c r="X8543">
        <f t="shared" si="4009"/>
        <v>0.25134599829367155</v>
      </c>
      <c r="Y8543">
        <f t="shared" si="4010"/>
        <v>0.75635652021188082</v>
      </c>
      <c r="Z8543">
        <f t="shared" si="4011"/>
        <v>727.21515156222142</v>
      </c>
      <c r="AA8543">
        <f t="shared" si="4012"/>
        <v>840.45418667795457</v>
      </c>
      <c r="AB8543">
        <f t="shared" si="4013"/>
        <v>30.113546669488642</v>
      </c>
      <c r="AC8543">
        <f t="shared" si="4014"/>
        <v>36.969145847797741</v>
      </c>
      <c r="AD8543">
        <f t="shared" si="4015"/>
        <v>53.030854152202259</v>
      </c>
      <c r="AE8543">
        <f t="shared" si="4016"/>
        <v>1.2139618043849262E-2</v>
      </c>
      <c r="AF8543">
        <f t="shared" si="4017"/>
        <v>53.042993770246106</v>
      </c>
      <c r="AG8543">
        <f t="shared" si="4018"/>
        <v>230.40269312541761</v>
      </c>
    </row>
    <row r="8544" spans="3:33" x14ac:dyDescent="0.3">
      <c r="C8544">
        <v>45662.59166665838</v>
      </c>
      <c r="D8544">
        <f t="shared" si="3990"/>
        <v>45662.59166665838</v>
      </c>
      <c r="E8544">
        <f t="shared" si="4019"/>
        <v>35.591666666668026</v>
      </c>
      <c r="F8544">
        <f t="shared" si="3991"/>
        <v>2460681.0916666584</v>
      </c>
      <c r="G8544">
        <f t="shared" si="3992"/>
        <v>0.25013255760871755</v>
      </c>
      <c r="H8544">
        <f t="shared" si="3993"/>
        <v>285.43111243075691</v>
      </c>
      <c r="I8544">
        <f t="shared" si="3994"/>
        <v>9362.0636209061049</v>
      </c>
      <c r="J8544">
        <f t="shared" si="3995"/>
        <v>1.6698111250526053E-2</v>
      </c>
      <c r="K8544">
        <f t="shared" si="3996"/>
        <v>7.0368131509318491E-2</v>
      </c>
      <c r="L8544">
        <f t="shared" si="3997"/>
        <v>285.50148056226624</v>
      </c>
      <c r="M8544">
        <f t="shared" si="3998"/>
        <v>9362.1339890376148</v>
      </c>
      <c r="N8544">
        <f t="shared" si="3999"/>
        <v>0.98331408996937875</v>
      </c>
      <c r="O8544">
        <f t="shared" si="4000"/>
        <v>285.49568631918095</v>
      </c>
      <c r="P8544">
        <f t="shared" si="4001"/>
        <v>23.436038343270734</v>
      </c>
      <c r="Q8544">
        <f t="shared" si="4002"/>
        <v>23.438597734434719</v>
      </c>
      <c r="R8544">
        <f t="shared" si="4003"/>
        <v>-73.186388527374717</v>
      </c>
      <c r="S8544">
        <f t="shared" si="4004"/>
        <v>-22.538706897002406</v>
      </c>
      <c r="T8544">
        <f t="shared" si="4005"/>
        <v>4.3031910808817582E-2</v>
      </c>
      <c r="U8544">
        <f t="shared" si="4006"/>
        <v>-5.5476542381056442</v>
      </c>
      <c r="V8544">
        <f t="shared" si="4007"/>
        <v>90.901890753352461</v>
      </c>
      <c r="W8544">
        <f t="shared" si="4008"/>
        <v>0.50385253766535121</v>
      </c>
      <c r="X8544">
        <f t="shared" si="4009"/>
        <v>0.25134728557270547</v>
      </c>
      <c r="Y8544">
        <f t="shared" si="4010"/>
        <v>0.75635778975799695</v>
      </c>
      <c r="Z8544">
        <f t="shared" si="4011"/>
        <v>727.21512602681969</v>
      </c>
      <c r="AA8544">
        <f t="shared" si="4012"/>
        <v>846.45234576384973</v>
      </c>
      <c r="AB8544">
        <f t="shared" si="4013"/>
        <v>31.613086440962434</v>
      </c>
      <c r="AC8544">
        <f t="shared" si="4014"/>
        <v>38.134610306260818</v>
      </c>
      <c r="AD8544">
        <f t="shared" si="4015"/>
        <v>51.865389693739182</v>
      </c>
      <c r="AE8544">
        <f t="shared" si="4016"/>
        <v>1.2660853872184246E-2</v>
      </c>
      <c r="AF8544">
        <f t="shared" si="4017"/>
        <v>51.878050547611366</v>
      </c>
      <c r="AG8544">
        <f t="shared" si="4018"/>
        <v>231.63056049646761</v>
      </c>
    </row>
    <row r="8545" spans="3:33" x14ac:dyDescent="0.3">
      <c r="C8545">
        <v>45662.595833325046</v>
      </c>
      <c r="D8545">
        <f t="shared" si="3990"/>
        <v>45662.595833325046</v>
      </c>
      <c r="E8545">
        <f t="shared" si="4019"/>
        <v>35.595833333334696</v>
      </c>
      <c r="F8545">
        <f t="shared" si="3991"/>
        <v>2460681.0958333248</v>
      </c>
      <c r="G8545">
        <f t="shared" si="3992"/>
        <v>0.25013267168582687</v>
      </c>
      <c r="H8545">
        <f t="shared" si="3993"/>
        <v>285.435219294528</v>
      </c>
      <c r="I8545">
        <f t="shared" si="3994"/>
        <v>9362.0677275736925</v>
      </c>
      <c r="J8545">
        <f t="shared" si="3995"/>
        <v>1.669811124572336E-2</v>
      </c>
      <c r="K8545">
        <f t="shared" si="3996"/>
        <v>7.0508101507823953E-2</v>
      </c>
      <c r="L8545">
        <f t="shared" si="3997"/>
        <v>285.50572739603581</v>
      </c>
      <c r="M8545">
        <f t="shared" si="3998"/>
        <v>9362.1382356752001</v>
      </c>
      <c r="N8545">
        <f t="shared" si="3999"/>
        <v>0.98331413459072736</v>
      </c>
      <c r="O8545">
        <f t="shared" si="4000"/>
        <v>285.49993317135346</v>
      </c>
      <c r="P8545">
        <f t="shared" si="4001"/>
        <v>23.436038341787256</v>
      </c>
      <c r="Q8545">
        <f t="shared" si="4002"/>
        <v>23.438597733166212</v>
      </c>
      <c r="R8545">
        <f t="shared" si="4003"/>
        <v>-73.181821032715391</v>
      </c>
      <c r="S8545">
        <f t="shared" si="4004"/>
        <v>-22.538218199158521</v>
      </c>
      <c r="T8545">
        <f t="shared" si="4005"/>
        <v>4.3031910804027275E-2</v>
      </c>
      <c r="U8545">
        <f t="shared" si="4006"/>
        <v>-5.549495023678551</v>
      </c>
      <c r="V8545">
        <f t="shared" si="4007"/>
        <v>90.901887560673927</v>
      </c>
      <c r="W8545">
        <f t="shared" si="4008"/>
        <v>0.50385381598866563</v>
      </c>
      <c r="X8545">
        <f t="shared" si="4009"/>
        <v>0.2513485727645714</v>
      </c>
      <c r="Y8545">
        <f t="shared" si="4010"/>
        <v>0.75635905921275981</v>
      </c>
      <c r="Z8545">
        <f t="shared" si="4011"/>
        <v>727.21510048539142</v>
      </c>
      <c r="AA8545">
        <f t="shared" si="4012"/>
        <v>852.45050497828925</v>
      </c>
      <c r="AB8545">
        <f t="shared" si="4013"/>
        <v>33.112626244572311</v>
      </c>
      <c r="AC8545">
        <f t="shared" si="4014"/>
        <v>39.31937398268218</v>
      </c>
      <c r="AD8545">
        <f t="shared" si="4015"/>
        <v>50.68062601731782</v>
      </c>
      <c r="AE8545">
        <f t="shared" si="4016"/>
        <v>1.3207967915062822E-2</v>
      </c>
      <c r="AF8545">
        <f t="shared" si="4017"/>
        <v>50.693833985232885</v>
      </c>
      <c r="AG8545">
        <f t="shared" si="4018"/>
        <v>232.77730265870599</v>
      </c>
    </row>
    <row r="8546" spans="3:33" x14ac:dyDescent="0.3">
      <c r="C8546">
        <v>45662.599999991711</v>
      </c>
      <c r="D8546">
        <f t="shared" si="3990"/>
        <v>45662.599999991711</v>
      </c>
      <c r="E8546">
        <f t="shared" si="4019"/>
        <v>35.600000000001366</v>
      </c>
      <c r="F8546">
        <f t="shared" si="3991"/>
        <v>2460681.0999999917</v>
      </c>
      <c r="G8546">
        <f t="shared" si="3992"/>
        <v>0.25013278576294895</v>
      </c>
      <c r="H8546">
        <f t="shared" si="3993"/>
        <v>285.43932615876111</v>
      </c>
      <c r="I8546">
        <f t="shared" si="3994"/>
        <v>9362.0718342417367</v>
      </c>
      <c r="J8546">
        <f t="shared" si="3995"/>
        <v>1.669811124092067E-2</v>
      </c>
      <c r="K8546">
        <f t="shared" si="3996"/>
        <v>7.0648071136091797E-2</v>
      </c>
      <c r="L8546">
        <f t="shared" si="3997"/>
        <v>285.50997422989718</v>
      </c>
      <c r="M8546">
        <f t="shared" si="3998"/>
        <v>9362.1424823128727</v>
      </c>
      <c r="N8546">
        <f t="shared" si="3999"/>
        <v>0.98331417930073828</v>
      </c>
      <c r="O8546">
        <f t="shared" si="4000"/>
        <v>285.50418002361783</v>
      </c>
      <c r="P8546">
        <f t="shared" si="4001"/>
        <v>23.436038340303782</v>
      </c>
      <c r="Q8546">
        <f t="shared" si="4002"/>
        <v>23.438597731897673</v>
      </c>
      <c r="R8546">
        <f t="shared" si="4003"/>
        <v>-73.177253570296088</v>
      </c>
      <c r="S8546">
        <f t="shared" si="4004"/>
        <v>-22.537729372400793</v>
      </c>
      <c r="T8546">
        <f t="shared" si="4005"/>
        <v>4.303191079923685E-2</v>
      </c>
      <c r="U8546">
        <f t="shared" si="4006"/>
        <v>-5.5513356810960905</v>
      </c>
      <c r="V8546">
        <f t="shared" si="4007"/>
        <v>90.901884367241465</v>
      </c>
      <c r="W8546">
        <f t="shared" si="4008"/>
        <v>0.50385509422298347</v>
      </c>
      <c r="X8546">
        <f t="shared" si="4009"/>
        <v>0.25134985986953495</v>
      </c>
      <c r="Y8546">
        <f t="shared" si="4010"/>
        <v>0.75636032857643198</v>
      </c>
      <c r="Z8546">
        <f t="shared" si="4011"/>
        <v>727.21507493793172</v>
      </c>
      <c r="AA8546">
        <f t="shared" si="4012"/>
        <v>858.44866432086565</v>
      </c>
      <c r="AB8546">
        <f t="shared" si="4013"/>
        <v>34.612166080216412</v>
      </c>
      <c r="AC8546">
        <f t="shared" si="4014"/>
        <v>40.521706598534621</v>
      </c>
      <c r="AD8546">
        <f t="shared" si="4015"/>
        <v>49.478293401465379</v>
      </c>
      <c r="AE8546">
        <f t="shared" si="4016"/>
        <v>1.3782359868271038E-2</v>
      </c>
      <c r="AF8546">
        <f t="shared" si="4017"/>
        <v>49.492075761333652</v>
      </c>
      <c r="AG8546">
        <f t="shared" si="4018"/>
        <v>233.84873244419302</v>
      </c>
    </row>
    <row r="8547" spans="3:33" x14ac:dyDescent="0.3">
      <c r="C8547">
        <v>45662.604166658377</v>
      </c>
      <c r="D8547">
        <f t="shared" si="3990"/>
        <v>45662.604166658377</v>
      </c>
      <c r="E8547">
        <f t="shared" si="4019"/>
        <v>35.604166666668036</v>
      </c>
      <c r="F8547">
        <f t="shared" si="3991"/>
        <v>2460681.1041666586</v>
      </c>
      <c r="G8547">
        <f t="shared" si="3992"/>
        <v>0.25013289984007103</v>
      </c>
      <c r="H8547">
        <f t="shared" si="3993"/>
        <v>285.44343302299421</v>
      </c>
      <c r="I8547">
        <f t="shared" si="3994"/>
        <v>9362.0759409097845</v>
      </c>
      <c r="J8547">
        <f t="shared" si="3995"/>
        <v>1.6698111236117981E-2</v>
      </c>
      <c r="K8547">
        <f t="shared" si="3996"/>
        <v>7.0788040377926534E-2</v>
      </c>
      <c r="L8547">
        <f t="shared" si="3997"/>
        <v>285.51422106337213</v>
      </c>
      <c r="M8547">
        <f t="shared" si="3998"/>
        <v>9362.1467289501634</v>
      </c>
      <c r="N8547">
        <f t="shared" si="3999"/>
        <v>0.98331422409940639</v>
      </c>
      <c r="O8547">
        <f t="shared" si="4000"/>
        <v>285.50842687549573</v>
      </c>
      <c r="P8547">
        <f t="shared" si="4001"/>
        <v>23.436038338820303</v>
      </c>
      <c r="Q8547">
        <f t="shared" si="4002"/>
        <v>23.438597730629091</v>
      </c>
      <c r="R8547">
        <f t="shared" si="4003"/>
        <v>-73.172686140638788</v>
      </c>
      <c r="S8547">
        <f t="shared" si="4004"/>
        <v>-22.537240416788297</v>
      </c>
      <c r="T8547">
        <f t="shared" si="4005"/>
        <v>4.3031910794446258E-2</v>
      </c>
      <c r="U8547">
        <f t="shared" si="4006"/>
        <v>-5.5531762101195392</v>
      </c>
      <c r="V8547">
        <f t="shared" si="4007"/>
        <v>90.9018811730555</v>
      </c>
      <c r="W8547">
        <f t="shared" si="4008"/>
        <v>0.50385637236813863</v>
      </c>
      <c r="X8547">
        <f t="shared" si="4009"/>
        <v>0.25135114688742888</v>
      </c>
      <c r="Y8547">
        <f t="shared" si="4010"/>
        <v>0.75636159784884838</v>
      </c>
      <c r="Z8547">
        <f t="shared" si="4011"/>
        <v>727.215049384444</v>
      </c>
      <c r="AA8547">
        <f t="shared" si="4012"/>
        <v>864.44682379185542</v>
      </c>
      <c r="AB8547">
        <f t="shared" si="4013"/>
        <v>36.111705947963856</v>
      </c>
      <c r="AC8547">
        <f t="shared" si="4014"/>
        <v>41.740051284599254</v>
      </c>
      <c r="AD8547">
        <f t="shared" si="4015"/>
        <v>48.259948715400746</v>
      </c>
      <c r="AE8547">
        <f t="shared" si="4016"/>
        <v>1.4385677984592648E-2</v>
      </c>
      <c r="AF8547">
        <f t="shared" si="4017"/>
        <v>48.274334393385338</v>
      </c>
      <c r="AG8547">
        <f t="shared" si="4018"/>
        <v>234.85024197768212</v>
      </c>
    </row>
    <row r="8548" spans="3:33" x14ac:dyDescent="0.3">
      <c r="C8548">
        <v>45662.608333325043</v>
      </c>
      <c r="D8548">
        <f t="shared" si="3990"/>
        <v>45662.608333325043</v>
      </c>
      <c r="E8548">
        <f t="shared" si="4019"/>
        <v>35.608333333334706</v>
      </c>
      <c r="F8548">
        <f t="shared" si="3991"/>
        <v>2460681.108333325</v>
      </c>
      <c r="G8548">
        <f t="shared" si="3992"/>
        <v>0.2501330139171804</v>
      </c>
      <c r="H8548">
        <f t="shared" si="3993"/>
        <v>285.44753988676894</v>
      </c>
      <c r="I8548">
        <f t="shared" si="3994"/>
        <v>9362.0800475773704</v>
      </c>
      <c r="J8548">
        <f t="shared" si="3995"/>
        <v>1.6698111231315291E-2</v>
      </c>
      <c r="K8548">
        <f t="shared" si="3996"/>
        <v>7.0928009216744234E-2</v>
      </c>
      <c r="L8548">
        <f t="shared" si="3997"/>
        <v>285.51846789598568</v>
      </c>
      <c r="M8548">
        <f t="shared" si="3998"/>
        <v>9362.1509755865864</v>
      </c>
      <c r="N8548">
        <f t="shared" si="3999"/>
        <v>0.98331426898672625</v>
      </c>
      <c r="O8548">
        <f t="shared" si="4000"/>
        <v>285.51267372651222</v>
      </c>
      <c r="P8548">
        <f t="shared" si="4001"/>
        <v>23.436038337336829</v>
      </c>
      <c r="Q8548">
        <f t="shared" si="4002"/>
        <v>23.438597729360477</v>
      </c>
      <c r="R8548">
        <f t="shared" si="4003"/>
        <v>-73.168118744261832</v>
      </c>
      <c r="S8548">
        <f t="shared" si="4004"/>
        <v>-22.536751332379808</v>
      </c>
      <c r="T8548">
        <f t="shared" si="4005"/>
        <v>4.3031910789655563E-2</v>
      </c>
      <c r="U8548">
        <f t="shared" si="4006"/>
        <v>-5.5550166105096697</v>
      </c>
      <c r="V8548">
        <f t="shared" si="4007"/>
        <v>90.901877978116502</v>
      </c>
      <c r="W8548">
        <f t="shared" si="4008"/>
        <v>0.50385765042396513</v>
      </c>
      <c r="X8548">
        <f t="shared" si="4009"/>
        <v>0.25135243381808597</v>
      </c>
      <c r="Y8548">
        <f t="shared" si="4010"/>
        <v>0.75636286702984434</v>
      </c>
      <c r="Z8548">
        <f t="shared" si="4011"/>
        <v>727.21502382493202</v>
      </c>
      <c r="AA8548">
        <f t="shared" si="4012"/>
        <v>870.44498339146958</v>
      </c>
      <c r="AB8548">
        <f t="shared" si="4013"/>
        <v>37.611245847867394</v>
      </c>
      <c r="AC8548">
        <f t="shared" si="4014"/>
        <v>42.973006355687559</v>
      </c>
      <c r="AD8548">
        <f t="shared" si="4015"/>
        <v>47.026993644312441</v>
      </c>
      <c r="AE8548">
        <f t="shared" si="4016"/>
        <v>1.5019842125814234E-2</v>
      </c>
      <c r="AF8548">
        <f t="shared" si="4017"/>
        <v>47.042013486438258</v>
      </c>
      <c r="AG8548">
        <f t="shared" si="4018"/>
        <v>235.78681463663858</v>
      </c>
    </row>
    <row r="8549" spans="3:33" x14ac:dyDescent="0.3">
      <c r="C8549">
        <v>45662.612499991708</v>
      </c>
      <c r="D8549">
        <f t="shared" si="3990"/>
        <v>45662.612499991708</v>
      </c>
      <c r="E8549">
        <f t="shared" si="4019"/>
        <v>35.612500000001376</v>
      </c>
      <c r="F8549">
        <f t="shared" si="3991"/>
        <v>2460681.1124999919</v>
      </c>
      <c r="G8549">
        <f t="shared" si="3992"/>
        <v>0.25013312799430248</v>
      </c>
      <c r="H8549">
        <f t="shared" si="3993"/>
        <v>285.45164675099841</v>
      </c>
      <c r="I8549">
        <f t="shared" si="3994"/>
        <v>9362.0841542454182</v>
      </c>
      <c r="J8549">
        <f t="shared" si="3995"/>
        <v>1.6698111226512598E-2</v>
      </c>
      <c r="K8549">
        <f t="shared" si="3996"/>
        <v>7.1067977683193923E-2</v>
      </c>
      <c r="L8549">
        <f t="shared" si="3997"/>
        <v>285.52271472868159</v>
      </c>
      <c r="M8549">
        <f t="shared" si="3998"/>
        <v>9362.1552222231021</v>
      </c>
      <c r="N8549">
        <f t="shared" si="3999"/>
        <v>0.98331431396270819</v>
      </c>
      <c r="O8549">
        <f t="shared" si="4000"/>
        <v>285.51692057761107</v>
      </c>
      <c r="P8549">
        <f t="shared" si="4001"/>
        <v>23.436038335853354</v>
      </c>
      <c r="Q8549">
        <f t="shared" si="4002"/>
        <v>23.438597728091821</v>
      </c>
      <c r="R8549">
        <f t="shared" si="4003"/>
        <v>-73.163551380157728</v>
      </c>
      <c r="S8549">
        <f t="shared" si="4004"/>
        <v>-22.536262119070685</v>
      </c>
      <c r="T8549">
        <f t="shared" si="4005"/>
        <v>4.3031910784864687E-2</v>
      </c>
      <c r="U8549">
        <f t="shared" si="4006"/>
        <v>-5.5568568826439302</v>
      </c>
      <c r="V8549">
        <f t="shared" si="4007"/>
        <v>90.901874782423874</v>
      </c>
      <c r="W8549">
        <f t="shared" si="4008"/>
        <v>0.50385892839072499</v>
      </c>
      <c r="X8549">
        <f t="shared" si="4009"/>
        <v>0.25135372066176981</v>
      </c>
      <c r="Y8549">
        <f t="shared" si="4010"/>
        <v>0.75636413611968023</v>
      </c>
      <c r="Z8549">
        <f t="shared" si="4011"/>
        <v>727.214998259391</v>
      </c>
      <c r="AA8549">
        <f t="shared" si="4012"/>
        <v>876.44314311933704</v>
      </c>
      <c r="AB8549">
        <f t="shared" si="4013"/>
        <v>39.110785779834259</v>
      </c>
      <c r="AC8549">
        <f t="shared" si="4014"/>
        <v>44.219308726009025</v>
      </c>
      <c r="AD8549">
        <f t="shared" si="4015"/>
        <v>45.780691273990975</v>
      </c>
      <c r="AE8549">
        <f t="shared" si="4016"/>
        <v>1.56870722990534E-2</v>
      </c>
      <c r="AF8549">
        <f t="shared" si="4017"/>
        <v>45.796378346290027</v>
      </c>
      <c r="AG8549">
        <f t="shared" si="4018"/>
        <v>236.66304300748848</v>
      </c>
    </row>
    <row r="8550" spans="3:33" x14ac:dyDescent="0.3">
      <c r="C8550">
        <v>45662.616666658374</v>
      </c>
      <c r="D8550">
        <f t="shared" si="3990"/>
        <v>45662.616666658374</v>
      </c>
      <c r="E8550">
        <f t="shared" si="4019"/>
        <v>35.616666666668046</v>
      </c>
      <c r="F8550">
        <f t="shared" si="3991"/>
        <v>2460681.1166666583</v>
      </c>
      <c r="G8550">
        <f t="shared" si="3992"/>
        <v>0.2501332420714118</v>
      </c>
      <c r="H8550">
        <f t="shared" si="3993"/>
        <v>285.45575361477313</v>
      </c>
      <c r="I8550">
        <f t="shared" si="3994"/>
        <v>9362.088260913004</v>
      </c>
      <c r="J8550">
        <f t="shared" si="3995"/>
        <v>1.6698111221709909E-2</v>
      </c>
      <c r="K8550">
        <f t="shared" si="3996"/>
        <v>7.1207945745095438E-2</v>
      </c>
      <c r="L8550">
        <f t="shared" si="3997"/>
        <v>285.5269615605182</v>
      </c>
      <c r="M8550">
        <f t="shared" si="3998"/>
        <v>9362.1594688587484</v>
      </c>
      <c r="N8550">
        <f t="shared" si="3999"/>
        <v>0.98331435902734132</v>
      </c>
      <c r="O8550">
        <f t="shared" si="4000"/>
        <v>285.52116742785068</v>
      </c>
      <c r="P8550">
        <f t="shared" si="4001"/>
        <v>23.436038334369876</v>
      </c>
      <c r="Q8550">
        <f t="shared" si="4002"/>
        <v>23.438597726823126</v>
      </c>
      <c r="R8550">
        <f t="shared" si="4003"/>
        <v>-73.158984049346586</v>
      </c>
      <c r="S8550">
        <f t="shared" si="4004"/>
        <v>-22.535772776973445</v>
      </c>
      <c r="T8550">
        <f t="shared" si="4005"/>
        <v>4.3031910780073672E-2</v>
      </c>
      <c r="U8550">
        <f t="shared" si="4006"/>
        <v>-5.5586970260800115</v>
      </c>
      <c r="V8550">
        <f t="shared" si="4007"/>
        <v>90.90187158597837</v>
      </c>
      <c r="W8550">
        <f t="shared" si="4008"/>
        <v>0.50386020626811112</v>
      </c>
      <c r="X8550">
        <f t="shared" si="4009"/>
        <v>0.25135500741817118</v>
      </c>
      <c r="Y8550">
        <f t="shared" si="4010"/>
        <v>0.75636540511805106</v>
      </c>
      <c r="Z8550">
        <f t="shared" si="4011"/>
        <v>727.21497268782696</v>
      </c>
      <c r="AA8550">
        <f t="shared" si="4012"/>
        <v>882.44130297590891</v>
      </c>
      <c r="AB8550">
        <f t="shared" si="4013"/>
        <v>40.610325743977228</v>
      </c>
      <c r="AC8550">
        <f t="shared" si="4014"/>
        <v>45.477818935682166</v>
      </c>
      <c r="AD8550">
        <f t="shared" si="4015"/>
        <v>44.522181064317834</v>
      </c>
      <c r="AE8550">
        <f t="shared" si="4016"/>
        <v>1.6389923698732378E-2</v>
      </c>
      <c r="AF8550">
        <f t="shared" si="4017"/>
        <v>44.538570988016566</v>
      </c>
      <c r="AG8550">
        <f t="shared" si="4018"/>
        <v>237.48315046545591</v>
      </c>
    </row>
    <row r="8551" spans="3:33" x14ac:dyDescent="0.3">
      <c r="C8551">
        <v>45662.62083332504</v>
      </c>
      <c r="D8551">
        <f t="shared" si="3990"/>
        <v>45662.62083332504</v>
      </c>
      <c r="E8551">
        <f t="shared" si="4019"/>
        <v>35.620833333334716</v>
      </c>
      <c r="F8551">
        <f t="shared" si="3991"/>
        <v>2460681.1208333252</v>
      </c>
      <c r="G8551">
        <f t="shared" si="3992"/>
        <v>0.25013335614853388</v>
      </c>
      <c r="H8551">
        <f t="shared" si="3993"/>
        <v>285.45986047900442</v>
      </c>
      <c r="I8551">
        <f t="shared" si="3994"/>
        <v>9362.09236758105</v>
      </c>
      <c r="J8551">
        <f t="shared" si="3995"/>
        <v>1.6698111216907219E-2</v>
      </c>
      <c r="K8551">
        <f t="shared" si="3996"/>
        <v>7.1347913433042198E-2</v>
      </c>
      <c r="L8551">
        <f t="shared" si="3997"/>
        <v>285.53120839243746</v>
      </c>
      <c r="M8551">
        <f t="shared" si="3998"/>
        <v>9362.1637154944838</v>
      </c>
      <c r="N8551">
        <f t="shared" si="3999"/>
        <v>0.98331440418063554</v>
      </c>
      <c r="O8551">
        <f t="shared" si="4000"/>
        <v>285.52541427817289</v>
      </c>
      <c r="P8551">
        <f t="shared" si="4001"/>
        <v>23.436038332886401</v>
      </c>
      <c r="Q8551">
        <f t="shared" si="4002"/>
        <v>23.438597725554398</v>
      </c>
      <c r="R8551">
        <f t="shared" si="4003"/>
        <v>-73.154416750823032</v>
      </c>
      <c r="S8551">
        <f t="shared" si="4004"/>
        <v>-22.535283305983633</v>
      </c>
      <c r="T8551">
        <f t="shared" si="4005"/>
        <v>4.3031910775282532E-2</v>
      </c>
      <c r="U8551">
        <f t="shared" si="4006"/>
        <v>-5.5605370411945323</v>
      </c>
      <c r="V8551">
        <f t="shared" si="4007"/>
        <v>90.901868388779434</v>
      </c>
      <c r="W8551">
        <f t="shared" si="4008"/>
        <v>0.50386148405638509</v>
      </c>
      <c r="X8551">
        <f t="shared" si="4009"/>
        <v>0.25135629408755333</v>
      </c>
      <c r="Y8551">
        <f t="shared" si="4010"/>
        <v>0.75636667402521685</v>
      </c>
      <c r="Z8551">
        <f t="shared" si="4011"/>
        <v>727.21494711023547</v>
      </c>
      <c r="AA8551">
        <f t="shared" si="4012"/>
        <v>888.43946296079957</v>
      </c>
      <c r="AB8551">
        <f t="shared" si="4013"/>
        <v>42.109865740199893</v>
      </c>
      <c r="AC8551">
        <f t="shared" si="4014"/>
        <v>46.747507708855714</v>
      </c>
      <c r="AD8551">
        <f t="shared" si="4015"/>
        <v>43.252492291144286</v>
      </c>
      <c r="AE8551">
        <f t="shared" si="4016"/>
        <v>1.7131329518988745E-2</v>
      </c>
      <c r="AF8551">
        <f t="shared" si="4017"/>
        <v>43.269623620663275</v>
      </c>
      <c r="AG8551">
        <f t="shared" si="4018"/>
        <v>238.2510146543766</v>
      </c>
    </row>
    <row r="8552" spans="3:33" x14ac:dyDescent="0.3">
      <c r="C8552">
        <v>45662.624999991705</v>
      </c>
      <c r="D8552">
        <f t="shared" si="3990"/>
        <v>45662.624999991705</v>
      </c>
      <c r="E8552">
        <f t="shared" si="4019"/>
        <v>35.625000000001386</v>
      </c>
      <c r="F8552">
        <f t="shared" si="3991"/>
        <v>2460681.1249999916</v>
      </c>
      <c r="G8552">
        <f t="shared" si="3992"/>
        <v>0.2501334702256432</v>
      </c>
      <c r="H8552">
        <f t="shared" si="3993"/>
        <v>285.46396734277732</v>
      </c>
      <c r="I8552">
        <f t="shared" si="3994"/>
        <v>9362.0964742486376</v>
      </c>
      <c r="J8552">
        <f t="shared" si="3995"/>
        <v>1.669811121210453E-2</v>
      </c>
      <c r="K8552">
        <f t="shared" si="3996"/>
        <v>7.1487880715020685E-2</v>
      </c>
      <c r="L8552">
        <f t="shared" si="3997"/>
        <v>285.53545522349236</v>
      </c>
      <c r="M8552">
        <f t="shared" si="3998"/>
        <v>9362.1679621293533</v>
      </c>
      <c r="N8552">
        <f t="shared" si="3999"/>
        <v>0.98331444942258073</v>
      </c>
      <c r="O8552">
        <f t="shared" si="4000"/>
        <v>285.52966112763073</v>
      </c>
      <c r="P8552">
        <f t="shared" si="4001"/>
        <v>23.436038331402923</v>
      </c>
      <c r="Q8552">
        <f t="shared" si="4002"/>
        <v>23.438597724285628</v>
      </c>
      <c r="R8552">
        <f t="shared" si="4003"/>
        <v>-73.149849485612989</v>
      </c>
      <c r="S8552">
        <f t="shared" si="4004"/>
        <v>-22.53479370621444</v>
      </c>
      <c r="T8552">
        <f t="shared" si="4005"/>
        <v>4.303191077049124E-2</v>
      </c>
      <c r="U8552">
        <f t="shared" si="4006"/>
        <v>-5.5623769275443236</v>
      </c>
      <c r="V8552">
        <f t="shared" si="4007"/>
        <v>90.90186519082782</v>
      </c>
      <c r="W8552">
        <f t="shared" si="4008"/>
        <v>0.50386276175523903</v>
      </c>
      <c r="X8552">
        <f t="shared" si="4009"/>
        <v>0.25135758066960617</v>
      </c>
      <c r="Y8552">
        <f t="shared" si="4010"/>
        <v>0.75636794284087183</v>
      </c>
      <c r="Z8552">
        <f t="shared" si="4011"/>
        <v>727.21492152662256</v>
      </c>
      <c r="AA8552">
        <f t="shared" si="4012"/>
        <v>894.43762307445286</v>
      </c>
      <c r="AB8552">
        <f t="shared" si="4013"/>
        <v>43.609405768613215</v>
      </c>
      <c r="AC8552">
        <f t="shared" si="4014"/>
        <v>48.027443940311358</v>
      </c>
      <c r="AD8552">
        <f t="shared" si="4015"/>
        <v>41.972556059688642</v>
      </c>
      <c r="AE8552">
        <f t="shared" si="4016"/>
        <v>1.7914653126512369E-2</v>
      </c>
      <c r="AF8552">
        <f t="shared" si="4017"/>
        <v>41.990470712815153</v>
      </c>
      <c r="AG8552">
        <f t="shared" si="4018"/>
        <v>238.97019163831706</v>
      </c>
    </row>
    <row r="8553" spans="3:33" x14ac:dyDescent="0.3">
      <c r="C8553">
        <v>45662.629166658371</v>
      </c>
      <c r="D8553">
        <f t="shared" si="3990"/>
        <v>45662.629166658371</v>
      </c>
      <c r="E8553">
        <f t="shared" si="4019"/>
        <v>35.629166666668056</v>
      </c>
      <c r="F8553">
        <f t="shared" si="3991"/>
        <v>2460681.1291666585</v>
      </c>
      <c r="G8553">
        <f t="shared" si="3992"/>
        <v>0.25013358430276528</v>
      </c>
      <c r="H8553">
        <f t="shared" si="3993"/>
        <v>285.46807420700861</v>
      </c>
      <c r="I8553">
        <f t="shared" si="3994"/>
        <v>9362.1005809166818</v>
      </c>
      <c r="J8553">
        <f t="shared" si="3995"/>
        <v>1.6698111207301837E-2</v>
      </c>
      <c r="K8553">
        <f t="shared" si="3996"/>
        <v>7.1627847621402133E-2</v>
      </c>
      <c r="L8553">
        <f t="shared" si="3997"/>
        <v>285.53970205463003</v>
      </c>
      <c r="M8553">
        <f t="shared" si="3998"/>
        <v>9362.1722087643029</v>
      </c>
      <c r="N8553">
        <f t="shared" si="3999"/>
        <v>0.98331449475318655</v>
      </c>
      <c r="O8553">
        <f t="shared" si="4000"/>
        <v>285.5339079771714</v>
      </c>
      <c r="P8553">
        <f t="shared" si="4001"/>
        <v>23.436038329919448</v>
      </c>
      <c r="Q8553">
        <f t="shared" si="4002"/>
        <v>23.438597723016823</v>
      </c>
      <c r="R8553">
        <f t="shared" si="4003"/>
        <v>-73.145282252705329</v>
      </c>
      <c r="S8553">
        <f t="shared" si="4004"/>
        <v>-22.53430397756075</v>
      </c>
      <c r="T8553">
        <f t="shared" si="4005"/>
        <v>4.3031910765699802E-2</v>
      </c>
      <c r="U8553">
        <f t="shared" si="4006"/>
        <v>-5.5642166855066586</v>
      </c>
      <c r="V8553">
        <f t="shared" si="4007"/>
        <v>90.901861992122946</v>
      </c>
      <c r="W8553">
        <f t="shared" si="4008"/>
        <v>0.50386403936493518</v>
      </c>
      <c r="X8553">
        <f t="shared" si="4009"/>
        <v>0.25135886716459366</v>
      </c>
      <c r="Y8553">
        <f t="shared" si="4010"/>
        <v>0.7563692115652767</v>
      </c>
      <c r="Z8553">
        <f t="shared" si="4011"/>
        <v>727.21489593698357</v>
      </c>
      <c r="AA8553">
        <f t="shared" si="4012"/>
        <v>900.43578331649769</v>
      </c>
      <c r="AB8553">
        <f t="shared" si="4013"/>
        <v>45.108945829124423</v>
      </c>
      <c r="AC8553">
        <f t="shared" si="4014"/>
        <v>49.316783990078477</v>
      </c>
      <c r="AD8553">
        <f t="shared" si="4015"/>
        <v>40.683216009921523</v>
      </c>
      <c r="AE8553">
        <f t="shared" si="4016"/>
        <v>1.8743751605363845E-2</v>
      </c>
      <c r="AF8553">
        <f t="shared" si="4017"/>
        <v>40.701959761526886</v>
      </c>
      <c r="AG8553">
        <f t="shared" si="4018"/>
        <v>239.64393987592666</v>
      </c>
    </row>
    <row r="8554" spans="3:33" x14ac:dyDescent="0.3">
      <c r="C8554">
        <v>45662.633333325037</v>
      </c>
      <c r="D8554">
        <f t="shared" si="3990"/>
        <v>45662.633333325037</v>
      </c>
      <c r="E8554">
        <f t="shared" si="4019"/>
        <v>35.633333333334726</v>
      </c>
      <c r="F8554">
        <f t="shared" si="3991"/>
        <v>2460681.1333333249</v>
      </c>
      <c r="G8554">
        <f t="shared" si="3992"/>
        <v>0.25013369837987459</v>
      </c>
      <c r="H8554">
        <f t="shared" si="3993"/>
        <v>285.47218107078152</v>
      </c>
      <c r="I8554">
        <f t="shared" si="3994"/>
        <v>9362.1046875842694</v>
      </c>
      <c r="J8554">
        <f t="shared" si="3995"/>
        <v>1.6698111202499148E-2</v>
      </c>
      <c r="K8554">
        <f t="shared" si="3996"/>
        <v>7.1767814120339779E-2</v>
      </c>
      <c r="L8554">
        <f t="shared" si="3997"/>
        <v>285.54394888490185</v>
      </c>
      <c r="M8554">
        <f t="shared" si="3998"/>
        <v>9362.1764553983903</v>
      </c>
      <c r="N8554">
        <f t="shared" si="3999"/>
        <v>0.98331454017244246</v>
      </c>
      <c r="O8554">
        <f t="shared" si="4000"/>
        <v>285.53815482584616</v>
      </c>
      <c r="P8554">
        <f t="shared" si="4001"/>
        <v>23.43603832843597</v>
      </c>
      <c r="Q8554">
        <f t="shared" si="4002"/>
        <v>23.438597721747975</v>
      </c>
      <c r="R8554">
        <f t="shared" si="4003"/>
        <v>-73.140715053127792</v>
      </c>
      <c r="S8554">
        <f t="shared" si="4004"/>
        <v>-22.533814120136007</v>
      </c>
      <c r="T8554">
        <f t="shared" si="4005"/>
        <v>4.3031910760908218E-2</v>
      </c>
      <c r="U8554">
        <f t="shared" si="4006"/>
        <v>-5.5660563146385718</v>
      </c>
      <c r="V8554">
        <f t="shared" si="4007"/>
        <v>90.901858792665621</v>
      </c>
      <c r="W8554">
        <f t="shared" si="4008"/>
        <v>0.50386531688516567</v>
      </c>
      <c r="X8554">
        <f t="shared" si="4009"/>
        <v>0.25136015357220559</v>
      </c>
      <c r="Y8554">
        <f t="shared" si="4010"/>
        <v>0.75637048019812569</v>
      </c>
      <c r="Z8554">
        <f t="shared" si="4011"/>
        <v>727.21487034132497</v>
      </c>
      <c r="AA8554">
        <f t="shared" si="4012"/>
        <v>906.43394368737063</v>
      </c>
      <c r="AB8554">
        <f t="shared" si="4013"/>
        <v>46.608485921842657</v>
      </c>
      <c r="AC8554">
        <f t="shared" si="4014"/>
        <v>50.614762166069454</v>
      </c>
      <c r="AD8554">
        <f t="shared" si="4015"/>
        <v>39.385237833930546</v>
      </c>
      <c r="AE8554">
        <f t="shared" si="4016"/>
        <v>1.9623053243638219E-2</v>
      </c>
      <c r="AF8554">
        <f t="shared" si="4017"/>
        <v>39.404860887174188</v>
      </c>
      <c r="AG8554">
        <f t="shared" si="4018"/>
        <v>240.27524344637118</v>
      </c>
    </row>
    <row r="8555" spans="3:33" x14ac:dyDescent="0.3">
      <c r="C8555">
        <v>45662.637499991702</v>
      </c>
      <c r="D8555">
        <f t="shared" si="3990"/>
        <v>45662.637499991702</v>
      </c>
      <c r="E8555">
        <f t="shared" si="4019"/>
        <v>35.637500000001396</v>
      </c>
      <c r="F8555">
        <f t="shared" si="3991"/>
        <v>2460681.1374999918</v>
      </c>
      <c r="G8555">
        <f t="shared" si="3992"/>
        <v>0.25013381245699667</v>
      </c>
      <c r="H8555">
        <f t="shared" si="3993"/>
        <v>285.47628793501462</v>
      </c>
      <c r="I8555">
        <f t="shared" si="3994"/>
        <v>9362.1087942523154</v>
      </c>
      <c r="J8555">
        <f t="shared" si="3995"/>
        <v>1.6698111197696458E-2</v>
      </c>
      <c r="K8555">
        <f t="shared" si="3996"/>
        <v>7.1907780242204594E-2</v>
      </c>
      <c r="L8555">
        <f t="shared" si="3997"/>
        <v>285.54819571525684</v>
      </c>
      <c r="M8555">
        <f t="shared" si="3998"/>
        <v>9362.1807020325577</v>
      </c>
      <c r="N8555">
        <f t="shared" si="3999"/>
        <v>0.98331458568035901</v>
      </c>
      <c r="O8555">
        <f t="shared" si="4000"/>
        <v>285.54240167460415</v>
      </c>
      <c r="P8555">
        <f t="shared" si="4001"/>
        <v>23.436038326952495</v>
      </c>
      <c r="Q8555">
        <f t="shared" si="4002"/>
        <v>23.438597720479095</v>
      </c>
      <c r="R8555">
        <f t="shared" si="4003"/>
        <v>-73.136147885867231</v>
      </c>
      <c r="S8555">
        <f t="shared" si="4004"/>
        <v>-22.533324133834807</v>
      </c>
      <c r="T8555">
        <f t="shared" si="4005"/>
        <v>4.3031910756116488E-2</v>
      </c>
      <c r="U8555">
        <f t="shared" si="4006"/>
        <v>-5.5678958153178346</v>
      </c>
      <c r="V8555">
        <f t="shared" si="4007"/>
        <v>90.90185559245522</v>
      </c>
      <c r="W8555">
        <f t="shared" si="4008"/>
        <v>0.50386659431619296</v>
      </c>
      <c r="X8555">
        <f t="shared" si="4009"/>
        <v>0.25136143989270626</v>
      </c>
      <c r="Y8555">
        <f t="shared" si="4010"/>
        <v>0.75637174873967972</v>
      </c>
      <c r="Z8555">
        <f t="shared" si="4011"/>
        <v>727.21484473964176</v>
      </c>
      <c r="AA8555">
        <f t="shared" si="4012"/>
        <v>912.43210418669332</v>
      </c>
      <c r="AB8555">
        <f t="shared" si="4013"/>
        <v>48.108026046673331</v>
      </c>
      <c r="AC8555">
        <f t="shared" si="4014"/>
        <v>51.920682272936894</v>
      </c>
      <c r="AD8555">
        <f t="shared" si="4015"/>
        <v>38.079317727063106</v>
      </c>
      <c r="AE8555">
        <f t="shared" si="4016"/>
        <v>2.0557652261554177E-2</v>
      </c>
      <c r="AF8555">
        <f t="shared" si="4017"/>
        <v>38.099875379324658</v>
      </c>
      <c r="AG8555">
        <f t="shared" si="4018"/>
        <v>240.86683416467918</v>
      </c>
    </row>
    <row r="8556" spans="3:33" x14ac:dyDescent="0.3">
      <c r="C8556">
        <v>45662.641666658368</v>
      </c>
      <c r="D8556">
        <f t="shared" si="3990"/>
        <v>45662.641666658368</v>
      </c>
      <c r="E8556">
        <f t="shared" si="4019"/>
        <v>35.641666666668065</v>
      </c>
      <c r="F8556">
        <f t="shared" si="3991"/>
        <v>2460681.1416666582</v>
      </c>
      <c r="G8556">
        <f t="shared" si="3992"/>
        <v>0.25013392653410604</v>
      </c>
      <c r="H8556">
        <f t="shared" si="3993"/>
        <v>285.48039479878935</v>
      </c>
      <c r="I8556">
        <f t="shared" si="3994"/>
        <v>9362.112900919903</v>
      </c>
      <c r="J8556">
        <f t="shared" si="3995"/>
        <v>1.6698111192893769E-2</v>
      </c>
      <c r="K8556">
        <f t="shared" si="3996"/>
        <v>7.204774595503903E-2</v>
      </c>
      <c r="L8556">
        <f t="shared" si="3997"/>
        <v>285.55244254474439</v>
      </c>
      <c r="M8556">
        <f t="shared" si="3998"/>
        <v>9362.1849486658575</v>
      </c>
      <c r="N8556">
        <f t="shared" si="3999"/>
        <v>0.98331463127692498</v>
      </c>
      <c r="O8556">
        <f t="shared" si="4000"/>
        <v>285.54664852249465</v>
      </c>
      <c r="P8556">
        <f t="shared" si="4001"/>
        <v>23.436038325469017</v>
      </c>
      <c r="Q8556">
        <f t="shared" si="4002"/>
        <v>23.438597719210172</v>
      </c>
      <c r="R8556">
        <f t="shared" si="4003"/>
        <v>-73.131580751953493</v>
      </c>
      <c r="S8556">
        <f t="shared" si="4004"/>
        <v>-22.532834018770902</v>
      </c>
      <c r="T8556">
        <f t="shared" si="4005"/>
        <v>4.303191075132462E-2</v>
      </c>
      <c r="U8556">
        <f t="shared" si="4006"/>
        <v>-5.5697351871005498</v>
      </c>
      <c r="V8556">
        <f t="shared" si="4007"/>
        <v>90.901852391492525</v>
      </c>
      <c r="W8556">
        <f t="shared" si="4008"/>
        <v>0.50386787165770874</v>
      </c>
      <c r="X8556">
        <f t="shared" si="4009"/>
        <v>0.25136272612578509</v>
      </c>
      <c r="Y8556">
        <f t="shared" si="4010"/>
        <v>0.75637301718963235</v>
      </c>
      <c r="Z8556">
        <f t="shared" si="4011"/>
        <v>727.2148191319402</v>
      </c>
      <c r="AA8556">
        <f t="shared" si="4012"/>
        <v>918.43026481491688</v>
      </c>
      <c r="AB8556">
        <f t="shared" si="4013"/>
        <v>49.60756620372922</v>
      </c>
      <c r="AC8556">
        <f t="shared" si="4014"/>
        <v>53.233910115479951</v>
      </c>
      <c r="AD8556">
        <f t="shared" si="4015"/>
        <v>36.766089884520049</v>
      </c>
      <c r="AE8556">
        <f t="shared" si="4016"/>
        <v>2.1553425054049044E-2</v>
      </c>
      <c r="AF8556">
        <f t="shared" si="4017"/>
        <v>36.787643309574101</v>
      </c>
      <c r="AG8556">
        <f t="shared" si="4018"/>
        <v>241.42121237076347</v>
      </c>
    </row>
    <row r="8557" spans="3:33" x14ac:dyDescent="0.3">
      <c r="C8557">
        <v>45662.645833325034</v>
      </c>
      <c r="D8557">
        <f t="shared" si="3990"/>
        <v>45662.645833325034</v>
      </c>
      <c r="E8557">
        <f t="shared" si="4019"/>
        <v>35.645833333334735</v>
      </c>
      <c r="F8557">
        <f t="shared" si="3991"/>
        <v>2460681.1458333251</v>
      </c>
      <c r="G8557">
        <f t="shared" si="3992"/>
        <v>0.25013404061122813</v>
      </c>
      <c r="H8557">
        <f t="shared" si="3993"/>
        <v>285.48450166302064</v>
      </c>
      <c r="I8557">
        <f t="shared" si="3994"/>
        <v>9362.117007587949</v>
      </c>
      <c r="J8557">
        <f t="shared" si="3995"/>
        <v>1.6698111188091076E-2</v>
      </c>
      <c r="K8557">
        <f t="shared" si="3996"/>
        <v>7.2187711289269374E-2</v>
      </c>
      <c r="L8557">
        <f t="shared" si="3997"/>
        <v>285.55668937430988</v>
      </c>
      <c r="M8557">
        <f t="shared" si="3998"/>
        <v>9362.1891952992391</v>
      </c>
      <c r="N8557">
        <f t="shared" si="3999"/>
        <v>0.98331467696215069</v>
      </c>
      <c r="O8557">
        <f t="shared" si="4000"/>
        <v>285.55089537046314</v>
      </c>
      <c r="P8557">
        <f t="shared" si="4001"/>
        <v>23.436038323985542</v>
      </c>
      <c r="Q8557">
        <f t="shared" si="4002"/>
        <v>23.438597717941214</v>
      </c>
      <c r="R8557">
        <f t="shared" si="4003"/>
        <v>-73.127013650377449</v>
      </c>
      <c r="S8557">
        <f t="shared" si="4004"/>
        <v>-22.532343774839241</v>
      </c>
      <c r="T8557">
        <f t="shared" si="4005"/>
        <v>4.303191074653262E-2</v>
      </c>
      <c r="U8557">
        <f t="shared" si="4006"/>
        <v>-5.5715744303635608</v>
      </c>
      <c r="V8557">
        <f t="shared" si="4007"/>
        <v>90.901849189776968</v>
      </c>
      <c r="W8557">
        <f t="shared" si="4008"/>
        <v>0.5038691489099747</v>
      </c>
      <c r="X8557">
        <f t="shared" si="4009"/>
        <v>0.25136401227170535</v>
      </c>
      <c r="Y8557">
        <f t="shared" si="4010"/>
        <v>0.75637428554824404</v>
      </c>
      <c r="Z8557">
        <f t="shared" si="4011"/>
        <v>727.21479351821574</v>
      </c>
      <c r="AA8557">
        <f t="shared" si="4012"/>
        <v>924.42842557165568</v>
      </c>
      <c r="AB8557">
        <f t="shared" si="4013"/>
        <v>51.10710639291392</v>
      </c>
      <c r="AC8557">
        <f t="shared" si="4014"/>
        <v>54.553866848941865</v>
      </c>
      <c r="AD8557">
        <f t="shared" si="4015"/>
        <v>35.446133151058135</v>
      </c>
      <c r="AE8557">
        <f t="shared" si="4016"/>
        <v>2.2617173516387392E-2</v>
      </c>
      <c r="AF8557">
        <f t="shared" si="4017"/>
        <v>35.468750324574522</v>
      </c>
      <c r="AG8557">
        <f t="shared" si="4018"/>
        <v>241.9406662855591</v>
      </c>
    </row>
    <row r="8558" spans="3:33" x14ac:dyDescent="0.3">
      <c r="C8558">
        <v>45662.6499999917</v>
      </c>
      <c r="D8558">
        <f t="shared" si="3990"/>
        <v>45662.6499999917</v>
      </c>
      <c r="E8558">
        <f t="shared" si="4019"/>
        <v>35.650000000001405</v>
      </c>
      <c r="F8558">
        <f t="shared" si="3991"/>
        <v>2460681.1499999915</v>
      </c>
      <c r="G8558">
        <f t="shared" si="3992"/>
        <v>0.25013415468833744</v>
      </c>
      <c r="H8558">
        <f t="shared" si="3993"/>
        <v>285.48860852679354</v>
      </c>
      <c r="I8558">
        <f t="shared" si="3994"/>
        <v>9362.1211142555348</v>
      </c>
      <c r="J8558">
        <f t="shared" si="3995"/>
        <v>1.6698111183288386E-2</v>
      </c>
      <c r="K8558">
        <f t="shared" si="3996"/>
        <v>7.232767621288283E-2</v>
      </c>
      <c r="L8558">
        <f t="shared" si="3997"/>
        <v>285.56093620300641</v>
      </c>
      <c r="M8558">
        <f t="shared" si="3998"/>
        <v>9362.1934419317477</v>
      </c>
      <c r="N8558">
        <f t="shared" si="3999"/>
        <v>0.98331472273602583</v>
      </c>
      <c r="O8558">
        <f t="shared" si="4000"/>
        <v>285.5551422175626</v>
      </c>
      <c r="P8558">
        <f t="shared" si="4001"/>
        <v>23.436038322502064</v>
      </c>
      <c r="Q8558">
        <f t="shared" si="4002"/>
        <v>23.438597716672216</v>
      </c>
      <c r="R8558">
        <f t="shared" si="4003"/>
        <v>-73.122446582164855</v>
      </c>
      <c r="S8558">
        <f t="shared" si="4004"/>
        <v>-22.53185340215321</v>
      </c>
      <c r="T8558">
        <f t="shared" si="4005"/>
        <v>4.3031910741740446E-2</v>
      </c>
      <c r="U8558">
        <f t="shared" si="4006"/>
        <v>-5.5734135446638913</v>
      </c>
      <c r="V8558">
        <f t="shared" si="4007"/>
        <v>90.901845987309329</v>
      </c>
      <c r="W8558">
        <f t="shared" si="4008"/>
        <v>0.50387042607268329</v>
      </c>
      <c r="X8558">
        <f t="shared" si="4009"/>
        <v>0.25136529833015736</v>
      </c>
      <c r="Y8558">
        <f t="shared" si="4010"/>
        <v>0.75637555381520927</v>
      </c>
      <c r="Z8558">
        <f t="shared" si="4011"/>
        <v>727.21476789847463</v>
      </c>
      <c r="AA8558">
        <f t="shared" si="4012"/>
        <v>930.42658645736083</v>
      </c>
      <c r="AB8558">
        <f t="shared" si="4013"/>
        <v>52.606646614340207</v>
      </c>
      <c r="AC8558">
        <f t="shared" si="4014"/>
        <v>55.880023081646499</v>
      </c>
      <c r="AD8558">
        <f t="shared" si="4015"/>
        <v>34.119976918353501</v>
      </c>
      <c r="AE8558">
        <f t="shared" si="4016"/>
        <v>2.3756802775919749E-2</v>
      </c>
      <c r="AF8558">
        <f t="shared" si="4017"/>
        <v>34.143733721129422</v>
      </c>
      <c r="AG8558">
        <f t="shared" si="4018"/>
        <v>242.42728989899643</v>
      </c>
    </row>
    <row r="8559" spans="3:33" x14ac:dyDescent="0.3">
      <c r="C8559">
        <v>45662.654166658365</v>
      </c>
      <c r="D8559">
        <f t="shared" si="3990"/>
        <v>45662.654166658365</v>
      </c>
      <c r="E8559">
        <f t="shared" si="4019"/>
        <v>35.654166666668075</v>
      </c>
      <c r="F8559">
        <f t="shared" si="3991"/>
        <v>2460681.1541666584</v>
      </c>
      <c r="G8559">
        <f t="shared" si="3992"/>
        <v>0.25013426876545952</v>
      </c>
      <c r="H8559">
        <f t="shared" si="3993"/>
        <v>285.49271539102665</v>
      </c>
      <c r="I8559">
        <f t="shared" si="3994"/>
        <v>9362.1252209235809</v>
      </c>
      <c r="J8559">
        <f t="shared" si="3995"/>
        <v>1.6698111178485697E-2</v>
      </c>
      <c r="K8559">
        <f t="shared" si="3996"/>
        <v>7.2467640756416429E-2</v>
      </c>
      <c r="L8559">
        <f t="shared" si="3997"/>
        <v>285.56518303178308</v>
      </c>
      <c r="M8559">
        <f t="shared" si="3998"/>
        <v>9362.197688564338</v>
      </c>
      <c r="N8559">
        <f t="shared" si="3999"/>
        <v>0.98331476859856026</v>
      </c>
      <c r="O8559">
        <f t="shared" si="4000"/>
        <v>285.55938906474228</v>
      </c>
      <c r="P8559">
        <f t="shared" si="4001"/>
        <v>23.436038321018589</v>
      </c>
      <c r="Q8559">
        <f t="shared" si="4002"/>
        <v>23.438597715403183</v>
      </c>
      <c r="R8559">
        <f t="shared" si="4003"/>
        <v>-73.117879546302419</v>
      </c>
      <c r="S8559">
        <f t="shared" si="4004"/>
        <v>-22.531362900607267</v>
      </c>
      <c r="T8559">
        <f t="shared" si="4005"/>
        <v>4.3031910736948162E-2</v>
      </c>
      <c r="U8559">
        <f t="shared" si="4006"/>
        <v>-5.5752525303799416</v>
      </c>
      <c r="V8559">
        <f t="shared" si="4007"/>
        <v>90.901842784088984</v>
      </c>
      <c r="W8559">
        <f t="shared" si="4008"/>
        <v>0.50387170314609719</v>
      </c>
      <c r="X8559">
        <f t="shared" si="4009"/>
        <v>0.25136658430140557</v>
      </c>
      <c r="Y8559">
        <f t="shared" si="4010"/>
        <v>0.75637682199078882</v>
      </c>
      <c r="Z8559">
        <f t="shared" si="4011"/>
        <v>727.21474227271187</v>
      </c>
      <c r="AA8559">
        <f t="shared" si="4012"/>
        <v>936.4247474716467</v>
      </c>
      <c r="AB8559">
        <f t="shared" si="4013"/>
        <v>54.106186867911674</v>
      </c>
      <c r="AC8559">
        <f t="shared" si="4014"/>
        <v>57.211893640640717</v>
      </c>
      <c r="AD8559">
        <f t="shared" si="4015"/>
        <v>32.788106359359283</v>
      </c>
      <c r="AE8559">
        <f t="shared" si="4016"/>
        <v>2.4981543038111637E-2</v>
      </c>
      <c r="AF8559">
        <f t="shared" si="4017"/>
        <v>32.813087902397392</v>
      </c>
      <c r="AG8559">
        <f t="shared" si="4018"/>
        <v>242.8829994079253</v>
      </c>
    </row>
    <row r="8560" spans="3:33" x14ac:dyDescent="0.3">
      <c r="C8560">
        <v>45662.658333325031</v>
      </c>
      <c r="D8560">
        <f t="shared" si="3990"/>
        <v>45662.658333325031</v>
      </c>
      <c r="E8560">
        <f t="shared" si="4019"/>
        <v>35.658333333334745</v>
      </c>
      <c r="F8560">
        <f t="shared" si="3991"/>
        <v>2460681.1583333248</v>
      </c>
      <c r="G8560">
        <f t="shared" si="3992"/>
        <v>0.25013438284256884</v>
      </c>
      <c r="H8560">
        <f t="shared" si="3993"/>
        <v>285.49682225479955</v>
      </c>
      <c r="I8560">
        <f t="shared" si="3994"/>
        <v>9362.1293275911667</v>
      </c>
      <c r="J8560">
        <f t="shared" si="3995"/>
        <v>1.6698111173683007E-2</v>
      </c>
      <c r="K8560">
        <f t="shared" si="3996"/>
        <v>7.260760488780206E-2</v>
      </c>
      <c r="L8560">
        <f t="shared" si="3997"/>
        <v>285.56942985968738</v>
      </c>
      <c r="M8560">
        <f t="shared" si="3998"/>
        <v>9362.2019351960553</v>
      </c>
      <c r="N8560">
        <f t="shared" si="3999"/>
        <v>0.98331481454974301</v>
      </c>
      <c r="O8560">
        <f t="shared" si="4000"/>
        <v>285.56363591104952</v>
      </c>
      <c r="P8560">
        <f t="shared" si="4001"/>
        <v>23.436038319535111</v>
      </c>
      <c r="Q8560">
        <f t="shared" si="4002"/>
        <v>23.438597714134108</v>
      </c>
      <c r="R8560">
        <f t="shared" si="4003"/>
        <v>-73.113312543822218</v>
      </c>
      <c r="S8560">
        <f t="shared" si="4004"/>
        <v>-22.530872270315506</v>
      </c>
      <c r="T8560">
        <f t="shared" si="4005"/>
        <v>4.3031910732155711E-2</v>
      </c>
      <c r="U8560">
        <f t="shared" si="4006"/>
        <v>-5.5770913870668721</v>
      </c>
      <c r="V8560">
        <f t="shared" si="4007"/>
        <v>90.901839580116757</v>
      </c>
      <c r="W8560">
        <f t="shared" si="4008"/>
        <v>0.50387298012990756</v>
      </c>
      <c r="X8560">
        <f t="shared" si="4009"/>
        <v>0.25136787018513879</v>
      </c>
      <c r="Y8560">
        <f t="shared" si="4010"/>
        <v>0.75637809007467638</v>
      </c>
      <c r="Z8560">
        <f t="shared" si="4011"/>
        <v>727.21471664093406</v>
      </c>
      <c r="AA8560">
        <f t="shared" si="4012"/>
        <v>942.4229086149644</v>
      </c>
      <c r="AB8560">
        <f t="shared" si="4013"/>
        <v>55.6057271537411</v>
      </c>
      <c r="AC8560">
        <f t="shared" si="4014"/>
        <v>58.549032924074439</v>
      </c>
      <c r="AD8560">
        <f t="shared" si="4015"/>
        <v>31.450967075925561</v>
      </c>
      <c r="AE8560">
        <f t="shared" si="4016"/>
        <v>2.6302228548857613E-2</v>
      </c>
      <c r="AF8560">
        <f t="shared" si="4017"/>
        <v>31.477269304474419</v>
      </c>
      <c r="AG8560">
        <f t="shared" si="4018"/>
        <v>243.30954825227346</v>
      </c>
    </row>
    <row r="8561" spans="3:33" x14ac:dyDescent="0.3">
      <c r="C8561">
        <v>45662.662499991697</v>
      </c>
      <c r="D8561">
        <f t="shared" si="3990"/>
        <v>45662.662499991697</v>
      </c>
      <c r="E8561">
        <f t="shared" si="4019"/>
        <v>35.662500000001415</v>
      </c>
      <c r="F8561">
        <f t="shared" si="3991"/>
        <v>2460681.1624999917</v>
      </c>
      <c r="G8561">
        <f t="shared" si="3992"/>
        <v>0.25013449691969092</v>
      </c>
      <c r="H8561">
        <f t="shared" si="3993"/>
        <v>285.50092911903084</v>
      </c>
      <c r="I8561">
        <f t="shared" si="3994"/>
        <v>9362.1334342592145</v>
      </c>
      <c r="J8561">
        <f t="shared" si="3995"/>
        <v>1.6698111168880314E-2</v>
      </c>
      <c r="K8561">
        <f t="shared" si="3996"/>
        <v>7.2747568637632154E-2</v>
      </c>
      <c r="L8561">
        <f t="shared" si="3997"/>
        <v>285.57367668766847</v>
      </c>
      <c r="M8561">
        <f t="shared" si="3998"/>
        <v>9362.2061818278526</v>
      </c>
      <c r="N8561">
        <f t="shared" si="3999"/>
        <v>0.98331486058958473</v>
      </c>
      <c r="O8561">
        <f t="shared" si="4000"/>
        <v>285.56788275743361</v>
      </c>
      <c r="P8561">
        <f t="shared" si="4001"/>
        <v>23.436038318051637</v>
      </c>
      <c r="Q8561">
        <f t="shared" si="4002"/>
        <v>23.438597712864997</v>
      </c>
      <c r="R8561">
        <f t="shared" si="4003"/>
        <v>-73.108745573710848</v>
      </c>
      <c r="S8561">
        <f t="shared" si="4004"/>
        <v>-22.530381511172344</v>
      </c>
      <c r="T8561">
        <f t="shared" si="4005"/>
        <v>4.3031910727363121E-2</v>
      </c>
      <c r="U8561">
        <f t="shared" si="4006"/>
        <v>-5.5789301151032653</v>
      </c>
      <c r="V8561">
        <f t="shared" si="4007"/>
        <v>90.901836375392023</v>
      </c>
      <c r="W8561">
        <f t="shared" si="4008"/>
        <v>0.50387425702437727</v>
      </c>
      <c r="X8561">
        <f t="shared" si="4009"/>
        <v>0.25136915598162163</v>
      </c>
      <c r="Y8561">
        <f t="shared" si="4010"/>
        <v>0.75637935806713297</v>
      </c>
      <c r="Z8561">
        <f t="shared" si="4011"/>
        <v>727.21469100313618</v>
      </c>
      <c r="AA8561">
        <f t="shared" si="4012"/>
        <v>948.42106988693558</v>
      </c>
      <c r="AB8561">
        <f t="shared" si="4013"/>
        <v>57.105267471733896</v>
      </c>
      <c r="AC8561">
        <f t="shared" si="4014"/>
        <v>59.89103076860529</v>
      </c>
      <c r="AD8561">
        <f t="shared" si="4015"/>
        <v>30.10896923139471</v>
      </c>
      <c r="AE8561">
        <f t="shared" si="4016"/>
        <v>2.7731651259405653E-2</v>
      </c>
      <c r="AF8561">
        <f t="shared" si="4017"/>
        <v>30.136700882654115</v>
      </c>
      <c r="AG8561">
        <f t="shared" si="4018"/>
        <v>243.70854082129236</v>
      </c>
    </row>
    <row r="8562" spans="3:33" x14ac:dyDescent="0.3">
      <c r="C8562">
        <v>45662.666666658362</v>
      </c>
      <c r="D8562">
        <f t="shared" si="3990"/>
        <v>45662.666666658362</v>
      </c>
      <c r="E8562">
        <f t="shared" si="4019"/>
        <v>35.666666666668085</v>
      </c>
      <c r="F8562">
        <f t="shared" si="3991"/>
        <v>2460681.1666666586</v>
      </c>
      <c r="G8562">
        <f t="shared" si="3992"/>
        <v>0.250134610996813</v>
      </c>
      <c r="H8562">
        <f t="shared" si="3993"/>
        <v>285.50503598326213</v>
      </c>
      <c r="I8562">
        <f t="shared" si="3994"/>
        <v>9362.1375409272605</v>
      </c>
      <c r="J8562">
        <f t="shared" si="3995"/>
        <v>1.6698111164077625E-2</v>
      </c>
      <c r="K8562">
        <f t="shared" si="3996"/>
        <v>7.288753198937889E-2</v>
      </c>
      <c r="L8562">
        <f t="shared" si="3997"/>
        <v>285.57792351525148</v>
      </c>
      <c r="M8562">
        <f t="shared" si="3998"/>
        <v>9362.2104284592497</v>
      </c>
      <c r="N8562">
        <f t="shared" si="3999"/>
        <v>0.98331490671807975</v>
      </c>
      <c r="O8562">
        <f t="shared" si="4000"/>
        <v>285.57212960341963</v>
      </c>
      <c r="P8562">
        <f t="shared" si="4001"/>
        <v>23.436038316568158</v>
      </c>
      <c r="Q8562">
        <f t="shared" si="4002"/>
        <v>23.438597711595847</v>
      </c>
      <c r="R8562">
        <f t="shared" si="4003"/>
        <v>-73.104178636486481</v>
      </c>
      <c r="S8562">
        <f t="shared" si="4004"/>
        <v>-22.529890623236689</v>
      </c>
      <c r="T8562">
        <f t="shared" si="4005"/>
        <v>4.3031910722570392E-2</v>
      </c>
      <c r="U8562">
        <f t="shared" si="4006"/>
        <v>-5.5807687142503548</v>
      </c>
      <c r="V8562">
        <f t="shared" si="4007"/>
        <v>90.90183316991525</v>
      </c>
      <c r="W8562">
        <f t="shared" si="4008"/>
        <v>0.50387553382934047</v>
      </c>
      <c r="X8562">
        <f t="shared" si="4009"/>
        <v>0.25137044169068701</v>
      </c>
      <c r="Y8562">
        <f t="shared" si="4010"/>
        <v>0.75638062596799394</v>
      </c>
      <c r="Z8562">
        <f t="shared" si="4011"/>
        <v>727.214665359322</v>
      </c>
      <c r="AA8562">
        <f t="shared" si="4012"/>
        <v>954.41923128779308</v>
      </c>
      <c r="AB8562">
        <f t="shared" si="4013"/>
        <v>58.60480782194827</v>
      </c>
      <c r="AC8562">
        <f t="shared" si="4014"/>
        <v>61.237508771893317</v>
      </c>
      <c r="AD8562">
        <f t="shared" si="4015"/>
        <v>28.762491228106683</v>
      </c>
      <c r="AE8562">
        <f t="shared" si="4016"/>
        <v>2.9285013259088586E-2</v>
      </c>
      <c r="AF8562">
        <f t="shared" si="4017"/>
        <v>28.791776241365771</v>
      </c>
      <c r="AG8562">
        <f t="shared" si="4018"/>
        <v>244.08144491040457</v>
      </c>
    </row>
    <row r="8563" spans="3:33" x14ac:dyDescent="0.3">
      <c r="C8563">
        <v>45662.670833325028</v>
      </c>
      <c r="D8563">
        <f t="shared" si="3990"/>
        <v>45662.670833325028</v>
      </c>
      <c r="E8563">
        <f t="shared" si="4019"/>
        <v>35.670833333334755</v>
      </c>
      <c r="F8563">
        <f t="shared" si="3991"/>
        <v>2460681.170833325</v>
      </c>
      <c r="G8563">
        <f t="shared" si="3992"/>
        <v>0.25013472507392231</v>
      </c>
      <c r="H8563">
        <f t="shared" si="3993"/>
        <v>285.50914284703686</v>
      </c>
      <c r="I8563">
        <f t="shared" si="3994"/>
        <v>9362.1416475948463</v>
      </c>
      <c r="J8563">
        <f t="shared" si="3995"/>
        <v>1.6698111159274935E-2</v>
      </c>
      <c r="K8563">
        <f t="shared" si="3996"/>
        <v>7.302749492668105E-2</v>
      </c>
      <c r="L8563">
        <f t="shared" si="3997"/>
        <v>285.58217034196355</v>
      </c>
      <c r="M8563">
        <f t="shared" si="3998"/>
        <v>9362.2146750897737</v>
      </c>
      <c r="N8563">
        <f t="shared" si="3999"/>
        <v>0.98331495293522264</v>
      </c>
      <c r="O8563">
        <f t="shared" si="4000"/>
        <v>285.57637644853463</v>
      </c>
      <c r="P8563">
        <f t="shared" si="4001"/>
        <v>23.436038315084684</v>
      </c>
      <c r="Q8563">
        <f t="shared" si="4002"/>
        <v>23.438597710326665</v>
      </c>
      <c r="R8563">
        <f t="shared" si="4003"/>
        <v>-73.099611732665238</v>
      </c>
      <c r="S8563">
        <f t="shared" si="4004"/>
        <v>-22.529399606567321</v>
      </c>
      <c r="T8563">
        <f t="shared" si="4005"/>
        <v>4.3031910717777538E-2</v>
      </c>
      <c r="U8563">
        <f t="shared" si="4006"/>
        <v>-5.5826071842706373</v>
      </c>
      <c r="V8563">
        <f t="shared" si="4007"/>
        <v>90.901829963686865</v>
      </c>
      <c r="W8563">
        <f t="shared" si="4008"/>
        <v>0.5038768105446324</v>
      </c>
      <c r="X8563">
        <f t="shared" si="4009"/>
        <v>0.25137172731216889</v>
      </c>
      <c r="Y8563">
        <f t="shared" si="4010"/>
        <v>0.75638189377709586</v>
      </c>
      <c r="Z8563">
        <f t="shared" si="4011"/>
        <v>727.21463970949492</v>
      </c>
      <c r="AA8563">
        <f t="shared" si="4012"/>
        <v>960.417392817777</v>
      </c>
      <c r="AB8563">
        <f t="shared" si="4013"/>
        <v>60.10434820444425</v>
      </c>
      <c r="AC8563">
        <f t="shared" si="4014"/>
        <v>62.58811701401865</v>
      </c>
      <c r="AD8563">
        <f t="shared" si="4015"/>
        <v>27.41188298598135</v>
      </c>
      <c r="AE8563">
        <f t="shared" si="4016"/>
        <v>3.0980511299826128E-2</v>
      </c>
      <c r="AF8563">
        <f t="shared" si="4017"/>
        <v>27.442863497281177</v>
      </c>
      <c r="AG8563">
        <f t="shared" si="4018"/>
        <v>244.42960301717483</v>
      </c>
    </row>
    <row r="8564" spans="3:33" x14ac:dyDescent="0.3">
      <c r="C8564">
        <v>45662.674999991694</v>
      </c>
      <c r="D8564">
        <f t="shared" si="3990"/>
        <v>45662.674999991694</v>
      </c>
      <c r="E8564">
        <f t="shared" si="4019"/>
        <v>35.675000000001425</v>
      </c>
      <c r="F8564">
        <f t="shared" si="3991"/>
        <v>2460681.1749999919</v>
      </c>
      <c r="G8564">
        <f t="shared" si="3992"/>
        <v>0.2501348391510444</v>
      </c>
      <c r="H8564">
        <f t="shared" si="3993"/>
        <v>285.51324971126814</v>
      </c>
      <c r="I8564">
        <f t="shared" si="3994"/>
        <v>9362.1457542628923</v>
      </c>
      <c r="J8564">
        <f t="shared" si="3995"/>
        <v>1.6698111154472242E-2</v>
      </c>
      <c r="K8564">
        <f t="shared" si="3996"/>
        <v>7.316745748007536E-2</v>
      </c>
      <c r="L8564">
        <f t="shared" si="3997"/>
        <v>285.5864171687482</v>
      </c>
      <c r="M8564">
        <f t="shared" si="3998"/>
        <v>9362.2189217203722</v>
      </c>
      <c r="N8564">
        <f t="shared" si="3999"/>
        <v>0.98331499924102339</v>
      </c>
      <c r="O8564">
        <f t="shared" si="4000"/>
        <v>285.58062329372228</v>
      </c>
      <c r="P8564">
        <f t="shared" si="4001"/>
        <v>23.436038313601205</v>
      </c>
      <c r="Q8564">
        <f t="shared" si="4002"/>
        <v>23.438597709057436</v>
      </c>
      <c r="R8564">
        <f t="shared" si="4003"/>
        <v>-73.095044861239813</v>
      </c>
      <c r="S8564">
        <f t="shared" si="4004"/>
        <v>-22.528908461059185</v>
      </c>
      <c r="T8564">
        <f t="shared" si="4005"/>
        <v>4.3031910712984511E-2</v>
      </c>
      <c r="U8564">
        <f t="shared" si="4006"/>
        <v>-5.5844455255407643</v>
      </c>
      <c r="V8564">
        <f t="shared" si="4007"/>
        <v>90.901826756706257</v>
      </c>
      <c r="W8564">
        <f t="shared" si="4008"/>
        <v>0.50387808717051441</v>
      </c>
      <c r="X8564">
        <f t="shared" si="4009"/>
        <v>0.25137301284633035</v>
      </c>
      <c r="Y8564">
        <f t="shared" si="4010"/>
        <v>0.75638316149469853</v>
      </c>
      <c r="Z8564">
        <f t="shared" si="4011"/>
        <v>727.21461405365005</v>
      </c>
      <c r="AA8564">
        <f t="shared" si="4012"/>
        <v>966.41555447650899</v>
      </c>
      <c r="AB8564">
        <f t="shared" si="4013"/>
        <v>61.603888619127247</v>
      </c>
      <c r="AC8564">
        <f t="shared" si="4014"/>
        <v>63.942531130239608</v>
      </c>
      <c r="AD8564">
        <f t="shared" si="4015"/>
        <v>26.057468869760392</v>
      </c>
      <c r="AE8564">
        <f t="shared" si="4016"/>
        <v>3.2840100175268325E-2</v>
      </c>
      <c r="AF8564">
        <f t="shared" si="4017"/>
        <v>26.090308969935659</v>
      </c>
      <c r="AG8564">
        <f t="shared" si="4018"/>
        <v>244.75424256426541</v>
      </c>
    </row>
    <row r="8565" spans="3:33" x14ac:dyDescent="0.3">
      <c r="C8565">
        <v>45662.679166658359</v>
      </c>
      <c r="D8565">
        <f t="shared" si="3990"/>
        <v>45662.679166658359</v>
      </c>
      <c r="E8565">
        <f t="shared" si="4019"/>
        <v>35.679166666668095</v>
      </c>
      <c r="F8565">
        <f t="shared" si="3991"/>
        <v>2460681.1791666583</v>
      </c>
      <c r="G8565">
        <f t="shared" si="3992"/>
        <v>0.25013495322815377</v>
      </c>
      <c r="H8565">
        <f t="shared" si="3993"/>
        <v>285.51735657504287</v>
      </c>
      <c r="I8565">
        <f t="shared" si="3994"/>
        <v>9362.1498609304799</v>
      </c>
      <c r="J8565">
        <f t="shared" si="3995"/>
        <v>1.6698111149669553E-2</v>
      </c>
      <c r="K8565">
        <f t="shared" si="3996"/>
        <v>7.3307419617549593E-2</v>
      </c>
      <c r="L8565">
        <f t="shared" si="3997"/>
        <v>285.59066399466042</v>
      </c>
      <c r="M8565">
        <f t="shared" si="3998"/>
        <v>9362.2231683500977</v>
      </c>
      <c r="N8565">
        <f t="shared" si="3999"/>
        <v>0.98331504563547156</v>
      </c>
      <c r="O8565">
        <f t="shared" si="4000"/>
        <v>285.5848701380375</v>
      </c>
      <c r="P8565">
        <f t="shared" si="4001"/>
        <v>23.436038312117731</v>
      </c>
      <c r="Q8565">
        <f t="shared" si="4002"/>
        <v>23.438597707788176</v>
      </c>
      <c r="R8565">
        <f t="shared" si="4003"/>
        <v>-73.090478023234013</v>
      </c>
      <c r="S8565">
        <f t="shared" si="4004"/>
        <v>-22.528417186825667</v>
      </c>
      <c r="T8565">
        <f t="shared" si="4005"/>
        <v>4.3031910708191352E-2</v>
      </c>
      <c r="U8565">
        <f t="shared" si="4006"/>
        <v>-5.5862837376185031</v>
      </c>
      <c r="V8565">
        <f t="shared" si="4007"/>
        <v>90.901823548974249</v>
      </c>
      <c r="W8565">
        <f t="shared" si="4008"/>
        <v>0.50387936370667952</v>
      </c>
      <c r="X8565">
        <f t="shared" si="4009"/>
        <v>0.25137429829286217</v>
      </c>
      <c r="Y8565">
        <f t="shared" si="4010"/>
        <v>0.75638442912049686</v>
      </c>
      <c r="Z8565">
        <f t="shared" si="4011"/>
        <v>727.214588391794</v>
      </c>
      <c r="AA8565">
        <f t="shared" si="4012"/>
        <v>972.41371626444015</v>
      </c>
      <c r="AB8565">
        <f t="shared" si="4013"/>
        <v>63.103429066110039</v>
      </c>
      <c r="AC8565">
        <f t="shared" si="4014"/>
        <v>65.300449693240679</v>
      </c>
      <c r="AD8565">
        <f t="shared" si="4015"/>
        <v>24.699550306759321</v>
      </c>
      <c r="AE8565">
        <f t="shared" si="4016"/>
        <v>3.4890501511447236E-2</v>
      </c>
      <c r="AF8565">
        <f t="shared" si="4017"/>
        <v>24.734440808270769</v>
      </c>
      <c r="AG8565">
        <f t="shared" si="4018"/>
        <v>245.05648513532594</v>
      </c>
    </row>
    <row r="8566" spans="3:33" x14ac:dyDescent="0.3">
      <c r="C8566">
        <v>45662.683333325025</v>
      </c>
      <c r="D8566">
        <f t="shared" si="3990"/>
        <v>45662.683333325025</v>
      </c>
      <c r="E8566">
        <f t="shared" si="4019"/>
        <v>35.683333333334765</v>
      </c>
      <c r="F8566">
        <f t="shared" si="3991"/>
        <v>2460681.1833333252</v>
      </c>
      <c r="G8566">
        <f t="shared" si="3992"/>
        <v>0.25013506730527585</v>
      </c>
      <c r="H8566">
        <f t="shared" si="3993"/>
        <v>285.52146343927416</v>
      </c>
      <c r="I8566">
        <f t="shared" si="3994"/>
        <v>9362.1539675985259</v>
      </c>
      <c r="J8566">
        <f t="shared" si="3995"/>
        <v>1.6698111144866863E-2</v>
      </c>
      <c r="K8566">
        <f t="shared" si="3996"/>
        <v>7.3447381369529288E-2</v>
      </c>
      <c r="L8566">
        <f t="shared" si="3997"/>
        <v>285.59491082064369</v>
      </c>
      <c r="M8566">
        <f t="shared" si="3998"/>
        <v>9362.2274149798959</v>
      </c>
      <c r="N8566">
        <f t="shared" si="3999"/>
        <v>0.98331509211857715</v>
      </c>
      <c r="O8566">
        <f t="shared" si="4000"/>
        <v>285.58911698242372</v>
      </c>
      <c r="P8566">
        <f t="shared" si="4001"/>
        <v>23.436038310634252</v>
      </c>
      <c r="Q8566">
        <f t="shared" si="4002"/>
        <v>23.438597706518873</v>
      </c>
      <c r="R8566">
        <f t="shared" si="4003"/>
        <v>-73.085911217640813</v>
      </c>
      <c r="S8566">
        <f t="shared" si="4004"/>
        <v>-22.527925783761692</v>
      </c>
      <c r="T8566">
        <f t="shared" si="4005"/>
        <v>4.3031910703398048E-2</v>
      </c>
      <c r="U8566">
        <f t="shared" si="4006"/>
        <v>-5.5881218208799366</v>
      </c>
      <c r="V8566">
        <f t="shared" si="4007"/>
        <v>90.901820340490218</v>
      </c>
      <c r="W8566">
        <f t="shared" si="4008"/>
        <v>0.50388064015338885</v>
      </c>
      <c r="X8566">
        <f t="shared" si="4009"/>
        <v>0.25137558365202711</v>
      </c>
      <c r="Y8566">
        <f t="shared" si="4010"/>
        <v>0.75638569665475064</v>
      </c>
      <c r="Z8566">
        <f t="shared" si="4011"/>
        <v>727.21456272392174</v>
      </c>
      <c r="AA8566">
        <f t="shared" si="4012"/>
        <v>978.4118781811776</v>
      </c>
      <c r="AB8566">
        <f t="shared" si="4013"/>
        <v>64.6029695452944</v>
      </c>
      <c r="AC8566">
        <f t="shared" si="4014"/>
        <v>66.661591866082262</v>
      </c>
      <c r="AD8566">
        <f t="shared" si="4015"/>
        <v>23.338408133917738</v>
      </c>
      <c r="AE8566">
        <f t="shared" si="4016"/>
        <v>3.7164554161889719E-2</v>
      </c>
      <c r="AF8566">
        <f t="shared" si="4017"/>
        <v>23.375572688079629</v>
      </c>
      <c r="AG8566">
        <f t="shared" si="4018"/>
        <v>245.33735480768615</v>
      </c>
    </row>
    <row r="8567" spans="3:33" x14ac:dyDescent="0.3">
      <c r="C8567">
        <v>45662.687499991691</v>
      </c>
      <c r="D8567">
        <f t="shared" si="3990"/>
        <v>45662.687499991691</v>
      </c>
      <c r="E8567">
        <f t="shared" si="4019"/>
        <v>35.687500000001435</v>
      </c>
      <c r="F8567">
        <f t="shared" si="3991"/>
        <v>2460681.1874999916</v>
      </c>
      <c r="G8567">
        <f t="shared" si="3992"/>
        <v>0.25013518138238516</v>
      </c>
      <c r="H8567">
        <f t="shared" si="3993"/>
        <v>285.52557030304706</v>
      </c>
      <c r="I8567">
        <f t="shared" si="3994"/>
        <v>9362.1580742661135</v>
      </c>
      <c r="J8567">
        <f t="shared" si="3995"/>
        <v>1.6698111140064174E-2</v>
      </c>
      <c r="K8567">
        <f t="shared" si="3996"/>
        <v>7.3587342704057868E-2</v>
      </c>
      <c r="L8567">
        <f t="shared" si="3997"/>
        <v>285.59915764575112</v>
      </c>
      <c r="M8567">
        <f t="shared" si="3998"/>
        <v>9362.2316616088174</v>
      </c>
      <c r="N8567">
        <f t="shared" si="3999"/>
        <v>0.98331513869032949</v>
      </c>
      <c r="O8567">
        <f t="shared" si="4000"/>
        <v>285.59336382593415</v>
      </c>
      <c r="P8567">
        <f t="shared" si="4001"/>
        <v>23.436038309150778</v>
      </c>
      <c r="Q8567">
        <f t="shared" si="4002"/>
        <v>23.438597705249538</v>
      </c>
      <c r="R8567">
        <f t="shared" si="4003"/>
        <v>-73.08134444548584</v>
      </c>
      <c r="S8567">
        <f t="shared" si="4004"/>
        <v>-22.527434251980914</v>
      </c>
      <c r="T8567">
        <f t="shared" si="4005"/>
        <v>4.3031910698604618E-2</v>
      </c>
      <c r="U8567">
        <f t="shared" si="4006"/>
        <v>-5.5899597748826251</v>
      </c>
      <c r="V8567">
        <f t="shared" si="4007"/>
        <v>90.901817131254973</v>
      </c>
      <c r="W8567">
        <f t="shared" si="4008"/>
        <v>0.50388191651033509</v>
      </c>
      <c r="X8567">
        <f t="shared" si="4009"/>
        <v>0.25137686892351574</v>
      </c>
      <c r="Y8567">
        <f t="shared" si="4010"/>
        <v>0.75638696409715445</v>
      </c>
      <c r="Z8567">
        <f t="shared" si="4011"/>
        <v>727.21453705003978</v>
      </c>
      <c r="AA8567">
        <f t="shared" si="4012"/>
        <v>984.41004022718698</v>
      </c>
      <c r="AB8567">
        <f t="shared" si="4013"/>
        <v>66.102510056796746</v>
      </c>
      <c r="AC8567">
        <f t="shared" si="4014"/>
        <v>68.025695294845647</v>
      </c>
      <c r="AD8567">
        <f t="shared" si="4015"/>
        <v>21.974304705154353</v>
      </c>
      <c r="AE8567">
        <f t="shared" si="4016"/>
        <v>3.9703047574675347E-2</v>
      </c>
      <c r="AF8567">
        <f t="shared" si="4017"/>
        <v>22.014007752729029</v>
      </c>
      <c r="AG8567">
        <f t="shared" si="4018"/>
        <v>245.59778565808176</v>
      </c>
    </row>
    <row r="8568" spans="3:33" x14ac:dyDescent="0.3">
      <c r="C8568">
        <v>45662.691666658357</v>
      </c>
      <c r="D8568">
        <f t="shared" si="3990"/>
        <v>45662.691666658357</v>
      </c>
      <c r="E8568">
        <f t="shared" si="4019"/>
        <v>35.691666666668105</v>
      </c>
      <c r="F8568">
        <f t="shared" si="3991"/>
        <v>2460681.1916666585</v>
      </c>
      <c r="G8568">
        <f t="shared" si="3992"/>
        <v>0.25013529545950725</v>
      </c>
      <c r="H8568">
        <f t="shared" si="3993"/>
        <v>285.52967716728017</v>
      </c>
      <c r="I8568">
        <f t="shared" si="3994"/>
        <v>9362.1621809341596</v>
      </c>
      <c r="J8568">
        <f t="shared" si="3995"/>
        <v>1.6698111135261481E-2</v>
      </c>
      <c r="K8568">
        <f t="shared" si="3996"/>
        <v>7.3727303651560716E-2</v>
      </c>
      <c r="L8568">
        <f t="shared" si="3997"/>
        <v>285.60340447093171</v>
      </c>
      <c r="M8568">
        <f t="shared" si="3998"/>
        <v>9362.2359082378116</v>
      </c>
      <c r="N8568">
        <f t="shared" si="3999"/>
        <v>0.9833151853507387</v>
      </c>
      <c r="O8568">
        <f t="shared" si="4000"/>
        <v>285.59761066951774</v>
      </c>
      <c r="P8568">
        <f t="shared" si="4001"/>
        <v>23.4360383076673</v>
      </c>
      <c r="Q8568">
        <f t="shared" si="4002"/>
        <v>23.438597703980157</v>
      </c>
      <c r="R8568">
        <f t="shared" si="4003"/>
        <v>-73.076777705756086</v>
      </c>
      <c r="S8568">
        <f t="shared" si="4004"/>
        <v>-22.526942591377541</v>
      </c>
      <c r="T8568">
        <f t="shared" si="4005"/>
        <v>4.3031910693811015E-2</v>
      </c>
      <c r="U8568">
        <f t="shared" si="4006"/>
        <v>-5.5917976000042549</v>
      </c>
      <c r="V8568">
        <f t="shared" si="4007"/>
        <v>90.901813921267888</v>
      </c>
      <c r="W8568">
        <f t="shared" si="4008"/>
        <v>0.50388319277778071</v>
      </c>
      <c r="X8568">
        <f t="shared" si="4009"/>
        <v>0.25137815410759212</v>
      </c>
      <c r="Y8568">
        <f t="shared" si="4010"/>
        <v>0.75638823144796929</v>
      </c>
      <c r="Z8568">
        <f t="shared" si="4011"/>
        <v>727.2145113701431</v>
      </c>
      <c r="AA8568">
        <f t="shared" si="4012"/>
        <v>990.40820240206813</v>
      </c>
      <c r="AB8568">
        <f t="shared" si="4013"/>
        <v>67.602050600517032</v>
      </c>
      <c r="AC8568">
        <f t="shared" si="4014"/>
        <v>69.392514210210905</v>
      </c>
      <c r="AD8568">
        <f t="shared" si="4015"/>
        <v>20.607485789789095</v>
      </c>
      <c r="AE8568">
        <f t="shared" si="4016"/>
        <v>4.2557249648710896E-2</v>
      </c>
      <c r="AF8568">
        <f t="shared" si="4017"/>
        <v>20.650043039437804</v>
      </c>
      <c r="AG8568">
        <f t="shared" si="4018"/>
        <v>245.83862851515426</v>
      </c>
    </row>
    <row r="8569" spans="3:33" x14ac:dyDescent="0.3">
      <c r="C8569">
        <v>45662.695833325022</v>
      </c>
      <c r="D8569">
        <f t="shared" si="3990"/>
        <v>45662.695833325022</v>
      </c>
      <c r="E8569">
        <f t="shared" si="4019"/>
        <v>35.695833333334775</v>
      </c>
      <c r="F8569">
        <f t="shared" si="3991"/>
        <v>2460681.1958333249</v>
      </c>
      <c r="G8569">
        <f t="shared" si="3992"/>
        <v>0.25013540953661656</v>
      </c>
      <c r="H8569">
        <f t="shared" si="3993"/>
        <v>285.53378403105125</v>
      </c>
      <c r="I8569">
        <f t="shared" si="3994"/>
        <v>9362.1662876017454</v>
      </c>
      <c r="J8569">
        <f t="shared" si="3995"/>
        <v>1.6698111130458791E-2</v>
      </c>
      <c r="K8569">
        <f t="shared" si="3996"/>
        <v>7.3867264179970499E-2</v>
      </c>
      <c r="L8569">
        <f t="shared" si="3997"/>
        <v>285.60765129523122</v>
      </c>
      <c r="M8569">
        <f t="shared" si="3998"/>
        <v>9362.2401548659254</v>
      </c>
      <c r="N8569">
        <f t="shared" si="3999"/>
        <v>0.98331523209979443</v>
      </c>
      <c r="O8569">
        <f t="shared" si="4000"/>
        <v>285.60185751222025</v>
      </c>
      <c r="P8569">
        <f t="shared" si="4001"/>
        <v>23.436038306183825</v>
      </c>
      <c r="Q8569">
        <f t="shared" si="4002"/>
        <v>23.438597702710748</v>
      </c>
      <c r="R8569">
        <f t="shared" si="4003"/>
        <v>-73.072210999485222</v>
      </c>
      <c r="S8569">
        <f t="shared" si="4004"/>
        <v>-22.526450802066147</v>
      </c>
      <c r="T8569">
        <f t="shared" si="4005"/>
        <v>4.3031910689017294E-2</v>
      </c>
      <c r="U8569">
        <f t="shared" si="4006"/>
        <v>-5.5936352957997437</v>
      </c>
      <c r="V8569">
        <f t="shared" si="4007"/>
        <v>90.901810710529787</v>
      </c>
      <c r="W8569">
        <f t="shared" si="4008"/>
        <v>0.5038844689554165</v>
      </c>
      <c r="X8569">
        <f t="shared" si="4009"/>
        <v>0.25137943920394484</v>
      </c>
      <c r="Y8569">
        <f t="shared" si="4010"/>
        <v>0.75638949870688821</v>
      </c>
      <c r="Z8569">
        <f t="shared" si="4011"/>
        <v>727.2144856842383</v>
      </c>
      <c r="AA8569">
        <f t="shared" si="4012"/>
        <v>996.40636470627214</v>
      </c>
      <c r="AB8569">
        <f t="shared" si="4013"/>
        <v>69.101591176568036</v>
      </c>
      <c r="AC8569">
        <f t="shared" si="4014"/>
        <v>70.761817714430279</v>
      </c>
      <c r="AD8569">
        <f t="shared" si="4015"/>
        <v>19.238182285569721</v>
      </c>
      <c r="AE8569">
        <f t="shared" si="4016"/>
        <v>4.5792451796944446E-2</v>
      </c>
      <c r="AF8569">
        <f t="shared" si="4017"/>
        <v>19.283974737366666</v>
      </c>
      <c r="AG8569">
        <f t="shared" si="4018"/>
        <v>246.06065702353419</v>
      </c>
    </row>
    <row r="8570" spans="3:33" x14ac:dyDescent="0.3">
      <c r="C8570">
        <v>45662.699999991688</v>
      </c>
      <c r="D8570">
        <f t="shared" si="3990"/>
        <v>45662.699999991688</v>
      </c>
      <c r="E8570">
        <f t="shared" si="4019"/>
        <v>35.700000000001445</v>
      </c>
      <c r="F8570">
        <f t="shared" si="3991"/>
        <v>2460681.1999999918</v>
      </c>
      <c r="G8570">
        <f t="shared" si="3992"/>
        <v>0.25013552361373864</v>
      </c>
      <c r="H8570">
        <f t="shared" si="3993"/>
        <v>285.53789089528436</v>
      </c>
      <c r="I8570">
        <f t="shared" si="3994"/>
        <v>9362.1703942697914</v>
      </c>
      <c r="J8570">
        <f t="shared" si="3995"/>
        <v>1.6698111125656102E-2</v>
      </c>
      <c r="K8570">
        <f t="shared" si="3996"/>
        <v>7.4007224319989795E-2</v>
      </c>
      <c r="L8570">
        <f t="shared" si="3997"/>
        <v>285.61189811960435</v>
      </c>
      <c r="M8570">
        <f t="shared" si="3998"/>
        <v>9362.244401494112</v>
      </c>
      <c r="N8570">
        <f t="shared" si="3999"/>
        <v>0.98331527893750637</v>
      </c>
      <c r="O8570">
        <f t="shared" si="4000"/>
        <v>285.60610435499638</v>
      </c>
      <c r="P8570">
        <f t="shared" si="4001"/>
        <v>23.436038304700347</v>
      </c>
      <c r="Q8570">
        <f t="shared" si="4002"/>
        <v>23.438597701441292</v>
      </c>
      <c r="R8570">
        <f t="shared" si="4003"/>
        <v>-73.067644325654129</v>
      </c>
      <c r="S8570">
        <f t="shared" si="4004"/>
        <v>-22.525958883940255</v>
      </c>
      <c r="T8570">
        <f t="shared" si="4005"/>
        <v>4.3031910684223414E-2</v>
      </c>
      <c r="U8570">
        <f t="shared" si="4006"/>
        <v>-5.5954728626495704</v>
      </c>
      <c r="V8570">
        <f t="shared" si="4007"/>
        <v>90.901807499040032</v>
      </c>
      <c r="W8570">
        <f t="shared" si="4008"/>
        <v>0.50388574504350658</v>
      </c>
      <c r="X8570">
        <f t="shared" si="4009"/>
        <v>0.2513807242128398</v>
      </c>
      <c r="Y8570">
        <f t="shared" si="4010"/>
        <v>0.75639076587417331</v>
      </c>
      <c r="Z8570">
        <f t="shared" si="4011"/>
        <v>727.21445999232026</v>
      </c>
      <c r="AA8570">
        <f t="shared" si="4012"/>
        <v>1002.404527139428</v>
      </c>
      <c r="AB8570">
        <f t="shared" si="4013"/>
        <v>70.601131784856989</v>
      </c>
      <c r="AC8570">
        <f t="shared" si="4014"/>
        <v>72.133388229435042</v>
      </c>
      <c r="AD8570">
        <f t="shared" si="4015"/>
        <v>17.866611770564958</v>
      </c>
      <c r="AE8570">
        <f t="shared" si="4016"/>
        <v>4.9493034021835525E-2</v>
      </c>
      <c r="AF8570">
        <f t="shared" si="4017"/>
        <v>17.916104804586794</v>
      </c>
      <c r="AG8570">
        <f t="shared" si="4018"/>
        <v>246.26457308162981</v>
      </c>
    </row>
    <row r="8571" spans="3:33" x14ac:dyDescent="0.3">
      <c r="C8571">
        <v>45662.704166658354</v>
      </c>
      <c r="D8571">
        <f t="shared" si="3990"/>
        <v>45662.704166658354</v>
      </c>
      <c r="E8571">
        <f t="shared" si="4019"/>
        <v>35.704166666668115</v>
      </c>
      <c r="F8571">
        <f t="shared" si="3991"/>
        <v>2460681.2041666582</v>
      </c>
      <c r="G8571">
        <f t="shared" si="3992"/>
        <v>0.25013563769084801</v>
      </c>
      <c r="H8571">
        <f t="shared" si="3993"/>
        <v>285.54199775905909</v>
      </c>
      <c r="I8571">
        <f t="shared" si="3994"/>
        <v>9362.174500937379</v>
      </c>
      <c r="J8571">
        <f t="shared" si="3995"/>
        <v>1.6698111120853412E-2</v>
      </c>
      <c r="K8571">
        <f t="shared" si="3996"/>
        <v>7.4147184039385097E-2</v>
      </c>
      <c r="L8571">
        <f t="shared" si="3997"/>
        <v>285.61614494309845</v>
      </c>
      <c r="M8571">
        <f t="shared" si="3998"/>
        <v>9362.2486481214182</v>
      </c>
      <c r="N8571">
        <f t="shared" si="3999"/>
        <v>0.98331532586386394</v>
      </c>
      <c r="O8571">
        <f t="shared" si="4000"/>
        <v>285.61035119689348</v>
      </c>
      <c r="P8571">
        <f t="shared" si="4001"/>
        <v>23.436038303216872</v>
      </c>
      <c r="Q8571">
        <f t="shared" si="4002"/>
        <v>23.438597700171805</v>
      </c>
      <c r="R8571">
        <f t="shared" si="4003"/>
        <v>-73.06307768529463</v>
      </c>
      <c r="S8571">
        <f t="shared" si="4004"/>
        <v>-22.525466837114283</v>
      </c>
      <c r="T8571">
        <f t="shared" si="4005"/>
        <v>4.3031910679429408E-2</v>
      </c>
      <c r="U8571">
        <f t="shared" si="4006"/>
        <v>-5.5973103001085844</v>
      </c>
      <c r="V8571">
        <f t="shared" si="4007"/>
        <v>90.901804286799447</v>
      </c>
      <c r="W8571">
        <f t="shared" si="4008"/>
        <v>0.5038870210417421</v>
      </c>
      <c r="X8571">
        <f t="shared" si="4009"/>
        <v>0.25138200913396586</v>
      </c>
      <c r="Y8571">
        <f t="shared" si="4010"/>
        <v>0.7563920329495184</v>
      </c>
      <c r="Z8571">
        <f t="shared" si="4011"/>
        <v>727.21443429439557</v>
      </c>
      <c r="AA8571">
        <f t="shared" si="4012"/>
        <v>1008.4026897019794</v>
      </c>
      <c r="AB8571">
        <f t="shared" si="4013"/>
        <v>72.100672425494849</v>
      </c>
      <c r="AC8571">
        <f t="shared" si="4014"/>
        <v>73.507020088111631</v>
      </c>
      <c r="AD8571">
        <f t="shared" si="4015"/>
        <v>16.492979911888369</v>
      </c>
      <c r="AE8571">
        <f t="shared" si="4016"/>
        <v>5.376985122949101E-2</v>
      </c>
      <c r="AF8571">
        <f t="shared" si="4017"/>
        <v>16.546749763117859</v>
      </c>
      <c r="AG8571">
        <f t="shared" si="4018"/>
        <v>246.45101170637204</v>
      </c>
    </row>
    <row r="8572" spans="3:33" x14ac:dyDescent="0.3">
      <c r="C8572">
        <v>45662.708333325019</v>
      </c>
      <c r="D8572">
        <f t="shared" si="3990"/>
        <v>45662.708333325019</v>
      </c>
      <c r="E8572">
        <f t="shared" si="4019"/>
        <v>35.708333333334785</v>
      </c>
      <c r="F8572">
        <f t="shared" si="3991"/>
        <v>2460681.2083333251</v>
      </c>
      <c r="G8572">
        <f t="shared" si="3992"/>
        <v>0.25013575176797004</v>
      </c>
      <c r="H8572">
        <f t="shared" si="3993"/>
        <v>285.54610462329038</v>
      </c>
      <c r="I8572">
        <f t="shared" si="3994"/>
        <v>9362.178607605425</v>
      </c>
      <c r="J8572">
        <f t="shared" si="3995"/>
        <v>1.6698111116050719E-2</v>
      </c>
      <c r="K8572">
        <f t="shared" si="3996"/>
        <v>7.4287143368803196E-2</v>
      </c>
      <c r="L8572">
        <f t="shared" si="3997"/>
        <v>285.62039176665917</v>
      </c>
      <c r="M8572">
        <f t="shared" si="3998"/>
        <v>9362.2528947487936</v>
      </c>
      <c r="N8572">
        <f t="shared" si="3999"/>
        <v>0.98331537287887771</v>
      </c>
      <c r="O8572">
        <f t="shared" si="4000"/>
        <v>285.6145980388572</v>
      </c>
      <c r="P8572">
        <f t="shared" si="4001"/>
        <v>23.436038301733394</v>
      </c>
      <c r="Q8572">
        <f t="shared" si="4002"/>
        <v>23.438597698902274</v>
      </c>
      <c r="R8572">
        <f t="shared" si="4003"/>
        <v>-73.058511077397341</v>
      </c>
      <c r="S8572">
        <f t="shared" si="4004"/>
        <v>-22.524974661482741</v>
      </c>
      <c r="T8572">
        <f t="shared" si="4005"/>
        <v>4.3031910674635243E-2</v>
      </c>
      <c r="U8572">
        <f t="shared" si="4006"/>
        <v>-5.5991476085542056</v>
      </c>
      <c r="V8572">
        <f t="shared" si="4007"/>
        <v>90.90180107380742</v>
      </c>
      <c r="W8572">
        <f t="shared" si="4008"/>
        <v>0.50388829695038484</v>
      </c>
      <c r="X8572">
        <f t="shared" si="4009"/>
        <v>0.25138329396758646</v>
      </c>
      <c r="Y8572">
        <f t="shared" si="4010"/>
        <v>0.75639329993318327</v>
      </c>
      <c r="Z8572">
        <f t="shared" si="4011"/>
        <v>727.21440859045936</v>
      </c>
      <c r="AA8572">
        <f t="shared" si="4012"/>
        <v>1014.4008523935336</v>
      </c>
      <c r="AB8572">
        <f t="shared" si="4013"/>
        <v>73.600213098383392</v>
      </c>
      <c r="AC8572">
        <f t="shared" si="4014"/>
        <v>74.88251824948216</v>
      </c>
      <c r="AD8572">
        <f t="shared" si="4015"/>
        <v>15.11748175051784</v>
      </c>
      <c r="AE8572">
        <f t="shared" si="4016"/>
        <v>5.8771248227775831E-2</v>
      </c>
      <c r="AF8572">
        <f t="shared" si="4017"/>
        <v>15.176252998745616</v>
      </c>
      <c r="AG8572">
        <f t="shared" si="4018"/>
        <v>246.62054537592977</v>
      </c>
    </row>
    <row r="8573" spans="3:33" x14ac:dyDescent="0.3">
      <c r="C8573">
        <v>45662.712499991685</v>
      </c>
      <c r="D8573">
        <f t="shared" si="3990"/>
        <v>45662.712499991685</v>
      </c>
      <c r="E8573">
        <f t="shared" si="4019"/>
        <v>35.712500000001455</v>
      </c>
      <c r="F8573">
        <f t="shared" si="3991"/>
        <v>2460681.2124999915</v>
      </c>
      <c r="G8573">
        <f t="shared" si="3992"/>
        <v>0.25013586584507941</v>
      </c>
      <c r="H8573">
        <f t="shared" si="3993"/>
        <v>285.55021148706328</v>
      </c>
      <c r="I8573">
        <f t="shared" si="3994"/>
        <v>9362.1827142730126</v>
      </c>
      <c r="J8573">
        <f t="shared" si="3995"/>
        <v>1.669811111124803E-2</v>
      </c>
      <c r="K8573">
        <f t="shared" si="3996"/>
        <v>7.4427102276066331E-2</v>
      </c>
      <c r="L8573">
        <f t="shared" si="3997"/>
        <v>285.62463858933933</v>
      </c>
      <c r="M8573">
        <f t="shared" si="3998"/>
        <v>9362.2571413752885</v>
      </c>
      <c r="N8573">
        <f t="shared" si="3999"/>
        <v>0.98331541998253624</v>
      </c>
      <c r="O8573">
        <f t="shared" si="4000"/>
        <v>285.6188448799403</v>
      </c>
      <c r="P8573">
        <f t="shared" si="4001"/>
        <v>23.436038300249919</v>
      </c>
      <c r="Q8573">
        <f t="shared" si="4002"/>
        <v>23.438597697632709</v>
      </c>
      <c r="R8573">
        <f t="shared" si="4003"/>
        <v>-73.053944502988415</v>
      </c>
      <c r="S8573">
        <f t="shared" si="4004"/>
        <v>-22.524482357159499</v>
      </c>
      <c r="T8573">
        <f t="shared" si="4005"/>
        <v>4.3031910669840932E-2</v>
      </c>
      <c r="U8573">
        <f t="shared" si="4006"/>
        <v>-5.6009847875432355</v>
      </c>
      <c r="V8573">
        <f t="shared" si="4007"/>
        <v>90.901797860064761</v>
      </c>
      <c r="W8573">
        <f t="shared" si="4008"/>
        <v>0.50388957276912727</v>
      </c>
      <c r="X8573">
        <f t="shared" si="4009"/>
        <v>0.25138457871339182</v>
      </c>
      <c r="Y8573">
        <f t="shared" si="4010"/>
        <v>0.75639456682486272</v>
      </c>
      <c r="Z8573">
        <f t="shared" si="4011"/>
        <v>727.21438288051809</v>
      </c>
      <c r="AA8573">
        <f t="shared" si="4012"/>
        <v>1020.3990152145489</v>
      </c>
      <c r="AB8573">
        <f t="shared" si="4013"/>
        <v>75.099753803637213</v>
      </c>
      <c r="AC8573">
        <f t="shared" si="4014"/>
        <v>76.259697124039008</v>
      </c>
      <c r="AD8573">
        <f t="shared" si="4015"/>
        <v>13.740302875960992</v>
      </c>
      <c r="AE8573">
        <f t="shared" si="4016"/>
        <v>6.4699889723263737E-2</v>
      </c>
      <c r="AF8573">
        <f t="shared" si="4017"/>
        <v>13.805002765684256</v>
      </c>
      <c r="AG8573">
        <f t="shared" si="4018"/>
        <v>246.77368789302255</v>
      </c>
    </row>
    <row r="8574" spans="3:33" x14ac:dyDescent="0.3">
      <c r="C8574">
        <v>45662.716666658351</v>
      </c>
      <c r="D8574">
        <f t="shared" si="3990"/>
        <v>45662.716666658351</v>
      </c>
      <c r="E8574">
        <f t="shared" si="4019"/>
        <v>35.716666666668125</v>
      </c>
      <c r="F8574">
        <f t="shared" si="3991"/>
        <v>2460681.2166666584</v>
      </c>
      <c r="G8574">
        <f t="shared" si="3992"/>
        <v>0.25013597992220149</v>
      </c>
      <c r="H8574">
        <f t="shared" si="3993"/>
        <v>285.55431835129639</v>
      </c>
      <c r="I8574">
        <f t="shared" si="3994"/>
        <v>9362.1868209410586</v>
      </c>
      <c r="J8574">
        <f t="shared" si="3995"/>
        <v>1.669811110644534E-2</v>
      </c>
      <c r="K8574">
        <f t="shared" si="3996"/>
        <v>7.4567060791821127E-2</v>
      </c>
      <c r="L8574">
        <f t="shared" si="3997"/>
        <v>285.62888541208821</v>
      </c>
      <c r="M8574">
        <f t="shared" si="3998"/>
        <v>9362.2613880018507</v>
      </c>
      <c r="N8574">
        <f t="shared" si="3999"/>
        <v>0.98331546717485052</v>
      </c>
      <c r="O8574">
        <f t="shared" si="4000"/>
        <v>285.62309172109218</v>
      </c>
      <c r="P8574">
        <f t="shared" si="4001"/>
        <v>23.436038298766441</v>
      </c>
      <c r="Q8574">
        <f t="shared" si="4002"/>
        <v>23.438597696363104</v>
      </c>
      <c r="R8574">
        <f t="shared" si="4003"/>
        <v>-73.049377961054361</v>
      </c>
      <c r="S8574">
        <f t="shared" si="4004"/>
        <v>-22.523989924038581</v>
      </c>
      <c r="T8574">
        <f t="shared" si="4005"/>
        <v>4.303191066504649E-2</v>
      </c>
      <c r="U8574">
        <f t="shared" si="4006"/>
        <v>-5.6028218374541714</v>
      </c>
      <c r="V8574">
        <f t="shared" si="4007"/>
        <v>90.901794645570817</v>
      </c>
      <c r="W8574">
        <f t="shared" si="4008"/>
        <v>0.50389084849823207</v>
      </c>
      <c r="X8574">
        <f t="shared" si="4009"/>
        <v>0.25138586337164648</v>
      </c>
      <c r="Y8574">
        <f t="shared" si="4010"/>
        <v>0.75639583362481766</v>
      </c>
      <c r="Z8574">
        <f t="shared" si="4011"/>
        <v>727.21435716456654</v>
      </c>
      <c r="AA8574">
        <f t="shared" si="4012"/>
        <v>1026.3971781646469</v>
      </c>
      <c r="AB8574">
        <f t="shared" si="4013"/>
        <v>76.599294541161726</v>
      </c>
      <c r="AC8574">
        <f t="shared" si="4014"/>
        <v>77.638379493671707</v>
      </c>
      <c r="AD8574">
        <f t="shared" si="4015"/>
        <v>12.361620506328293</v>
      </c>
      <c r="AE8574">
        <f t="shared" si="4016"/>
        <v>7.1839148863748314E-2</v>
      </c>
      <c r="AF8574">
        <f t="shared" si="4017"/>
        <v>12.433459655192042</v>
      </c>
      <c r="AG8574">
        <f t="shared" si="4018"/>
        <v>246.91089780986533</v>
      </c>
    </row>
    <row r="8575" spans="3:33" x14ac:dyDescent="0.3">
      <c r="C8575">
        <v>45662.720833325016</v>
      </c>
      <c r="D8575">
        <f t="shared" si="3990"/>
        <v>45662.720833325016</v>
      </c>
      <c r="E8575">
        <f t="shared" si="4019"/>
        <v>35.720833333334795</v>
      </c>
      <c r="F8575">
        <f t="shared" si="3991"/>
        <v>2460681.2208333248</v>
      </c>
      <c r="G8575">
        <f t="shared" si="3992"/>
        <v>0.2501360939993108</v>
      </c>
      <c r="H8575">
        <f t="shared" si="3993"/>
        <v>285.55842521506929</v>
      </c>
      <c r="I8575">
        <f t="shared" si="3994"/>
        <v>9362.1909276086444</v>
      </c>
      <c r="J8575">
        <f t="shared" si="3995"/>
        <v>1.6698111101642651E-2</v>
      </c>
      <c r="K8575">
        <f t="shared" si="3996"/>
        <v>7.4707018883834436E-2</v>
      </c>
      <c r="L8575">
        <f t="shared" si="3997"/>
        <v>285.63313223395312</v>
      </c>
      <c r="M8575">
        <f t="shared" si="3998"/>
        <v>9362.2656346275289</v>
      </c>
      <c r="N8575">
        <f t="shared" si="3999"/>
        <v>0.983315514455809</v>
      </c>
      <c r="O8575">
        <f t="shared" si="4000"/>
        <v>285.62733856136009</v>
      </c>
      <c r="P8575">
        <f t="shared" si="4001"/>
        <v>23.436038297282966</v>
      </c>
      <c r="Q8575">
        <f t="shared" si="4002"/>
        <v>23.438597695093463</v>
      </c>
      <c r="R8575">
        <f t="shared" si="4003"/>
        <v>-73.04481145262713</v>
      </c>
      <c r="S8575">
        <f t="shared" si="4004"/>
        <v>-22.523497362234547</v>
      </c>
      <c r="T8575">
        <f t="shared" si="4005"/>
        <v>4.3031910660251894E-2</v>
      </c>
      <c r="U8575">
        <f t="shared" si="4006"/>
        <v>-5.6046587578419533</v>
      </c>
      <c r="V8575">
        <f t="shared" si="4007"/>
        <v>90.90179143032644</v>
      </c>
      <c r="W8575">
        <f t="shared" si="4008"/>
        <v>0.50389212413739026</v>
      </c>
      <c r="X8575">
        <f t="shared" si="4009"/>
        <v>0.25138714794203904</v>
      </c>
      <c r="Y8575">
        <f t="shared" si="4010"/>
        <v>0.75639710033274143</v>
      </c>
      <c r="Z8575">
        <f t="shared" si="4011"/>
        <v>727.21433144261152</v>
      </c>
      <c r="AA8575">
        <f t="shared" si="4012"/>
        <v>1032.3953412442643</v>
      </c>
      <c r="AB8575">
        <f t="shared" si="4013"/>
        <v>78.098835311066068</v>
      </c>
      <c r="AC8575">
        <f t="shared" si="4014"/>
        <v>79.018395515614955</v>
      </c>
      <c r="AD8575">
        <f t="shared" si="4015"/>
        <v>10.981604484385045</v>
      </c>
      <c r="AE8575">
        <f t="shared" si="4016"/>
        <v>8.0595591510651252E-2</v>
      </c>
      <c r="AF8575">
        <f t="shared" si="4017"/>
        <v>11.062200075895696</v>
      </c>
      <c r="AG8575">
        <f t="shared" si="4018"/>
        <v>247.03258144803456</v>
      </c>
    </row>
    <row r="8576" spans="3:33" x14ac:dyDescent="0.3">
      <c r="C8576">
        <v>45662.724999991682</v>
      </c>
      <c r="D8576">
        <f t="shared" si="3990"/>
        <v>45662.724999991682</v>
      </c>
      <c r="E8576">
        <f t="shared" si="4019"/>
        <v>35.725000000001465</v>
      </c>
      <c r="F8576">
        <f t="shared" si="3991"/>
        <v>2460681.2249999917</v>
      </c>
      <c r="G8576">
        <f t="shared" si="3992"/>
        <v>0.25013620807643289</v>
      </c>
      <c r="H8576">
        <f t="shared" si="3993"/>
        <v>285.5625320793024</v>
      </c>
      <c r="I8576">
        <f t="shared" si="3994"/>
        <v>9362.1950342766904</v>
      </c>
      <c r="J8576">
        <f t="shared" si="3995"/>
        <v>1.6698111096839958E-2</v>
      </c>
      <c r="K8576">
        <f t="shared" si="3996"/>
        <v>7.4846976582808325E-2</v>
      </c>
      <c r="L8576">
        <f t="shared" si="3997"/>
        <v>285.63737905588522</v>
      </c>
      <c r="M8576">
        <f t="shared" si="3998"/>
        <v>9362.2698812532726</v>
      </c>
      <c r="N8576">
        <f t="shared" si="3999"/>
        <v>0.98331556182542246</v>
      </c>
      <c r="O8576">
        <f t="shared" si="4000"/>
        <v>285.63158540169519</v>
      </c>
      <c r="P8576">
        <f t="shared" si="4001"/>
        <v>23.436038295799488</v>
      </c>
      <c r="Q8576">
        <f t="shared" si="4002"/>
        <v>23.43859769382378</v>
      </c>
      <c r="R8576">
        <f t="shared" si="4003"/>
        <v>-73.040244976691554</v>
      </c>
      <c r="S8576">
        <f t="shared" si="4004"/>
        <v>-22.52300467164115</v>
      </c>
      <c r="T8576">
        <f t="shared" si="4005"/>
        <v>4.3031910655457153E-2</v>
      </c>
      <c r="U8576">
        <f t="shared" si="4006"/>
        <v>-5.6064955490858148</v>
      </c>
      <c r="V8576">
        <f t="shared" si="4007"/>
        <v>90.901788214331006</v>
      </c>
      <c r="W8576">
        <f t="shared" si="4008"/>
        <v>0.5038933996868652</v>
      </c>
      <c r="X8576">
        <f t="shared" si="4009"/>
        <v>0.25138843242483461</v>
      </c>
      <c r="Y8576">
        <f t="shared" si="4010"/>
        <v>0.75639836694889584</v>
      </c>
      <c r="Z8576">
        <f t="shared" si="4011"/>
        <v>727.21430571464805</v>
      </c>
      <c r="AA8576">
        <f t="shared" si="4012"/>
        <v>1038.3935044530226</v>
      </c>
      <c r="AB8576">
        <f t="shared" si="4013"/>
        <v>79.598376113255654</v>
      </c>
      <c r="AC8576">
        <f t="shared" si="4014"/>
        <v>80.399581797664595</v>
      </c>
      <c r="AD8576">
        <f t="shared" si="4015"/>
        <v>9.6004182023354048</v>
      </c>
      <c r="AE8576">
        <f t="shared" si="4016"/>
        <v>9.156906436618463E-2</v>
      </c>
      <c r="AF8576">
        <f t="shared" si="4017"/>
        <v>9.6919872667015898</v>
      </c>
      <c r="AG8576">
        <f t="shared" si="4018"/>
        <v>247.13909554563259</v>
      </c>
    </row>
    <row r="8577" spans="3:33" x14ac:dyDescent="0.3">
      <c r="C8577">
        <v>45662.729166658348</v>
      </c>
      <c r="D8577">
        <f t="shared" si="3990"/>
        <v>45662.729166658348</v>
      </c>
      <c r="E8577">
        <f t="shared" si="4019"/>
        <v>35.729166666668135</v>
      </c>
      <c r="F8577">
        <f t="shared" si="3991"/>
        <v>2460681.2291666581</v>
      </c>
      <c r="G8577">
        <f t="shared" si="3992"/>
        <v>0.2501363221535422</v>
      </c>
      <c r="H8577">
        <f t="shared" si="3993"/>
        <v>285.56663894307349</v>
      </c>
      <c r="I8577">
        <f t="shared" si="3994"/>
        <v>9362.1991409442762</v>
      </c>
      <c r="J8577">
        <f t="shared" si="3995"/>
        <v>1.6698111092037268E-2</v>
      </c>
      <c r="K8577">
        <f t="shared" si="3996"/>
        <v>7.4986933856620711E-2</v>
      </c>
      <c r="L8577">
        <f t="shared" si="3997"/>
        <v>285.64162587693011</v>
      </c>
      <c r="M8577">
        <f t="shared" si="3998"/>
        <v>9362.2741278781323</v>
      </c>
      <c r="N8577">
        <f t="shared" si="3999"/>
        <v>0.98331560928368011</v>
      </c>
      <c r="O8577">
        <f t="shared" si="4000"/>
        <v>285.63583224114308</v>
      </c>
      <c r="P8577">
        <f t="shared" si="4001"/>
        <v>23.436038294316013</v>
      </c>
      <c r="Q8577">
        <f t="shared" si="4002"/>
        <v>23.438597692554065</v>
      </c>
      <c r="R8577">
        <f t="shared" si="4003"/>
        <v>-73.035678534281189</v>
      </c>
      <c r="S8577">
        <f t="shared" si="4004"/>
        <v>-22.522511852373206</v>
      </c>
      <c r="T8577">
        <f t="shared" si="4005"/>
        <v>4.3031910650662281E-2</v>
      </c>
      <c r="U8577">
        <f t="shared" si="4006"/>
        <v>-5.6083322107407207</v>
      </c>
      <c r="V8577">
        <f t="shared" si="4007"/>
        <v>90.901784997585295</v>
      </c>
      <c r="W8577">
        <f t="shared" si="4008"/>
        <v>0.50389467514634778</v>
      </c>
      <c r="X8577">
        <f t="shared" si="4009"/>
        <v>0.25138971681972194</v>
      </c>
      <c r="Y8577">
        <f t="shared" si="4010"/>
        <v>0.75639963347297368</v>
      </c>
      <c r="Z8577">
        <f t="shared" si="4011"/>
        <v>727.21427998068236</v>
      </c>
      <c r="AA8577">
        <f t="shared" si="4012"/>
        <v>1044.391667791373</v>
      </c>
      <c r="AB8577">
        <f t="shared" si="4013"/>
        <v>81.09791694784326</v>
      </c>
      <c r="AC8577">
        <f t="shared" si="4014"/>
        <v>81.781780536384616</v>
      </c>
      <c r="AD8577">
        <f t="shared" si="4015"/>
        <v>8.2182194636153838</v>
      </c>
      <c r="AE8577">
        <f t="shared" si="4016"/>
        <v>0.10567022014293026</v>
      </c>
      <c r="AF8577">
        <f t="shared" si="4017"/>
        <v>8.3238896837583134</v>
      </c>
      <c r="AG8577">
        <f t="shared" si="4018"/>
        <v>247.23074955695569</v>
      </c>
    </row>
    <row r="8578" spans="3:33" x14ac:dyDescent="0.3">
      <c r="C8578">
        <v>45662.733333325014</v>
      </c>
      <c r="D8578">
        <f t="shared" ref="D8578:D8641" si="4020">C8578</f>
        <v>45662.733333325014</v>
      </c>
      <c r="E8578">
        <f t="shared" si="4019"/>
        <v>35.733333333334805</v>
      </c>
      <c r="F8578">
        <f t="shared" ref="F8578:F8641" si="4021">D8578+2415018.5-$B$5/24</f>
        <v>2460681.233333325</v>
      </c>
      <c r="G8578">
        <f t="shared" ref="G8578:G8641" si="4022">(F8578-2451545)/36525</f>
        <v>0.25013643623066428</v>
      </c>
      <c r="H8578">
        <f t="shared" ref="H8578:H8641" si="4023">MOD(280.46646+G8578*(36000.76983 + G8578*0.0003032),360)</f>
        <v>285.57074580730659</v>
      </c>
      <c r="I8578">
        <f t="shared" ref="I8578:I8641" si="4024">357.52911+G8578*(35999.05029 - 0.0001537*G8578)</f>
        <v>9362.2032476123222</v>
      </c>
      <c r="J8578">
        <f t="shared" ref="J8578:J8641" si="4025">0.016708634-G8578*(0.000042037+0.0000001267*G8578)</f>
        <v>1.6698111087234579E-2</v>
      </c>
      <c r="K8578">
        <f t="shared" ref="K8578:K8641" si="4026">SIN(RADIANS(I8578))*(1.914602-G8578*(0.004817+0.000014*G8578))+SIN(RADIANS(2*I8578))*(0.019993-0.000101*G8578)+SIN(RADIANS(3*I8578))*0.000289</f>
        <v>7.5126890735807056E-2</v>
      </c>
      <c r="L8578">
        <f t="shared" ref="L8578:L8641" si="4027">H8578+K8578</f>
        <v>285.64587269804241</v>
      </c>
      <c r="M8578">
        <f t="shared" ref="M8578:M8641" si="4028">I8578+K8578</f>
        <v>9362.2783745030574</v>
      </c>
      <c r="N8578">
        <f t="shared" ref="N8578:N8641" si="4029">(1.000001018*(1-J8578*J8578))/(1+J8578*COS(RADIANS(M8578)))</f>
        <v>0.98331565683059208</v>
      </c>
      <c r="O8578">
        <f t="shared" ref="O8578:O8641" si="4030">L8578-0.00569-0.00478*SIN(RADIANS(125.04-1934.136*G8578))</f>
        <v>285.64007908065844</v>
      </c>
      <c r="P8578">
        <f t="shared" ref="P8578:P8641" si="4031">23+(26+((21.448-G8578*(46.815+G8578*(0.00059-G8578*0.001813))))/60)/60</f>
        <v>23.436038292832535</v>
      </c>
      <c r="Q8578">
        <f t="shared" ref="Q8578:Q8641" si="4032">P8578+0.00256*COS(RADIANS(125.04-1934.136*G8578))</f>
        <v>23.438597691284308</v>
      </c>
      <c r="R8578">
        <f t="shared" ref="R8578:R8641" si="4033">DEGREES(ATAN2(COS(RADIANS(O8578)),COS(RADIANS(Q8578))*SIN(RADIANS(O8578))))</f>
        <v>-73.031112124377131</v>
      </c>
      <c r="S8578">
        <f t="shared" ref="S8578:S8641" si="4034">DEGREES(ASIN(SIN(RADIANS(Q8578))*SIN(RADIANS(O8578))))</f>
        <v>-22.522018904324025</v>
      </c>
      <c r="T8578">
        <f t="shared" ref="T8578:T8641" si="4035">TAN(RADIANS(Q8578/2))*TAN(RADIANS(Q8578/2))</f>
        <v>4.3031910645867262E-2</v>
      </c>
      <c r="U8578">
        <f t="shared" ref="U8578:U8641" si="4036">4*DEGREES(T8578*SIN(2*RADIANS(H8578))-2*J8578*SIN(RADIANS(I8578))+4*J8578*T8578*SIN(RADIANS(I8578))*COS(2*RADIANS(H8578))-0.5*T8578*T8578*SIN(4*RADIANS(H8578))-1.25*J8578*J8578*SIN(2*RADIANS(I8578)))</f>
        <v>-5.610168743186227</v>
      </c>
      <c r="V8578">
        <f t="shared" ref="V8578:V8641" si="4037">DEGREES(ACOS(COS(RADIANS(90.833))/(COS(RADIANS($B$3))*COS(RADIANS(S8578)))-TAN(RADIANS($B$3))*TAN(RADIANS(S8578))))</f>
        <v>90.901781780088726</v>
      </c>
      <c r="W8578">
        <f t="shared" ref="W8578:W8641" si="4038">(720-4*$B$4-U8578+$B$5*60)/1440</f>
        <v>0.50389595051610159</v>
      </c>
      <c r="X8578">
        <f t="shared" ref="X8578:X8641" si="4039">W8578-V8578*4/1440</f>
        <v>0.25139100112696622</v>
      </c>
      <c r="Y8578">
        <f t="shared" ref="Y8578:Y8641" si="4040">W8578+V8578*4/1440</f>
        <v>0.75640089990523696</v>
      </c>
      <c r="Z8578">
        <f t="shared" ref="Z8578:Z8641" si="4041">8*V8578</f>
        <v>727.21425424070981</v>
      </c>
      <c r="AA8578">
        <f t="shared" ref="AA8578:AA8641" si="4042">MOD(E8578*1440+U8578+4*$B$4-60*$B$5,1440)</f>
        <v>1050.3898312589299</v>
      </c>
      <c r="AB8578">
        <f t="shared" ref="AB8578:AB8641" si="4043">IF(AA8578/4&lt;0,AA8578/4+180,AA8578/4-180)</f>
        <v>82.597457814732479</v>
      </c>
      <c r="AC8578">
        <f t="shared" ref="AC8578:AC8641" si="4044">DEGREES(ACOS(SIN(RADIANS($B$3))*SIN(RADIANS(S8578))+COS(RADIANS($B$3))*COS(RADIANS(S8578))*COS(RADIANS(AB8578))))</f>
        <v>83.164838707614336</v>
      </c>
      <c r="AD8578">
        <f t="shared" ref="AD8578:AD8641" si="4045">90-AC8578</f>
        <v>6.8351612923856635</v>
      </c>
      <c r="AE8578">
        <f t="shared" ref="AE8578:AE8641" si="4046">IF(AD8578&gt;85,0,IF(AD8578&gt;5,58.1/TAN(RADIANS(AD8578))-0.07/POWER(TAN(RADIANS(AD8578)),3)+0.000086/POWER(TAN(RADIANS(AD8578)),5),IF(AD8578&gt;-0.575,1735+AD8578*(-518.2+AD8578*(103.4+AD8578*(-12.79+AD8578*0.711))),-20.772/TAN(RADIANS(AD8578)))))/3600</f>
        <v>0.12431683276082857</v>
      </c>
      <c r="AF8578">
        <f t="shared" ref="AF8578:AF8641" si="4047">AD8578+AE8578</f>
        <v>6.9594781251464921</v>
      </c>
      <c r="AG8578">
        <f t="shared" ref="AG8578:AG8641" si="4048">IF(AB8578&gt;0,MOD(DEGREES(ACOS(((SIN(RADIANS($B$3))*COS(RADIANS(AC8578)))-SIN(RADIANS(S8578)))/(COS(RADIANS($B$3))*SIN(RADIANS(AC8578)))))+180,360),MOD(540-DEGREES(ACOS(((SIN(RADIANS($B$3))*COS(RADIANS(AC8578)))-SIN(RADIANS(S8578)))/(COS(RADIANS($B$3))*SIN(RADIANS(AC8578))))),360))</f>
        <v>247.30780762959742</v>
      </c>
    </row>
    <row r="8579" spans="3:33" x14ac:dyDescent="0.3">
      <c r="C8579">
        <v>45662.737499991679</v>
      </c>
      <c r="D8579">
        <f t="shared" si="4020"/>
        <v>45662.737499991679</v>
      </c>
      <c r="E8579">
        <f t="shared" ref="E8579:E8642" si="4049">E8578+0.1/24</f>
        <v>35.737500000001475</v>
      </c>
      <c r="F8579">
        <f t="shared" si="4021"/>
        <v>2460681.2374999919</v>
      </c>
      <c r="G8579">
        <f t="shared" si="4022"/>
        <v>0.25013655030778637</v>
      </c>
      <c r="H8579">
        <f t="shared" si="4023"/>
        <v>285.57485267153788</v>
      </c>
      <c r="I8579">
        <f t="shared" si="4024"/>
        <v>9362.2073542803701</v>
      </c>
      <c r="J8579">
        <f t="shared" si="4025"/>
        <v>1.6698111082431886E-2</v>
      </c>
      <c r="K8579">
        <f t="shared" si="4026"/>
        <v>7.5266847204062293E-2</v>
      </c>
      <c r="L8579">
        <f t="shared" si="4027"/>
        <v>285.65011951874192</v>
      </c>
      <c r="M8579">
        <f t="shared" si="4028"/>
        <v>9362.2826211275733</v>
      </c>
      <c r="N8579">
        <f t="shared" si="4029"/>
        <v>0.9833157044661528</v>
      </c>
      <c r="O8579">
        <f t="shared" si="4030"/>
        <v>285.64432591976094</v>
      </c>
      <c r="P8579">
        <f t="shared" si="4031"/>
        <v>23.43603829134906</v>
      </c>
      <c r="Q8579">
        <f t="shared" si="4032"/>
        <v>23.438597690014515</v>
      </c>
      <c r="R8579">
        <f t="shared" si="4033"/>
        <v>-73.026545747503206</v>
      </c>
      <c r="S8579">
        <f t="shared" si="4034"/>
        <v>-22.521525827553408</v>
      </c>
      <c r="T8579">
        <f t="shared" si="4035"/>
        <v>4.3031910641072091E-2</v>
      </c>
      <c r="U8579">
        <f t="shared" si="4036"/>
        <v>-5.6120051461831695</v>
      </c>
      <c r="V8579">
        <f t="shared" si="4037"/>
        <v>90.901778561841738</v>
      </c>
      <c r="W8579">
        <f t="shared" si="4038"/>
        <v>0.50389722579596052</v>
      </c>
      <c r="X8579">
        <f t="shared" si="4039"/>
        <v>0.25139228534640012</v>
      </c>
      <c r="Y8579">
        <f t="shared" si="4040"/>
        <v>0.75640216624552092</v>
      </c>
      <c r="Z8579">
        <f t="shared" si="4041"/>
        <v>727.2142284947339</v>
      </c>
      <c r="AA8579">
        <f t="shared" si="4042"/>
        <v>1056.3879948559406</v>
      </c>
      <c r="AB8579">
        <f t="shared" si="4043"/>
        <v>84.096998713985158</v>
      </c>
      <c r="AC8579">
        <f t="shared" si="4044"/>
        <v>84.54860730265311</v>
      </c>
      <c r="AD8579">
        <f t="shared" si="4045"/>
        <v>5.4513926973468898</v>
      </c>
      <c r="AE8579">
        <f t="shared" si="4046"/>
        <v>0.14975851939021989</v>
      </c>
      <c r="AF8579">
        <f t="shared" si="4047"/>
        <v>5.6011512167371098</v>
      </c>
      <c r="AG8579">
        <f t="shared" si="4048"/>
        <v>247.37049027728355</v>
      </c>
    </row>
    <row r="8580" spans="3:33" x14ac:dyDescent="0.3">
      <c r="C8580">
        <v>45662.741666658345</v>
      </c>
      <c r="D8580">
        <f t="shared" si="4020"/>
        <v>45662.741666658345</v>
      </c>
      <c r="E8580">
        <f t="shared" si="4049"/>
        <v>35.741666666668145</v>
      </c>
      <c r="F8580">
        <f t="shared" si="4021"/>
        <v>2460681.2416666583</v>
      </c>
      <c r="G8580">
        <f t="shared" si="4022"/>
        <v>0.25013666438489573</v>
      </c>
      <c r="H8580">
        <f t="shared" si="4023"/>
        <v>285.57895953531261</v>
      </c>
      <c r="I8580">
        <f t="shared" si="4024"/>
        <v>9362.2114609479577</v>
      </c>
      <c r="J8580">
        <f t="shared" si="4025"/>
        <v>1.6698111077629196E-2</v>
      </c>
      <c r="K8580">
        <f t="shared" si="4026"/>
        <v>7.5406803244748674E-2</v>
      </c>
      <c r="L8580">
        <f t="shared" si="4027"/>
        <v>285.65436633855734</v>
      </c>
      <c r="M8580">
        <f t="shared" si="4028"/>
        <v>9362.2868677512033</v>
      </c>
      <c r="N8580">
        <f t="shared" si="4029"/>
        <v>0.98331575219035694</v>
      </c>
      <c r="O8580">
        <f t="shared" si="4030"/>
        <v>285.64857275797937</v>
      </c>
      <c r="P8580">
        <f t="shared" si="4031"/>
        <v>23.436038289865582</v>
      </c>
      <c r="Q8580">
        <f t="shared" si="4032"/>
        <v>23.438597688744682</v>
      </c>
      <c r="R8580">
        <f t="shared" si="4033"/>
        <v>-73.021979404173706</v>
      </c>
      <c r="S8580">
        <f t="shared" si="4034"/>
        <v>-22.521032622120195</v>
      </c>
      <c r="T8580">
        <f t="shared" si="4035"/>
        <v>4.3031910636276795E-2</v>
      </c>
      <c r="U8580">
        <f t="shared" si="4036"/>
        <v>-5.6138414194937365</v>
      </c>
      <c r="V8580">
        <f t="shared" si="4037"/>
        <v>90.901775342844772</v>
      </c>
      <c r="W8580">
        <f t="shared" si="4038"/>
        <v>0.5038985009857595</v>
      </c>
      <c r="X8580">
        <f t="shared" si="4039"/>
        <v>0.25139356947785735</v>
      </c>
      <c r="Y8580">
        <f t="shared" si="4040"/>
        <v>0.75640343249366171</v>
      </c>
      <c r="Z8580">
        <f t="shared" si="4041"/>
        <v>727.21420274275818</v>
      </c>
      <c r="AA8580">
        <f t="shared" si="4042"/>
        <v>1062.386158582638</v>
      </c>
      <c r="AB8580">
        <f t="shared" si="4043"/>
        <v>85.596539645659504</v>
      </c>
      <c r="AC8580">
        <f t="shared" si="4044"/>
        <v>85.932940601231451</v>
      </c>
      <c r="AD8580">
        <f t="shared" si="4045"/>
        <v>4.0670593987685493</v>
      </c>
      <c r="AE8580">
        <f t="shared" si="4046"/>
        <v>0.18663762678330981</v>
      </c>
      <c r="AF8580">
        <f t="shared" si="4047"/>
        <v>4.2536970255518591</v>
      </c>
      <c r="AG8580">
        <f t="shared" si="4048"/>
        <v>247.41897576655305</v>
      </c>
    </row>
    <row r="8581" spans="3:33" x14ac:dyDescent="0.3">
      <c r="C8581">
        <v>45662.745833325011</v>
      </c>
      <c r="D8581">
        <f t="shared" si="4020"/>
        <v>45662.745833325011</v>
      </c>
      <c r="E8581">
        <f t="shared" si="4049"/>
        <v>35.745833333334815</v>
      </c>
      <c r="F8581">
        <f t="shared" si="4021"/>
        <v>2460681.2458333252</v>
      </c>
      <c r="G8581">
        <f t="shared" si="4022"/>
        <v>0.25013677846201782</v>
      </c>
      <c r="H8581">
        <f t="shared" si="4023"/>
        <v>285.5830663995439</v>
      </c>
      <c r="I8581">
        <f t="shared" si="4024"/>
        <v>9362.2155676160037</v>
      </c>
      <c r="J8581">
        <f t="shared" si="4025"/>
        <v>1.6698111072826507E-2</v>
      </c>
      <c r="K8581">
        <f t="shared" si="4026"/>
        <v>7.5546758888567753E-2</v>
      </c>
      <c r="L8581">
        <f t="shared" si="4027"/>
        <v>285.65861315843244</v>
      </c>
      <c r="M8581">
        <f t="shared" si="4028"/>
        <v>9362.2911143748915</v>
      </c>
      <c r="N8581">
        <f t="shared" si="4029"/>
        <v>0.9833158000032145</v>
      </c>
      <c r="O8581">
        <f t="shared" si="4030"/>
        <v>285.65281959625747</v>
      </c>
      <c r="P8581">
        <f t="shared" si="4031"/>
        <v>23.436038288382107</v>
      </c>
      <c r="Q8581">
        <f t="shared" si="4032"/>
        <v>23.438597687474815</v>
      </c>
      <c r="R8581">
        <f t="shared" si="4033"/>
        <v>-73.017413093381194</v>
      </c>
      <c r="S8581">
        <f t="shared" si="4034"/>
        <v>-22.520539287918862</v>
      </c>
      <c r="T8581">
        <f t="shared" si="4035"/>
        <v>4.3031910631481353E-2</v>
      </c>
      <c r="U8581">
        <f t="shared" si="4036"/>
        <v>-5.6156775634948239</v>
      </c>
      <c r="V8581">
        <f t="shared" si="4037"/>
        <v>90.901772123097231</v>
      </c>
      <c r="W8581">
        <f t="shared" si="4038"/>
        <v>0.50389977608576031</v>
      </c>
      <c r="X8581">
        <f t="shared" si="4039"/>
        <v>0.25139485352160135</v>
      </c>
      <c r="Y8581">
        <f t="shared" si="4040"/>
        <v>0.75640469864991933</v>
      </c>
      <c r="Z8581">
        <f t="shared" si="4041"/>
        <v>727.21417698477785</v>
      </c>
      <c r="AA8581">
        <f t="shared" si="4042"/>
        <v>1068.3843224386364</v>
      </c>
      <c r="AB8581">
        <f t="shared" si="4043"/>
        <v>87.096080609659111</v>
      </c>
      <c r="AC8581">
        <f t="shared" si="4044"/>
        <v>87.317695474776983</v>
      </c>
      <c r="AD8581">
        <f t="shared" si="4045"/>
        <v>2.6823045252230173</v>
      </c>
      <c r="AE8581">
        <f t="shared" si="4046"/>
        <v>0.24415114003351598</v>
      </c>
      <c r="AF8581">
        <f t="shared" si="4047"/>
        <v>2.9264556652565332</v>
      </c>
      <c r="AG8581">
        <f t="shared" si="4048"/>
        <v>247.45340123063133</v>
      </c>
    </row>
    <row r="8582" spans="3:33" x14ac:dyDescent="0.3">
      <c r="C8582">
        <v>45662.749999991676</v>
      </c>
      <c r="D8582">
        <f t="shared" si="4020"/>
        <v>45662.749999991676</v>
      </c>
      <c r="E8582">
        <f t="shared" si="4049"/>
        <v>35.750000000001485</v>
      </c>
      <c r="F8582">
        <f t="shared" si="4021"/>
        <v>2460681.2499999916</v>
      </c>
      <c r="G8582">
        <f t="shared" si="4022"/>
        <v>0.25013689253912713</v>
      </c>
      <c r="H8582">
        <f t="shared" si="4023"/>
        <v>285.5871732633168</v>
      </c>
      <c r="I8582">
        <f t="shared" si="4024"/>
        <v>9362.2196742835895</v>
      </c>
      <c r="J8582">
        <f t="shared" si="4025"/>
        <v>1.6698111068023817E-2</v>
      </c>
      <c r="K8582">
        <f t="shared" si="4026"/>
        <v>7.5686714103287034E-2</v>
      </c>
      <c r="L8582">
        <f t="shared" si="4027"/>
        <v>285.66285997742011</v>
      </c>
      <c r="M8582">
        <f t="shared" si="4028"/>
        <v>9362.2953609976921</v>
      </c>
      <c r="N8582">
        <f t="shared" si="4029"/>
        <v>0.98331584790471449</v>
      </c>
      <c r="O8582">
        <f t="shared" si="4030"/>
        <v>285.65706643364814</v>
      </c>
      <c r="P8582">
        <f t="shared" si="4031"/>
        <v>23.436038286898633</v>
      </c>
      <c r="Q8582">
        <f t="shared" si="4032"/>
        <v>23.438597686204908</v>
      </c>
      <c r="R8582">
        <f t="shared" si="4033"/>
        <v>-73.01284681615158</v>
      </c>
      <c r="S8582">
        <f t="shared" si="4034"/>
        <v>-22.520045825063519</v>
      </c>
      <c r="T8582">
        <f t="shared" si="4035"/>
        <v>4.3031910626685752E-2</v>
      </c>
      <c r="U8582">
        <f t="shared" si="4036"/>
        <v>-5.6175135777432894</v>
      </c>
      <c r="V8582">
        <f t="shared" si="4037"/>
        <v>90.901768902599912</v>
      </c>
      <c r="W8582">
        <f t="shared" si="4038"/>
        <v>0.50390105109565497</v>
      </c>
      <c r="X8582">
        <f t="shared" si="4039"/>
        <v>0.25139613747732187</v>
      </c>
      <c r="Y8582">
        <f t="shared" si="4040"/>
        <v>0.75640596471398802</v>
      </c>
      <c r="Z8582">
        <f t="shared" si="4041"/>
        <v>727.21415122079929</v>
      </c>
      <c r="AA8582">
        <f t="shared" si="4042"/>
        <v>1074.3824864243943</v>
      </c>
      <c r="AB8582">
        <f t="shared" si="4043"/>
        <v>88.595621606098575</v>
      </c>
      <c r="AC8582">
        <f t="shared" si="4044"/>
        <v>88.702730713842854</v>
      </c>
      <c r="AD8582">
        <f t="shared" si="4045"/>
        <v>1.297269286157146</v>
      </c>
      <c r="AE8582">
        <f t="shared" si="4046"/>
        <v>0.33634957018220513</v>
      </c>
      <c r="AF8582">
        <f t="shared" si="4047"/>
        <v>1.6336188563393512</v>
      </c>
      <c r="AG8582">
        <f t="shared" si="4048"/>
        <v>247.47386352106005</v>
      </c>
    </row>
    <row r="8583" spans="3:33" x14ac:dyDescent="0.3">
      <c r="C8583">
        <v>45662.754166658342</v>
      </c>
      <c r="D8583">
        <f t="shared" si="4020"/>
        <v>45662.754166658342</v>
      </c>
      <c r="E8583">
        <f t="shared" si="4049"/>
        <v>35.754166666668155</v>
      </c>
      <c r="F8583">
        <f t="shared" si="4021"/>
        <v>2460681.2541666585</v>
      </c>
      <c r="G8583">
        <f t="shared" si="4022"/>
        <v>0.25013700661624921</v>
      </c>
      <c r="H8583">
        <f t="shared" si="4023"/>
        <v>285.59128012754991</v>
      </c>
      <c r="I8583">
        <f t="shared" si="4024"/>
        <v>9362.2237809516355</v>
      </c>
      <c r="J8583">
        <f t="shared" si="4025"/>
        <v>1.6698111063221124E-2</v>
      </c>
      <c r="K8583">
        <f t="shared" si="4026"/>
        <v>7.5826668919607931E-2</v>
      </c>
      <c r="L8583">
        <f t="shared" si="4027"/>
        <v>285.66710679646951</v>
      </c>
      <c r="M8583">
        <f t="shared" si="4028"/>
        <v>9362.2996076205545</v>
      </c>
      <c r="N8583">
        <f t="shared" si="4029"/>
        <v>0.98331589589486768</v>
      </c>
      <c r="O8583">
        <f t="shared" si="4030"/>
        <v>285.66131327110054</v>
      </c>
      <c r="P8583">
        <f t="shared" si="4031"/>
        <v>23.436038285415155</v>
      </c>
      <c r="Q8583">
        <f t="shared" si="4032"/>
        <v>23.438597684934958</v>
      </c>
      <c r="R8583">
        <f t="shared" si="4033"/>
        <v>-73.008280571471843</v>
      </c>
      <c r="S8583">
        <f t="shared" si="4034"/>
        <v>-22.519552233447975</v>
      </c>
      <c r="T8583">
        <f t="shared" si="4035"/>
        <v>4.3031910621889997E-2</v>
      </c>
      <c r="U8583">
        <f t="shared" si="4036"/>
        <v>-5.6193494626176372</v>
      </c>
      <c r="V8583">
        <f t="shared" si="4037"/>
        <v>90.901765681352188</v>
      </c>
      <c r="W8583">
        <f t="shared" si="4038"/>
        <v>0.50390232601570673</v>
      </c>
      <c r="X8583">
        <f t="shared" si="4039"/>
        <v>0.25139742134528398</v>
      </c>
      <c r="Y8583">
        <f t="shared" si="4040"/>
        <v>0.75640723068612947</v>
      </c>
      <c r="Z8583">
        <f t="shared" si="4041"/>
        <v>727.21412545081751</v>
      </c>
      <c r="AA8583">
        <f t="shared" si="4042"/>
        <v>1080.380650539526</v>
      </c>
      <c r="AB8583">
        <f t="shared" si="4043"/>
        <v>90.09516263488149</v>
      </c>
      <c r="AC8583">
        <f t="shared" si="4044"/>
        <v>90.08790637219127</v>
      </c>
      <c r="AD8583">
        <f t="shared" si="4045"/>
        <v>-8.7906372191270066E-2</v>
      </c>
      <c r="AE8583">
        <f t="shared" si="4046"/>
        <v>0.4948224553869302</v>
      </c>
      <c r="AF8583">
        <f t="shared" si="4047"/>
        <v>0.40691608319566014</v>
      </c>
      <c r="AG8583">
        <f t="shared" si="4048"/>
        <v>247.48041980689041</v>
      </c>
    </row>
    <row r="8584" spans="3:33" x14ac:dyDescent="0.3">
      <c r="C8584">
        <v>45662.758333325008</v>
      </c>
      <c r="D8584">
        <f t="shared" si="4020"/>
        <v>45662.758333325008</v>
      </c>
      <c r="E8584">
        <f t="shared" si="4049"/>
        <v>35.758333333334825</v>
      </c>
      <c r="F8584">
        <f t="shared" si="4021"/>
        <v>2460681.2583333249</v>
      </c>
      <c r="G8584">
        <f t="shared" si="4022"/>
        <v>0.25013712069335853</v>
      </c>
      <c r="H8584">
        <f t="shared" si="4023"/>
        <v>285.59538699132281</v>
      </c>
      <c r="I8584">
        <f t="shared" si="4024"/>
        <v>9362.2278876192231</v>
      </c>
      <c r="J8584">
        <f t="shared" si="4025"/>
        <v>1.6698111058418435E-2</v>
      </c>
      <c r="K8584">
        <f t="shared" si="4026"/>
        <v>7.5966623305464567E-2</v>
      </c>
      <c r="L8584">
        <f t="shared" si="4027"/>
        <v>285.67135361462829</v>
      </c>
      <c r="M8584">
        <f t="shared" si="4028"/>
        <v>9362.3038542425293</v>
      </c>
      <c r="N8584">
        <f t="shared" si="4029"/>
        <v>0.98331594397366295</v>
      </c>
      <c r="O8584">
        <f t="shared" si="4030"/>
        <v>285.66556010766237</v>
      </c>
      <c r="P8584">
        <f t="shared" si="4031"/>
        <v>23.43603828393168</v>
      </c>
      <c r="Q8584">
        <f t="shared" si="4032"/>
        <v>23.438597683664977</v>
      </c>
      <c r="R8584">
        <f t="shared" si="4033"/>
        <v>-73.003714360373237</v>
      </c>
      <c r="S8584">
        <f t="shared" si="4034"/>
        <v>-22.519058513187002</v>
      </c>
      <c r="T8584">
        <f t="shared" si="4035"/>
        <v>4.3031910617094132E-2</v>
      </c>
      <c r="U8584">
        <f t="shared" si="4036"/>
        <v>-5.6211852176738271</v>
      </c>
      <c r="V8584">
        <f t="shared" si="4037"/>
        <v>90.901762459354899</v>
      </c>
      <c r="W8584">
        <f t="shared" si="4038"/>
        <v>0.50390360084560681</v>
      </c>
      <c r="X8584">
        <f t="shared" si="4039"/>
        <v>0.25139870512517654</v>
      </c>
      <c r="Y8584">
        <f t="shared" si="4040"/>
        <v>0.75640849656603715</v>
      </c>
      <c r="Z8584">
        <f t="shared" si="4041"/>
        <v>727.21409967483919</v>
      </c>
      <c r="AA8584">
        <f t="shared" si="4042"/>
        <v>1086.3788147844753</v>
      </c>
      <c r="AB8584">
        <f t="shared" si="4043"/>
        <v>91.594703696118813</v>
      </c>
      <c r="AC8584">
        <f t="shared" si="4044"/>
        <v>91.473083123056085</v>
      </c>
      <c r="AD8584">
        <f t="shared" si="4045"/>
        <v>-1.4730831230560852</v>
      </c>
      <c r="AE8584">
        <f t="shared" si="4046"/>
        <v>0.22437552683904133</v>
      </c>
      <c r="AF8584">
        <f t="shared" si="4047"/>
        <v>-1.248707596217044</v>
      </c>
      <c r="AG8584">
        <f t="shared" si="4048"/>
        <v>247.47308792569657</v>
      </c>
    </row>
    <row r="8585" spans="3:33" x14ac:dyDescent="0.3">
      <c r="C8585">
        <v>45662.762499991673</v>
      </c>
      <c r="D8585">
        <f t="shared" si="4020"/>
        <v>45662.762499991673</v>
      </c>
      <c r="E8585">
        <f t="shared" si="4049"/>
        <v>35.762500000001495</v>
      </c>
      <c r="F8585">
        <f t="shared" si="4021"/>
        <v>2460681.2624999918</v>
      </c>
      <c r="G8585">
        <f t="shared" si="4022"/>
        <v>0.25013723477048061</v>
      </c>
      <c r="H8585">
        <f t="shared" si="4023"/>
        <v>285.5994938555541</v>
      </c>
      <c r="I8585">
        <f t="shared" si="4024"/>
        <v>9362.2319942872673</v>
      </c>
      <c r="J8585">
        <f t="shared" si="4025"/>
        <v>1.6698111053615745E-2</v>
      </c>
      <c r="K8585">
        <f t="shared" si="4026"/>
        <v>7.6106577291225247E-2</v>
      </c>
      <c r="L8585">
        <f t="shared" si="4027"/>
        <v>285.67560043284533</v>
      </c>
      <c r="M8585">
        <f t="shared" si="4028"/>
        <v>9362.3081008645586</v>
      </c>
      <c r="N8585">
        <f t="shared" si="4029"/>
        <v>0.98331599214111065</v>
      </c>
      <c r="O8585">
        <f t="shared" si="4030"/>
        <v>285.66980694428241</v>
      </c>
      <c r="P8585">
        <f t="shared" si="4031"/>
        <v>23.436038282448202</v>
      </c>
      <c r="Q8585">
        <f t="shared" si="4032"/>
        <v>23.438597682394956</v>
      </c>
      <c r="R8585">
        <f t="shared" si="4033"/>
        <v>-72.999148181843225</v>
      </c>
      <c r="S8585">
        <f t="shared" si="4034"/>
        <v>-22.518564664174392</v>
      </c>
      <c r="T8585">
        <f t="shared" si="4035"/>
        <v>4.3031910612298115E-2</v>
      </c>
      <c r="U8585">
        <f t="shared" si="4036"/>
        <v>-5.6230208432888809</v>
      </c>
      <c r="V8585">
        <f t="shared" si="4037"/>
        <v>90.90175923660739</v>
      </c>
      <c r="W8585">
        <f t="shared" si="4038"/>
        <v>0.50390487558561725</v>
      </c>
      <c r="X8585">
        <f t="shared" si="4039"/>
        <v>0.25139998881726339</v>
      </c>
      <c r="Y8585">
        <f t="shared" si="4040"/>
        <v>0.75640976235397117</v>
      </c>
      <c r="Z8585">
        <f t="shared" si="4041"/>
        <v>727.21407389285912</v>
      </c>
      <c r="AA8585">
        <f t="shared" si="4042"/>
        <v>1092.3769791588638</v>
      </c>
      <c r="AB8585">
        <f t="shared" si="4043"/>
        <v>93.094244789715958</v>
      </c>
      <c r="AC8585">
        <f t="shared" si="4044"/>
        <v>92.858121620157675</v>
      </c>
      <c r="AD8585">
        <f t="shared" si="4045"/>
        <v>-2.8581216201576751</v>
      </c>
      <c r="AE8585">
        <f t="shared" si="4046"/>
        <v>0.11557324349522</v>
      </c>
      <c r="AF8585">
        <f t="shared" si="4047"/>
        <v>-2.7425483766624552</v>
      </c>
      <c r="AG8585">
        <f t="shared" si="4048"/>
        <v>247.45184649161786</v>
      </c>
    </row>
    <row r="8586" spans="3:33" x14ac:dyDescent="0.3">
      <c r="C8586">
        <v>45662.766666658339</v>
      </c>
      <c r="D8586">
        <f t="shared" si="4020"/>
        <v>45662.766666658339</v>
      </c>
      <c r="E8586">
        <f t="shared" si="4049"/>
        <v>35.766666666668165</v>
      </c>
      <c r="F8586">
        <f t="shared" si="4021"/>
        <v>2460681.2666666582</v>
      </c>
      <c r="G8586">
        <f t="shared" si="4022"/>
        <v>0.25013734884758992</v>
      </c>
      <c r="H8586">
        <f t="shared" si="4023"/>
        <v>285.60360071932701</v>
      </c>
      <c r="I8586">
        <f t="shared" si="4024"/>
        <v>9362.2361009548549</v>
      </c>
      <c r="J8586">
        <f t="shared" si="4025"/>
        <v>1.6698111048813056E-2</v>
      </c>
      <c r="K8586">
        <f t="shared" si="4026"/>
        <v>7.624653084504622E-2</v>
      </c>
      <c r="L8586">
        <f t="shared" si="4027"/>
        <v>285.67984725017203</v>
      </c>
      <c r="M8586">
        <f t="shared" si="4028"/>
        <v>9362.3123474857002</v>
      </c>
      <c r="N8586">
        <f t="shared" si="4029"/>
        <v>0.9833160403972</v>
      </c>
      <c r="O8586">
        <f t="shared" si="4030"/>
        <v>285.67405378001212</v>
      </c>
      <c r="P8586">
        <f t="shared" si="4031"/>
        <v>23.436038280964727</v>
      </c>
      <c r="Q8586">
        <f t="shared" si="4032"/>
        <v>23.438597681124897</v>
      </c>
      <c r="R8586">
        <f t="shared" si="4033"/>
        <v>-72.994582036909065</v>
      </c>
      <c r="S8586">
        <f t="shared" si="4034"/>
        <v>-22.518070686524545</v>
      </c>
      <c r="T8586">
        <f t="shared" si="4035"/>
        <v>4.3031910607501944E-2</v>
      </c>
      <c r="U8586">
        <f t="shared" si="4036"/>
        <v>-5.6248563390209014</v>
      </c>
      <c r="V8586">
        <f t="shared" si="4037"/>
        <v>90.9017560131105</v>
      </c>
      <c r="W8586">
        <f t="shared" si="4038"/>
        <v>0.50390615023543117</v>
      </c>
      <c r="X8586">
        <f t="shared" si="4039"/>
        <v>0.25140127242123533</v>
      </c>
      <c r="Y8586">
        <f t="shared" si="4040"/>
        <v>0.75641102804962701</v>
      </c>
      <c r="Z8586">
        <f t="shared" si="4041"/>
        <v>727.214048104884</v>
      </c>
      <c r="AA8586">
        <f t="shared" si="4042"/>
        <v>1098.3751436631428</v>
      </c>
      <c r="AB8586">
        <f t="shared" si="4043"/>
        <v>94.593785915785702</v>
      </c>
      <c r="AC8586">
        <f t="shared" si="4044"/>
        <v>94.242881859227396</v>
      </c>
      <c r="AD8586">
        <f t="shared" si="4045"/>
        <v>-4.2428818592273956</v>
      </c>
      <c r="AE8586">
        <f t="shared" si="4046"/>
        <v>7.7775468659648572E-2</v>
      </c>
      <c r="AF8586">
        <f t="shared" si="4047"/>
        <v>-4.1651063905677468</v>
      </c>
      <c r="AG8586">
        <f t="shared" si="4048"/>
        <v>247.41663475970964</v>
      </c>
    </row>
    <row r="8587" spans="3:33" x14ac:dyDescent="0.3">
      <c r="C8587">
        <v>45662.770833325005</v>
      </c>
      <c r="D8587">
        <f t="shared" si="4020"/>
        <v>45662.770833325005</v>
      </c>
      <c r="E8587">
        <f t="shared" si="4049"/>
        <v>35.770833333334835</v>
      </c>
      <c r="F8587">
        <f t="shared" si="4021"/>
        <v>2460681.2708333251</v>
      </c>
      <c r="G8587">
        <f t="shared" si="4022"/>
        <v>0.25013746292471201</v>
      </c>
      <c r="H8587">
        <f t="shared" si="4023"/>
        <v>285.60770758356011</v>
      </c>
      <c r="I8587">
        <f t="shared" si="4024"/>
        <v>9362.2402076228991</v>
      </c>
      <c r="J8587">
        <f t="shared" si="4025"/>
        <v>1.6698111044010363E-2</v>
      </c>
      <c r="K8587">
        <f t="shared" si="4026"/>
        <v>7.6386483997240198E-2</v>
      </c>
      <c r="L8587">
        <f t="shared" si="4027"/>
        <v>285.68409406755734</v>
      </c>
      <c r="M8587">
        <f t="shared" si="4028"/>
        <v>9362.3165941068964</v>
      </c>
      <c r="N8587">
        <f t="shared" si="4029"/>
        <v>0.98331608874194143</v>
      </c>
      <c r="O8587">
        <f t="shared" si="4030"/>
        <v>285.67830061580042</v>
      </c>
      <c r="P8587">
        <f t="shared" si="4031"/>
        <v>23.436038279481249</v>
      </c>
      <c r="Q8587">
        <f t="shared" si="4032"/>
        <v>23.438597679854798</v>
      </c>
      <c r="R8587">
        <f t="shared" si="4033"/>
        <v>-72.990015924557994</v>
      </c>
      <c r="S8587">
        <f t="shared" si="4034"/>
        <v>-22.517576580131166</v>
      </c>
      <c r="T8587">
        <f t="shared" si="4035"/>
        <v>4.3031910602705621E-2</v>
      </c>
      <c r="U8587">
        <f t="shared" si="4036"/>
        <v>-5.6266917052466114</v>
      </c>
      <c r="V8587">
        <f t="shared" si="4037"/>
        <v>90.901752788863618</v>
      </c>
      <c r="W8587">
        <f t="shared" si="4038"/>
        <v>0.50390742479531014</v>
      </c>
      <c r="X8587">
        <f t="shared" si="4039"/>
        <v>0.25140255593735567</v>
      </c>
      <c r="Y8587">
        <f t="shared" si="4040"/>
        <v>0.75641229365326468</v>
      </c>
      <c r="Z8587">
        <f t="shared" si="4041"/>
        <v>727.21402231090894</v>
      </c>
      <c r="AA8587">
        <f t="shared" si="4042"/>
        <v>1104.373308296912</v>
      </c>
      <c r="AB8587">
        <f t="shared" si="4043"/>
        <v>96.093327074228</v>
      </c>
      <c r="AC8587">
        <f t="shared" si="4044"/>
        <v>95.627222532735061</v>
      </c>
      <c r="AD8587">
        <f t="shared" si="4045"/>
        <v>-5.6272225327350611</v>
      </c>
      <c r="AE8587">
        <f t="shared" si="4046"/>
        <v>5.8560505453539677E-2</v>
      </c>
      <c r="AF8587">
        <f t="shared" si="4047"/>
        <v>-5.5686620272815217</v>
      </c>
      <c r="AG8587">
        <f t="shared" si="4048"/>
        <v>247.36735224700917</v>
      </c>
    </row>
    <row r="8588" spans="3:33" x14ac:dyDescent="0.3">
      <c r="C8588">
        <v>45662.77499999167</v>
      </c>
      <c r="D8588">
        <f t="shared" si="4020"/>
        <v>45662.77499999167</v>
      </c>
      <c r="E8588">
        <f t="shared" si="4049"/>
        <v>35.775000000001505</v>
      </c>
      <c r="F8588">
        <f t="shared" si="4021"/>
        <v>2460681.2749999915</v>
      </c>
      <c r="G8588">
        <f t="shared" si="4022"/>
        <v>0.25013757700182138</v>
      </c>
      <c r="H8588">
        <f t="shared" si="4023"/>
        <v>285.61181444733484</v>
      </c>
      <c r="I8588">
        <f t="shared" si="4024"/>
        <v>9362.2443142904885</v>
      </c>
      <c r="J8588">
        <f t="shared" si="4025"/>
        <v>1.6698111039207673E-2</v>
      </c>
      <c r="K8588">
        <f t="shared" si="4026"/>
        <v>7.6526436716019039E-2</v>
      </c>
      <c r="L8588">
        <f t="shared" si="4027"/>
        <v>285.68834088405083</v>
      </c>
      <c r="M8588">
        <f t="shared" si="4028"/>
        <v>9362.320840727205</v>
      </c>
      <c r="N8588">
        <f t="shared" si="4029"/>
        <v>0.98331613717532362</v>
      </c>
      <c r="O8588">
        <f t="shared" si="4030"/>
        <v>285.68254745069697</v>
      </c>
      <c r="P8588">
        <f t="shared" si="4031"/>
        <v>23.436038277997774</v>
      </c>
      <c r="Q8588">
        <f t="shared" si="4032"/>
        <v>23.438597678584664</v>
      </c>
      <c r="R8588">
        <f t="shared" si="4033"/>
        <v>-72.985449845819247</v>
      </c>
      <c r="S8588">
        <f t="shared" si="4034"/>
        <v>-22.517082345108939</v>
      </c>
      <c r="T8588">
        <f t="shared" si="4035"/>
        <v>4.3031910597909173E-2</v>
      </c>
      <c r="U8588">
        <f t="shared" si="4036"/>
        <v>-5.6285269415238703</v>
      </c>
      <c r="V8588">
        <f t="shared" si="4037"/>
        <v>90.901749563867511</v>
      </c>
      <c r="W8588">
        <f t="shared" si="4038"/>
        <v>0.50390869926494719</v>
      </c>
      <c r="X8588">
        <f t="shared" si="4039"/>
        <v>0.25140383936531524</v>
      </c>
      <c r="Y8588">
        <f t="shared" si="4040"/>
        <v>0.75641355916457909</v>
      </c>
      <c r="Z8588">
        <f t="shared" si="4041"/>
        <v>727.21399651094009</v>
      </c>
      <c r="AA8588">
        <f t="shared" si="4042"/>
        <v>1110.3714730606443</v>
      </c>
      <c r="AB8588">
        <f t="shared" si="4043"/>
        <v>97.592868265161087</v>
      </c>
      <c r="AC8588">
        <f t="shared" si="4044"/>
        <v>97.011000373475781</v>
      </c>
      <c r="AD8588">
        <f t="shared" si="4045"/>
        <v>-7.0110003734757811</v>
      </c>
      <c r="AE8588">
        <f t="shared" si="4046"/>
        <v>4.6918406872282249E-2</v>
      </c>
      <c r="AF8588">
        <f t="shared" si="4047"/>
        <v>-6.9640819666034988</v>
      </c>
      <c r="AG8588">
        <f t="shared" si="4048"/>
        <v>247.30385810472416</v>
      </c>
    </row>
    <row r="8589" spans="3:33" x14ac:dyDescent="0.3">
      <c r="C8589">
        <v>45662.779166658336</v>
      </c>
      <c r="D8589">
        <f t="shared" si="4020"/>
        <v>45662.779166658336</v>
      </c>
      <c r="E8589">
        <f t="shared" si="4049"/>
        <v>35.779166666668175</v>
      </c>
      <c r="F8589">
        <f t="shared" si="4021"/>
        <v>2460681.2791666584</v>
      </c>
      <c r="G8589">
        <f t="shared" si="4022"/>
        <v>0.25013769107894346</v>
      </c>
      <c r="H8589">
        <f t="shared" si="4023"/>
        <v>285.61592131156613</v>
      </c>
      <c r="I8589">
        <f t="shared" si="4024"/>
        <v>9362.2484209585364</v>
      </c>
      <c r="J8589">
        <f t="shared" si="4025"/>
        <v>1.6698111034404984E-2</v>
      </c>
      <c r="K8589">
        <f t="shared" si="4026"/>
        <v>7.6666389031695245E-2</v>
      </c>
      <c r="L8589">
        <f t="shared" si="4027"/>
        <v>285.69258770059781</v>
      </c>
      <c r="M8589">
        <f t="shared" si="4028"/>
        <v>9362.3250873475681</v>
      </c>
      <c r="N8589">
        <f t="shared" si="4029"/>
        <v>0.98331618569735724</v>
      </c>
      <c r="O8589">
        <f t="shared" si="4030"/>
        <v>285.68679428564695</v>
      </c>
      <c r="P8589">
        <f t="shared" si="4031"/>
        <v>23.436038276514296</v>
      </c>
      <c r="Q8589">
        <f t="shared" si="4032"/>
        <v>23.438597677314487</v>
      </c>
      <c r="R8589">
        <f t="shared" si="4033"/>
        <v>-72.980883799684051</v>
      </c>
      <c r="S8589">
        <f t="shared" si="4034"/>
        <v>-22.516587981351957</v>
      </c>
      <c r="T8589">
        <f t="shared" si="4035"/>
        <v>4.3031910593112566E-2</v>
      </c>
      <c r="U8589">
        <f t="shared" si="4036"/>
        <v>-5.6303620482282586</v>
      </c>
      <c r="V8589">
        <f t="shared" si="4037"/>
        <v>90.901746338121598</v>
      </c>
      <c r="W8589">
        <f t="shared" si="4038"/>
        <v>0.50390997364460288</v>
      </c>
      <c r="X8589">
        <f t="shared" si="4039"/>
        <v>0.25140512270537624</v>
      </c>
      <c r="Y8589">
        <f t="shared" si="4040"/>
        <v>0.75641482458382958</v>
      </c>
      <c r="Z8589">
        <f t="shared" si="4041"/>
        <v>727.21397070497278</v>
      </c>
      <c r="AA8589">
        <f t="shared" si="4042"/>
        <v>1116.3696379539397</v>
      </c>
      <c r="AB8589">
        <f t="shared" si="4043"/>
        <v>99.092409488484918</v>
      </c>
      <c r="AC8589">
        <f t="shared" si="4044"/>
        <v>98.394069479433512</v>
      </c>
      <c r="AD8589">
        <f t="shared" si="4045"/>
        <v>-8.3940694794335116</v>
      </c>
      <c r="AE8589">
        <f t="shared" si="4046"/>
        <v>3.9102369507739362E-2</v>
      </c>
      <c r="AF8589">
        <f t="shared" si="4047"/>
        <v>-8.3549671099257719</v>
      </c>
      <c r="AG8589">
        <f t="shared" si="4048"/>
        <v>247.22597023708062</v>
      </c>
    </row>
    <row r="8590" spans="3:33" x14ac:dyDescent="0.3">
      <c r="C8590">
        <v>45662.783333325002</v>
      </c>
      <c r="D8590">
        <f t="shared" si="4020"/>
        <v>45662.783333325002</v>
      </c>
      <c r="E8590">
        <f t="shared" si="4049"/>
        <v>35.783333333334845</v>
      </c>
      <c r="F8590">
        <f t="shared" si="4021"/>
        <v>2460681.2833333248</v>
      </c>
      <c r="G8590">
        <f t="shared" si="4022"/>
        <v>0.25013780515605277</v>
      </c>
      <c r="H8590">
        <f t="shared" si="4023"/>
        <v>285.62002817533903</v>
      </c>
      <c r="I8590">
        <f t="shared" si="4024"/>
        <v>9362.2525276261204</v>
      </c>
      <c r="J8590">
        <f t="shared" si="4025"/>
        <v>1.6698111029602291E-2</v>
      </c>
      <c r="K8590">
        <f t="shared" si="4026"/>
        <v>7.6806340912148011E-2</v>
      </c>
      <c r="L8590">
        <f t="shared" si="4027"/>
        <v>285.69683451625116</v>
      </c>
      <c r="M8590">
        <f t="shared" si="4028"/>
        <v>9362.3293339670327</v>
      </c>
      <c r="N8590">
        <f t="shared" si="4029"/>
        <v>0.98331623430803139</v>
      </c>
      <c r="O8590">
        <f t="shared" si="4030"/>
        <v>285.69104111970336</v>
      </c>
      <c r="P8590">
        <f t="shared" si="4031"/>
        <v>23.436038275030821</v>
      </c>
      <c r="Q8590">
        <f t="shared" si="4032"/>
        <v>23.438597676044278</v>
      </c>
      <c r="R8590">
        <f t="shared" si="4033"/>
        <v>-72.976317787178118</v>
      </c>
      <c r="S8590">
        <f t="shared" si="4034"/>
        <v>-22.516093488974569</v>
      </c>
      <c r="T8590">
        <f t="shared" si="4035"/>
        <v>4.3031910588315826E-2</v>
      </c>
      <c r="U8590">
        <f t="shared" si="4036"/>
        <v>-5.632197024917347</v>
      </c>
      <c r="V8590">
        <f t="shared" si="4037"/>
        <v>90.901743111626686</v>
      </c>
      <c r="W8590">
        <f t="shared" si="4038"/>
        <v>0.50391124793397035</v>
      </c>
      <c r="X8590">
        <f t="shared" si="4039"/>
        <v>0.25140640595722957</v>
      </c>
      <c r="Y8590">
        <f t="shared" si="4040"/>
        <v>0.75641608991071108</v>
      </c>
      <c r="Z8590">
        <f t="shared" si="4041"/>
        <v>727.21394489301349</v>
      </c>
      <c r="AA8590">
        <f t="shared" si="4042"/>
        <v>1122.3678029772564</v>
      </c>
      <c r="AB8590">
        <f t="shared" si="4043"/>
        <v>100.59195074431409</v>
      </c>
      <c r="AC8590">
        <f t="shared" si="4044"/>
        <v>99.776280615163628</v>
      </c>
      <c r="AD8590">
        <f t="shared" si="4045"/>
        <v>-9.7762806151636283</v>
      </c>
      <c r="AE8590">
        <f t="shared" si="4046"/>
        <v>3.3487384889734184E-2</v>
      </c>
      <c r="AF8590">
        <f t="shared" si="4047"/>
        <v>-9.7427932302738949</v>
      </c>
      <c r="AG8590">
        <f t="shared" si="4048"/>
        <v>247.13346415617383</v>
      </c>
    </row>
    <row r="8591" spans="3:33" x14ac:dyDescent="0.3">
      <c r="C8591">
        <v>45662.787499991668</v>
      </c>
      <c r="D8591">
        <f t="shared" si="4020"/>
        <v>45662.787499991668</v>
      </c>
      <c r="E8591">
        <f t="shared" si="4049"/>
        <v>35.787500000001515</v>
      </c>
      <c r="F8591">
        <f t="shared" si="4021"/>
        <v>2460681.2874999917</v>
      </c>
      <c r="G8591">
        <f t="shared" si="4022"/>
        <v>0.25013791923317485</v>
      </c>
      <c r="H8591">
        <f t="shared" si="4023"/>
        <v>285.62413503957214</v>
      </c>
      <c r="I8591">
        <f t="shared" si="4024"/>
        <v>9362.2566342941682</v>
      </c>
      <c r="J8591">
        <f t="shared" si="4025"/>
        <v>1.6698111024799601E-2</v>
      </c>
      <c r="K8591">
        <f t="shared" si="4026"/>
        <v>7.6946292388133566E-2</v>
      </c>
      <c r="L8591">
        <f t="shared" si="4027"/>
        <v>285.70108133196027</v>
      </c>
      <c r="M8591">
        <f t="shared" si="4028"/>
        <v>9362.3335805865572</v>
      </c>
      <c r="N8591">
        <f t="shared" si="4029"/>
        <v>0.9833162830073563</v>
      </c>
      <c r="O8591">
        <f t="shared" si="4030"/>
        <v>285.69528795381547</v>
      </c>
      <c r="P8591">
        <f t="shared" si="4031"/>
        <v>23.436038273547343</v>
      </c>
      <c r="Q8591">
        <f t="shared" si="4032"/>
        <v>23.438597674774027</v>
      </c>
      <c r="R8591">
        <f t="shared" si="4033"/>
        <v>-72.971751807288214</v>
      </c>
      <c r="S8591">
        <f t="shared" si="4034"/>
        <v>-22.515598867870317</v>
      </c>
      <c r="T8591">
        <f t="shared" si="4035"/>
        <v>4.3031910583518941E-2</v>
      </c>
      <c r="U8591">
        <f t="shared" si="4036"/>
        <v>-5.6340318719696736</v>
      </c>
      <c r="V8591">
        <f t="shared" si="4037"/>
        <v>90.901739884382152</v>
      </c>
      <c r="W8591">
        <f t="shared" si="4038"/>
        <v>0.50391252213331228</v>
      </c>
      <c r="X8591">
        <f t="shared" si="4039"/>
        <v>0.25140768912113964</v>
      </c>
      <c r="Y8591">
        <f t="shared" si="4040"/>
        <v>0.75641735514548492</v>
      </c>
      <c r="Z8591">
        <f t="shared" si="4041"/>
        <v>727.21391907505722</v>
      </c>
      <c r="AA8591">
        <f t="shared" si="4042"/>
        <v>1128.3659681302161</v>
      </c>
      <c r="AB8591">
        <f t="shared" si="4043"/>
        <v>102.09149203255402</v>
      </c>
      <c r="AC8591">
        <f t="shared" si="4044"/>
        <v>101.15748048153644</v>
      </c>
      <c r="AD8591">
        <f t="shared" si="4045"/>
        <v>-11.157480481536439</v>
      </c>
      <c r="AE8591">
        <f t="shared" si="4046"/>
        <v>2.9254554727810494E-2</v>
      </c>
      <c r="AF8591">
        <f t="shared" si="4047"/>
        <v>-11.128225926808629</v>
      </c>
      <c r="AG8591">
        <f t="shared" si="4048"/>
        <v>247.02607156318564</v>
      </c>
    </row>
    <row r="8592" spans="3:33" x14ac:dyDescent="0.3">
      <c r="C8592">
        <v>45662.791666658333</v>
      </c>
      <c r="D8592">
        <f t="shared" si="4020"/>
        <v>45662.791666658333</v>
      </c>
      <c r="E8592">
        <f t="shared" si="4049"/>
        <v>35.791666666668185</v>
      </c>
      <c r="F8592">
        <f t="shared" si="4021"/>
        <v>2460681.2916666581</v>
      </c>
      <c r="G8592">
        <f t="shared" si="4022"/>
        <v>0.25013803331028417</v>
      </c>
      <c r="H8592">
        <f t="shared" si="4023"/>
        <v>285.62824190334504</v>
      </c>
      <c r="I8592">
        <f t="shared" si="4024"/>
        <v>9362.2607409617522</v>
      </c>
      <c r="J8592">
        <f t="shared" si="4025"/>
        <v>1.6698111019996912E-2</v>
      </c>
      <c r="K8592">
        <f t="shared" si="4026"/>
        <v>7.7086243427364753E-2</v>
      </c>
      <c r="L8592">
        <f t="shared" si="4027"/>
        <v>285.70532814677239</v>
      </c>
      <c r="M8592">
        <f t="shared" si="4028"/>
        <v>9362.3378272051796</v>
      </c>
      <c r="N8592">
        <f t="shared" si="4029"/>
        <v>0.98331633179532096</v>
      </c>
      <c r="O8592">
        <f t="shared" si="4030"/>
        <v>285.69953478703059</v>
      </c>
      <c r="P8592">
        <f t="shared" si="4031"/>
        <v>23.436038272063868</v>
      </c>
      <c r="Q8592">
        <f t="shared" si="4032"/>
        <v>23.438597673503743</v>
      </c>
      <c r="R8592">
        <f t="shared" si="4033"/>
        <v>-72.967185861046161</v>
      </c>
      <c r="S8592">
        <f t="shared" si="4034"/>
        <v>-22.515104118154291</v>
      </c>
      <c r="T8592">
        <f t="shared" si="4035"/>
        <v>4.3031910578721931E-2</v>
      </c>
      <c r="U8592">
        <f t="shared" si="4036"/>
        <v>-5.6358665889405355</v>
      </c>
      <c r="V8592">
        <f t="shared" si="4037"/>
        <v>90.901736656388792</v>
      </c>
      <c r="W8592">
        <f t="shared" si="4038"/>
        <v>0.5039137962423198</v>
      </c>
      <c r="X8592">
        <f t="shared" si="4039"/>
        <v>0.25140897219679537</v>
      </c>
      <c r="Y8592">
        <f t="shared" si="4040"/>
        <v>0.75641862028784423</v>
      </c>
      <c r="Z8592">
        <f t="shared" si="4041"/>
        <v>727.21389325111033</v>
      </c>
      <c r="AA8592">
        <f t="shared" si="4042"/>
        <v>1134.3641334132408</v>
      </c>
      <c r="AB8592">
        <f t="shared" si="4043"/>
        <v>103.59103335331019</v>
      </c>
      <c r="AC8592">
        <f t="shared" si="4044"/>
        <v>102.53751094820744</v>
      </c>
      <c r="AD8592">
        <f t="shared" si="4045"/>
        <v>-12.537510948207441</v>
      </c>
      <c r="AE8592">
        <f t="shared" si="4046"/>
        <v>2.5946387861732388E-2</v>
      </c>
      <c r="AF8592">
        <f t="shared" si="4047"/>
        <v>-12.511564560345708</v>
      </c>
      <c r="AG8592">
        <f t="shared" si="4048"/>
        <v>246.90347863982049</v>
      </c>
    </row>
    <row r="8593" spans="3:33" x14ac:dyDescent="0.3">
      <c r="C8593">
        <v>45662.795833324999</v>
      </c>
      <c r="D8593">
        <f t="shared" si="4020"/>
        <v>45662.795833324999</v>
      </c>
      <c r="E8593">
        <f t="shared" si="4049"/>
        <v>35.795833333334855</v>
      </c>
      <c r="F8593">
        <f t="shared" si="4021"/>
        <v>2460681.295833325</v>
      </c>
      <c r="G8593">
        <f t="shared" si="4022"/>
        <v>0.25013814738740625</v>
      </c>
      <c r="H8593">
        <f t="shared" si="4023"/>
        <v>285.63234876757451</v>
      </c>
      <c r="I8593">
        <f t="shared" si="4024"/>
        <v>9362.2648476298</v>
      </c>
      <c r="J8593">
        <f t="shared" si="4025"/>
        <v>1.6698111015194219E-2</v>
      </c>
      <c r="K8593">
        <f t="shared" si="4026"/>
        <v>7.7226194060597719E-2</v>
      </c>
      <c r="L8593">
        <f t="shared" si="4027"/>
        <v>285.7095749616351</v>
      </c>
      <c r="M8593">
        <f t="shared" si="4028"/>
        <v>9362.3420738238601</v>
      </c>
      <c r="N8593">
        <f t="shared" si="4029"/>
        <v>0.98331638067193627</v>
      </c>
      <c r="O8593">
        <f t="shared" si="4030"/>
        <v>285.70378162029635</v>
      </c>
      <c r="P8593">
        <f t="shared" si="4031"/>
        <v>23.43603827058039</v>
      </c>
      <c r="Q8593">
        <f t="shared" si="4032"/>
        <v>23.438597672233414</v>
      </c>
      <c r="R8593">
        <f t="shared" si="4033"/>
        <v>-72.962619947440515</v>
      </c>
      <c r="S8593">
        <f t="shared" si="4034"/>
        <v>-22.514609239720158</v>
      </c>
      <c r="T8593">
        <f t="shared" si="4035"/>
        <v>4.3031910573924734E-2</v>
      </c>
      <c r="U8593">
        <f t="shared" si="4036"/>
        <v>-5.6377011762078668</v>
      </c>
      <c r="V8593">
        <f t="shared" si="4037"/>
        <v>90.901733427646008</v>
      </c>
      <c r="W8593">
        <f t="shared" si="4038"/>
        <v>0.50391507026125548</v>
      </c>
      <c r="X8593">
        <f t="shared" si="4039"/>
        <v>0.25141025518446103</v>
      </c>
      <c r="Y8593">
        <f t="shared" si="4040"/>
        <v>0.75641988533804994</v>
      </c>
      <c r="Z8593">
        <f t="shared" si="4041"/>
        <v>727.21386742116806</v>
      </c>
      <c r="AA8593">
        <f t="shared" si="4042"/>
        <v>1140.3622988259813</v>
      </c>
      <c r="AB8593">
        <f t="shared" si="4043"/>
        <v>105.09057470649532</v>
      </c>
      <c r="AC8593">
        <f t="shared" si="4044"/>
        <v>103.9162082397774</v>
      </c>
      <c r="AD8593">
        <f t="shared" si="4045"/>
        <v>-13.916208239777404</v>
      </c>
      <c r="AE8593">
        <f t="shared" si="4046"/>
        <v>2.3287236479088782E-2</v>
      </c>
      <c r="AF8593">
        <f t="shared" si="4047"/>
        <v>-13.892921003298316</v>
      </c>
      <c r="AG8593">
        <f t="shared" si="4048"/>
        <v>246.76532403460709</v>
      </c>
    </row>
    <row r="8594" spans="3:33" x14ac:dyDescent="0.3">
      <c r="C8594">
        <v>45662.799999991665</v>
      </c>
      <c r="D8594">
        <f t="shared" si="4020"/>
        <v>45662.799999991665</v>
      </c>
      <c r="E8594">
        <f t="shared" si="4049"/>
        <v>35.800000000001525</v>
      </c>
      <c r="F8594">
        <f t="shared" si="4021"/>
        <v>2460681.2999999914</v>
      </c>
      <c r="G8594">
        <f t="shared" si="4022"/>
        <v>0.25013826146451557</v>
      </c>
      <c r="H8594">
        <f t="shared" si="4023"/>
        <v>285.63645563134924</v>
      </c>
      <c r="I8594">
        <f t="shared" si="4024"/>
        <v>9362.2689542973876</v>
      </c>
      <c r="J8594">
        <f t="shared" si="4025"/>
        <v>1.669811101039153E-2</v>
      </c>
      <c r="K8594">
        <f t="shared" si="4026"/>
        <v>7.7366144255656411E-2</v>
      </c>
      <c r="L8594">
        <f t="shared" si="4027"/>
        <v>285.71382177560491</v>
      </c>
      <c r="M8594">
        <f t="shared" si="4028"/>
        <v>9362.3463204416439</v>
      </c>
      <c r="N8594">
        <f t="shared" si="4029"/>
        <v>0.98331642963719079</v>
      </c>
      <c r="O8594">
        <f t="shared" si="4030"/>
        <v>285.70802845266917</v>
      </c>
      <c r="P8594">
        <f t="shared" si="4031"/>
        <v>23.436038269096915</v>
      </c>
      <c r="Q8594">
        <f t="shared" si="4032"/>
        <v>23.438597670963052</v>
      </c>
      <c r="R8594">
        <f t="shared" si="4033"/>
        <v>-72.958054067493237</v>
      </c>
      <c r="S8594">
        <f t="shared" si="4034"/>
        <v>-22.514114232682008</v>
      </c>
      <c r="T8594">
        <f t="shared" si="4035"/>
        <v>4.3031910569127432E-2</v>
      </c>
      <c r="U8594">
        <f t="shared" si="4036"/>
        <v>-5.6395356333302367</v>
      </c>
      <c r="V8594">
        <f t="shared" si="4037"/>
        <v>90.90173019815461</v>
      </c>
      <c r="W8594">
        <f t="shared" si="4038"/>
        <v>0.50391634418981268</v>
      </c>
      <c r="X8594">
        <f t="shared" si="4039"/>
        <v>0.25141153808382766</v>
      </c>
      <c r="Y8594">
        <f t="shared" si="4040"/>
        <v>0.75642115029579771</v>
      </c>
      <c r="Z8594">
        <f t="shared" si="4041"/>
        <v>727.21384158523688</v>
      </c>
      <c r="AA8594">
        <f t="shared" si="4042"/>
        <v>1146.3604643688668</v>
      </c>
      <c r="AB8594">
        <f t="shared" si="4043"/>
        <v>106.5901160922167</v>
      </c>
      <c r="AC8594">
        <f t="shared" si="4044"/>
        <v>105.29340206864531</v>
      </c>
      <c r="AD8594">
        <f t="shared" si="4045"/>
        <v>-15.293402068645307</v>
      </c>
      <c r="AE8594">
        <f t="shared" si="4046"/>
        <v>2.1101114436806921E-2</v>
      </c>
      <c r="AF8594">
        <f t="shared" si="4047"/>
        <v>-15.2723009542085</v>
      </c>
      <c r="AG8594">
        <f t="shared" si="4048"/>
        <v>246.61119652175171</v>
      </c>
    </row>
    <row r="8595" spans="3:33" x14ac:dyDescent="0.3">
      <c r="C8595">
        <v>45662.80416665833</v>
      </c>
      <c r="D8595">
        <f t="shared" si="4020"/>
        <v>45662.80416665833</v>
      </c>
      <c r="E8595">
        <f t="shared" si="4049"/>
        <v>35.804166666668195</v>
      </c>
      <c r="F8595">
        <f t="shared" si="4021"/>
        <v>2460681.3041666583</v>
      </c>
      <c r="G8595">
        <f t="shared" si="4022"/>
        <v>0.25013837554163765</v>
      </c>
      <c r="H8595">
        <f t="shared" si="4023"/>
        <v>285.64056249558053</v>
      </c>
      <c r="I8595">
        <f t="shared" si="4024"/>
        <v>9362.2730609654318</v>
      </c>
      <c r="J8595">
        <f t="shared" si="4025"/>
        <v>1.669811100558884E-2</v>
      </c>
      <c r="K8595">
        <f t="shared" si="4026"/>
        <v>7.7506094042963825E-2</v>
      </c>
      <c r="L8595">
        <f t="shared" si="4027"/>
        <v>285.7180685896235</v>
      </c>
      <c r="M8595">
        <f t="shared" si="4028"/>
        <v>9362.350567059475</v>
      </c>
      <c r="N8595">
        <f t="shared" si="4029"/>
        <v>0.98331647869109495</v>
      </c>
      <c r="O8595">
        <f t="shared" si="4030"/>
        <v>285.71227528509081</v>
      </c>
      <c r="P8595">
        <f t="shared" si="4031"/>
        <v>23.436038267613437</v>
      </c>
      <c r="Q8595">
        <f t="shared" si="4032"/>
        <v>23.438597669692651</v>
      </c>
      <c r="R8595">
        <f t="shared" si="4033"/>
        <v>-72.953488220199304</v>
      </c>
      <c r="S8595">
        <f t="shared" si="4034"/>
        <v>-22.513619096934171</v>
      </c>
      <c r="T8595">
        <f t="shared" si="4035"/>
        <v>4.3031910564329985E-2</v>
      </c>
      <c r="U8595">
        <f t="shared" si="4036"/>
        <v>-5.6413699606824474</v>
      </c>
      <c r="V8595">
        <f t="shared" si="4037"/>
        <v>90.901726967913973</v>
      </c>
      <c r="W8595">
        <f t="shared" si="4038"/>
        <v>0.50391761802825175</v>
      </c>
      <c r="X8595">
        <f t="shared" si="4039"/>
        <v>0.25141282089515737</v>
      </c>
      <c r="Y8595">
        <f t="shared" si="4040"/>
        <v>0.75642241516134612</v>
      </c>
      <c r="Z8595">
        <f t="shared" si="4041"/>
        <v>727.21381574331178</v>
      </c>
      <c r="AA8595">
        <f t="shared" si="4042"/>
        <v>1152.3586300415118</v>
      </c>
      <c r="AB8595">
        <f t="shared" si="4043"/>
        <v>108.08965751037795</v>
      </c>
      <c r="AC8595">
        <f t="shared" si="4044"/>
        <v>106.66891470414602</v>
      </c>
      <c r="AD8595">
        <f t="shared" si="4045"/>
        <v>-16.668914704146019</v>
      </c>
      <c r="AE8595">
        <f t="shared" si="4046"/>
        <v>1.9270390300930897E-2</v>
      </c>
      <c r="AF8595">
        <f t="shared" si="4047"/>
        <v>-16.649644313845087</v>
      </c>
      <c r="AG8595">
        <f t="shared" si="4048"/>
        <v>246.440632310675</v>
      </c>
    </row>
    <row r="8596" spans="3:33" x14ac:dyDescent="0.3">
      <c r="C8596">
        <v>45662.808333324996</v>
      </c>
      <c r="D8596">
        <f t="shared" si="4020"/>
        <v>45662.808333324996</v>
      </c>
      <c r="E8596">
        <f t="shared" si="4049"/>
        <v>35.808333333334865</v>
      </c>
      <c r="F8596">
        <f t="shared" si="4021"/>
        <v>2460681.3083333252</v>
      </c>
      <c r="G8596">
        <f t="shared" si="4022"/>
        <v>0.25013848961875973</v>
      </c>
      <c r="H8596">
        <f t="shared" si="4023"/>
        <v>285.64466935981363</v>
      </c>
      <c r="I8596">
        <f t="shared" si="4024"/>
        <v>9362.2771676334778</v>
      </c>
      <c r="J8596">
        <f t="shared" si="4025"/>
        <v>1.6698111000786151E-2</v>
      </c>
      <c r="K8596">
        <f t="shared" si="4026"/>
        <v>7.7646043406271237E-2</v>
      </c>
      <c r="L8596">
        <f t="shared" si="4027"/>
        <v>285.72231540321991</v>
      </c>
      <c r="M8596">
        <f t="shared" si="4028"/>
        <v>9362.3548136768841</v>
      </c>
      <c r="N8596">
        <f t="shared" si="4029"/>
        <v>0.98331652783364354</v>
      </c>
      <c r="O8596">
        <f t="shared" si="4030"/>
        <v>285.71652211709028</v>
      </c>
      <c r="P8596">
        <f t="shared" si="4031"/>
        <v>23.436038266129962</v>
      </c>
      <c r="Q8596">
        <f t="shared" si="4032"/>
        <v>23.438597668422215</v>
      </c>
      <c r="R8596">
        <f t="shared" si="4033"/>
        <v>-72.948922406072541</v>
      </c>
      <c r="S8596">
        <f t="shared" si="4034"/>
        <v>-22.513123832535626</v>
      </c>
      <c r="T8596">
        <f t="shared" si="4035"/>
        <v>4.3031910559532385E-2</v>
      </c>
      <c r="U8596">
        <f t="shared" si="4036"/>
        <v>-5.6432041580286301</v>
      </c>
      <c r="V8596">
        <f t="shared" si="4037"/>
        <v>90.901723736924552</v>
      </c>
      <c r="W8596">
        <f t="shared" si="4038"/>
        <v>0.50391889177640881</v>
      </c>
      <c r="X8596">
        <f t="shared" si="4039"/>
        <v>0.25141410361828503</v>
      </c>
      <c r="Y8596">
        <f t="shared" si="4040"/>
        <v>0.75642367993453252</v>
      </c>
      <c r="Z8596">
        <f t="shared" si="4041"/>
        <v>727.21378989539642</v>
      </c>
      <c r="AA8596">
        <f t="shared" si="4042"/>
        <v>1158.3567958441781</v>
      </c>
      <c r="AB8596">
        <f t="shared" si="4043"/>
        <v>109.58919896104453</v>
      </c>
      <c r="AC8596">
        <f t="shared" si="4044"/>
        <v>108.04255996916481</v>
      </c>
      <c r="AD8596">
        <f t="shared" si="4045"/>
        <v>-18.042559969164813</v>
      </c>
      <c r="AE8596">
        <f t="shared" si="4046"/>
        <v>1.7713452563540313E-2</v>
      </c>
      <c r="AF8596">
        <f t="shared" si="4047"/>
        <v>-18.024846516601272</v>
      </c>
      <c r="AG8596">
        <f t="shared" si="4048"/>
        <v>246.25311197689729</v>
      </c>
    </row>
    <row r="8597" spans="3:33" x14ac:dyDescent="0.3">
      <c r="C8597">
        <v>45662.812499991662</v>
      </c>
      <c r="D8597">
        <f t="shared" si="4020"/>
        <v>45662.812499991662</v>
      </c>
      <c r="E8597">
        <f t="shared" si="4049"/>
        <v>35.812500000001535</v>
      </c>
      <c r="F8597">
        <f t="shared" si="4021"/>
        <v>2460681.3124999916</v>
      </c>
      <c r="G8597">
        <f t="shared" si="4022"/>
        <v>0.2501386036958691</v>
      </c>
      <c r="H8597">
        <f t="shared" si="4023"/>
        <v>285.64877622358654</v>
      </c>
      <c r="I8597">
        <f t="shared" si="4024"/>
        <v>9362.2812743010654</v>
      </c>
      <c r="J8597">
        <f t="shared" si="4025"/>
        <v>1.6698110995983458E-2</v>
      </c>
      <c r="K8597">
        <f t="shared" si="4026"/>
        <v>7.7785992329163639E-2</v>
      </c>
      <c r="L8597">
        <f t="shared" si="4027"/>
        <v>285.72656221591569</v>
      </c>
      <c r="M8597">
        <f t="shared" si="4028"/>
        <v>9362.3590602933946</v>
      </c>
      <c r="N8597">
        <f t="shared" si="4029"/>
        <v>0.98331657706483033</v>
      </c>
      <c r="O8597">
        <f t="shared" si="4030"/>
        <v>285.72076894818906</v>
      </c>
      <c r="P8597">
        <f t="shared" si="4031"/>
        <v>23.436038264646484</v>
      </c>
      <c r="Q8597">
        <f t="shared" si="4032"/>
        <v>23.438597667151736</v>
      </c>
      <c r="R8597">
        <f t="shared" si="4033"/>
        <v>-72.944356625634839</v>
      </c>
      <c r="S8597">
        <f t="shared" si="4034"/>
        <v>-22.512628439546308</v>
      </c>
      <c r="T8597">
        <f t="shared" si="4035"/>
        <v>4.3031910554734633E-2</v>
      </c>
      <c r="U8597">
        <f t="shared" si="4036"/>
        <v>-5.6450382251300537</v>
      </c>
      <c r="V8597">
        <f t="shared" si="4037"/>
        <v>90.901720505186802</v>
      </c>
      <c r="W8597">
        <f t="shared" si="4038"/>
        <v>0.50392016543411811</v>
      </c>
      <c r="X8597">
        <f t="shared" si="4039"/>
        <v>0.25141538625304366</v>
      </c>
      <c r="Y8597">
        <f t="shared" si="4040"/>
        <v>0.7564249446151925</v>
      </c>
      <c r="Z8597">
        <f t="shared" si="4041"/>
        <v>727.21376404149441</v>
      </c>
      <c r="AA8597">
        <f t="shared" si="4042"/>
        <v>1164.3549617770841</v>
      </c>
      <c r="AB8597">
        <f t="shared" si="4043"/>
        <v>111.08874044427102</v>
      </c>
      <c r="AC8597">
        <f t="shared" si="4044"/>
        <v>109.41414215198908</v>
      </c>
      <c r="AD8597">
        <f t="shared" si="4045"/>
        <v>-19.414142151989083</v>
      </c>
      <c r="AE8597">
        <f t="shared" si="4046"/>
        <v>1.6371903760087025E-2</v>
      </c>
      <c r="AF8597">
        <f t="shared" si="4047"/>
        <v>-19.397770248228994</v>
      </c>
      <c r="AG8597">
        <f t="shared" si="4048"/>
        <v>246.04805698441498</v>
      </c>
    </row>
    <row r="8598" spans="3:33" x14ac:dyDescent="0.3">
      <c r="C8598">
        <v>45662.816666658327</v>
      </c>
      <c r="D8598">
        <f t="shared" si="4020"/>
        <v>45662.816666658327</v>
      </c>
      <c r="E8598">
        <f t="shared" si="4049"/>
        <v>35.816666666668205</v>
      </c>
      <c r="F8598">
        <f t="shared" si="4021"/>
        <v>2460681.3166666585</v>
      </c>
      <c r="G8598">
        <f t="shared" si="4022"/>
        <v>0.25013871777299118</v>
      </c>
      <c r="H8598">
        <f t="shared" si="4023"/>
        <v>285.65288308781965</v>
      </c>
      <c r="I8598">
        <f t="shared" si="4024"/>
        <v>9362.2853809691132</v>
      </c>
      <c r="J8598">
        <f t="shared" si="4025"/>
        <v>1.6698110991180768E-2</v>
      </c>
      <c r="K8598">
        <f t="shared" si="4026"/>
        <v>7.7925940842119165E-2</v>
      </c>
      <c r="L8598">
        <f t="shared" si="4027"/>
        <v>285.73080902866178</v>
      </c>
      <c r="M8598">
        <f t="shared" si="4028"/>
        <v>9362.363306909956</v>
      </c>
      <c r="N8598">
        <f t="shared" si="4029"/>
        <v>0.98331662638466599</v>
      </c>
      <c r="O8598">
        <f t="shared" si="4030"/>
        <v>285.72501577933821</v>
      </c>
      <c r="P8598">
        <f t="shared" si="4031"/>
        <v>23.43603826316301</v>
      </c>
      <c r="Q8598">
        <f t="shared" si="4032"/>
        <v>23.438597665881222</v>
      </c>
      <c r="R8598">
        <f t="shared" si="4033"/>
        <v>-72.939790877871175</v>
      </c>
      <c r="S8598">
        <f t="shared" si="4034"/>
        <v>-22.512132917859397</v>
      </c>
      <c r="T8598">
        <f t="shared" si="4035"/>
        <v>4.3031910549936749E-2</v>
      </c>
      <c r="U8598">
        <f t="shared" si="4036"/>
        <v>-5.6468721623644482</v>
      </c>
      <c r="V8598">
        <f t="shared" si="4037"/>
        <v>90.901717272700083</v>
      </c>
      <c r="W8598">
        <f t="shared" si="4038"/>
        <v>0.50392143900164199</v>
      </c>
      <c r="X8598">
        <f t="shared" si="4039"/>
        <v>0.25141666879969732</v>
      </c>
      <c r="Y8598">
        <f t="shared" si="4040"/>
        <v>0.75642620920358672</v>
      </c>
      <c r="Z8598">
        <f t="shared" si="4041"/>
        <v>727.21373818160066</v>
      </c>
      <c r="AA8598">
        <f t="shared" si="4042"/>
        <v>1170.3531278398441</v>
      </c>
      <c r="AB8598">
        <f t="shared" si="4043"/>
        <v>112.58828195996102</v>
      </c>
      <c r="AC8598">
        <f t="shared" si="4044"/>
        <v>110.78345482140173</v>
      </c>
      <c r="AD8598">
        <f t="shared" si="4045"/>
        <v>-20.783454821401733</v>
      </c>
      <c r="AE8598">
        <f t="shared" si="4046"/>
        <v>1.5202855405533412E-2</v>
      </c>
      <c r="AF8598">
        <f t="shared" si="4047"/>
        <v>-20.7682519659962</v>
      </c>
      <c r="AG8598">
        <f t="shared" si="4048"/>
        <v>245.82482576333183</v>
      </c>
    </row>
    <row r="8599" spans="3:33" x14ac:dyDescent="0.3">
      <c r="C8599">
        <v>45662.820833324993</v>
      </c>
      <c r="D8599">
        <f t="shared" si="4020"/>
        <v>45662.820833324993</v>
      </c>
      <c r="E8599">
        <f t="shared" si="4049"/>
        <v>35.820833333334875</v>
      </c>
      <c r="F8599">
        <f t="shared" si="4021"/>
        <v>2460681.3208333249</v>
      </c>
      <c r="G8599">
        <f t="shared" si="4022"/>
        <v>0.2501388318501005</v>
      </c>
      <c r="H8599">
        <f t="shared" si="4023"/>
        <v>285.65698995159255</v>
      </c>
      <c r="I8599">
        <f t="shared" si="4024"/>
        <v>9362.2894876366972</v>
      </c>
      <c r="J8599">
        <f t="shared" si="4025"/>
        <v>1.6698110986378079E-2</v>
      </c>
      <c r="K8599">
        <f t="shared" si="4026"/>
        <v>7.8065888912962358E-2</v>
      </c>
      <c r="L8599">
        <f t="shared" si="4027"/>
        <v>285.73505584050554</v>
      </c>
      <c r="M8599">
        <f t="shared" si="4028"/>
        <v>9362.3675535256098</v>
      </c>
      <c r="N8599">
        <f t="shared" si="4029"/>
        <v>0.98331667579313964</v>
      </c>
      <c r="O8599">
        <f t="shared" si="4030"/>
        <v>285.72926260958496</v>
      </c>
      <c r="P8599">
        <f t="shared" si="4031"/>
        <v>23.436038261679531</v>
      </c>
      <c r="Q8599">
        <f t="shared" si="4032"/>
        <v>23.438597664610665</v>
      </c>
      <c r="R8599">
        <f t="shared" si="4033"/>
        <v>-72.935225163813342</v>
      </c>
      <c r="S8599">
        <f t="shared" si="4034"/>
        <v>-22.511637267590153</v>
      </c>
      <c r="T8599">
        <f t="shared" si="4035"/>
        <v>4.3031910545138712E-2</v>
      </c>
      <c r="U8599">
        <f t="shared" si="4036"/>
        <v>-5.648705969287783</v>
      </c>
      <c r="V8599">
        <f t="shared" si="4037"/>
        <v>90.901714039465261</v>
      </c>
      <c r="W8599">
        <f t="shared" si="4038"/>
        <v>0.50392271247867204</v>
      </c>
      <c r="X8599">
        <f t="shared" si="4039"/>
        <v>0.2514179512579352</v>
      </c>
      <c r="Y8599">
        <f t="shared" si="4040"/>
        <v>0.75642747369940888</v>
      </c>
      <c r="Z8599">
        <f t="shared" si="4041"/>
        <v>727.21371231572209</v>
      </c>
      <c r="AA8599">
        <f t="shared" si="4042"/>
        <v>1176.351294032931</v>
      </c>
      <c r="AB8599">
        <f t="shared" si="4043"/>
        <v>114.08782350823276</v>
      </c>
      <c r="AC8599">
        <f t="shared" si="4044"/>
        <v>112.15027953136735</v>
      </c>
      <c r="AD8599">
        <f t="shared" si="4045"/>
        <v>-22.150279531367346</v>
      </c>
      <c r="AE8599">
        <f t="shared" si="4046"/>
        <v>1.4174100962728659E-2</v>
      </c>
      <c r="AF8599">
        <f t="shared" si="4047"/>
        <v>-22.136105430404616</v>
      </c>
      <c r="AG8599">
        <f t="shared" si="4048"/>
        <v>245.58270930184602</v>
      </c>
    </row>
    <row r="8600" spans="3:33" x14ac:dyDescent="0.3">
      <c r="C8600">
        <v>45662.824999991659</v>
      </c>
      <c r="D8600">
        <f t="shared" si="4020"/>
        <v>45662.824999991659</v>
      </c>
      <c r="E8600">
        <f t="shared" si="4049"/>
        <v>35.825000000001545</v>
      </c>
      <c r="F8600">
        <f t="shared" si="4021"/>
        <v>2460681.3249999918</v>
      </c>
      <c r="G8600">
        <f t="shared" si="4022"/>
        <v>0.25013894592722258</v>
      </c>
      <c r="H8600">
        <f t="shared" si="4023"/>
        <v>285.66109681582566</v>
      </c>
      <c r="I8600">
        <f t="shared" si="4024"/>
        <v>9362.2935943047451</v>
      </c>
      <c r="J8600">
        <f t="shared" si="4025"/>
        <v>1.6698110981575386E-2</v>
      </c>
      <c r="K8600">
        <f t="shared" si="4026"/>
        <v>7.8205836572448673E-2</v>
      </c>
      <c r="L8600">
        <f t="shared" si="4027"/>
        <v>285.73930265239812</v>
      </c>
      <c r="M8600">
        <f t="shared" si="4028"/>
        <v>9362.3718001413181</v>
      </c>
      <c r="N8600">
        <f t="shared" si="4029"/>
        <v>0.98331672529026171</v>
      </c>
      <c r="O8600">
        <f t="shared" si="4030"/>
        <v>285.73350943988061</v>
      </c>
      <c r="P8600">
        <f t="shared" si="4031"/>
        <v>23.436038260196057</v>
      </c>
      <c r="Q8600">
        <f t="shared" si="4032"/>
        <v>23.438597663340076</v>
      </c>
      <c r="R8600">
        <f t="shared" si="4033"/>
        <v>-72.930659482446046</v>
      </c>
      <c r="S8600">
        <f t="shared" si="4034"/>
        <v>-22.511141488631676</v>
      </c>
      <c r="T8600">
        <f t="shared" si="4035"/>
        <v>4.3031910540340536E-2</v>
      </c>
      <c r="U8600">
        <f t="shared" si="4036"/>
        <v>-5.6505396462789186</v>
      </c>
      <c r="V8600">
        <f t="shared" si="4037"/>
        <v>90.901710805481656</v>
      </c>
      <c r="W8600">
        <f t="shared" si="4038"/>
        <v>0.50392398586547149</v>
      </c>
      <c r="X8600">
        <f t="shared" si="4039"/>
        <v>0.25141923362802243</v>
      </c>
      <c r="Y8600">
        <f t="shared" si="4040"/>
        <v>0.75642873810292055</v>
      </c>
      <c r="Z8600">
        <f t="shared" si="4041"/>
        <v>727.21368644385325</v>
      </c>
      <c r="AA8600">
        <f t="shared" si="4042"/>
        <v>1182.3494603559448</v>
      </c>
      <c r="AB8600">
        <f t="shared" si="4043"/>
        <v>115.58736508898619</v>
      </c>
      <c r="AC8600">
        <f t="shared" si="4044"/>
        <v>113.51438439859324</v>
      </c>
      <c r="AD8600">
        <f t="shared" si="4045"/>
        <v>-23.514384398593236</v>
      </c>
      <c r="AE8600">
        <f t="shared" si="4046"/>
        <v>1.3260986185149442E-2</v>
      </c>
      <c r="AF8600">
        <f t="shared" si="4047"/>
        <v>-23.501123412408088</v>
      </c>
      <c r="AG8600">
        <f t="shared" si="4048"/>
        <v>245.32092620909876</v>
      </c>
    </row>
    <row r="8601" spans="3:33" x14ac:dyDescent="0.3">
      <c r="C8601">
        <v>45662.829166658325</v>
      </c>
      <c r="D8601">
        <f t="shared" si="4020"/>
        <v>45662.829166658325</v>
      </c>
      <c r="E8601">
        <f t="shared" si="4049"/>
        <v>35.829166666668215</v>
      </c>
      <c r="F8601">
        <f t="shared" si="4021"/>
        <v>2460681.3291666582</v>
      </c>
      <c r="G8601">
        <f t="shared" si="4022"/>
        <v>0.25013906000433189</v>
      </c>
      <c r="H8601">
        <f t="shared" si="4023"/>
        <v>285.66520367959856</v>
      </c>
      <c r="I8601">
        <f t="shared" si="4024"/>
        <v>9362.2977009723309</v>
      </c>
      <c r="J8601">
        <f t="shared" si="4025"/>
        <v>1.6698110976772696E-2</v>
      </c>
      <c r="K8601">
        <f t="shared" si="4026"/>
        <v>7.8345783788347306E-2</v>
      </c>
      <c r="L8601">
        <f t="shared" si="4027"/>
        <v>285.7435494633869</v>
      </c>
      <c r="M8601">
        <f t="shared" si="4028"/>
        <v>9362.3760467561187</v>
      </c>
      <c r="N8601">
        <f t="shared" si="4029"/>
        <v>0.98331677487602098</v>
      </c>
      <c r="O8601">
        <f t="shared" si="4030"/>
        <v>285.73775626927244</v>
      </c>
      <c r="P8601">
        <f t="shared" si="4031"/>
        <v>23.436038258712578</v>
      </c>
      <c r="Q8601">
        <f t="shared" si="4032"/>
        <v>23.438597662069448</v>
      </c>
      <c r="R8601">
        <f t="shared" si="4033"/>
        <v>-72.926093834801009</v>
      </c>
      <c r="S8601">
        <f t="shared" si="4034"/>
        <v>-22.510645581099286</v>
      </c>
      <c r="T8601">
        <f t="shared" si="4035"/>
        <v>4.3031910535542221E-2</v>
      </c>
      <c r="U8601">
        <f t="shared" si="4036"/>
        <v>-5.6523731928936929</v>
      </c>
      <c r="V8601">
        <f t="shared" si="4037"/>
        <v>90.901707570750119</v>
      </c>
      <c r="W8601">
        <f t="shared" si="4038"/>
        <v>0.5039252591617317</v>
      </c>
      <c r="X8601">
        <f t="shared" si="4039"/>
        <v>0.25142051590964803</v>
      </c>
      <c r="Y8601">
        <f t="shared" si="4040"/>
        <v>0.75643000241381531</v>
      </c>
      <c r="Z8601">
        <f t="shared" si="4041"/>
        <v>727.21366056600095</v>
      </c>
      <c r="AA8601">
        <f t="shared" si="4042"/>
        <v>1188.3476268093364</v>
      </c>
      <c r="AB8601">
        <f t="shared" si="4043"/>
        <v>117.08690670233409</v>
      </c>
      <c r="AC8601">
        <f t="shared" si="4044"/>
        <v>114.87552253646805</v>
      </c>
      <c r="AD8601">
        <f t="shared" si="4045"/>
        <v>-24.875522536468054</v>
      </c>
      <c r="AE8601">
        <f t="shared" si="4046"/>
        <v>1.2444319068813719E-2</v>
      </c>
      <c r="AF8601">
        <f t="shared" si="4047"/>
        <v>-24.863078217399242</v>
      </c>
      <c r="AG8601">
        <f t="shared" si="4048"/>
        <v>245.03861719641608</v>
      </c>
    </row>
    <row r="8602" spans="3:33" x14ac:dyDescent="0.3">
      <c r="C8602">
        <v>45662.83333332499</v>
      </c>
      <c r="D8602">
        <f t="shared" si="4020"/>
        <v>45662.83333332499</v>
      </c>
      <c r="E8602">
        <f t="shared" si="4049"/>
        <v>35.833333333334885</v>
      </c>
      <c r="F8602">
        <f t="shared" si="4021"/>
        <v>2460681.3333333251</v>
      </c>
      <c r="G8602">
        <f t="shared" si="4022"/>
        <v>0.25013917408145397</v>
      </c>
      <c r="H8602">
        <f t="shared" si="4023"/>
        <v>285.66931054382985</v>
      </c>
      <c r="I8602">
        <f t="shared" si="4024"/>
        <v>9362.3018076403769</v>
      </c>
      <c r="J8602">
        <f t="shared" si="4025"/>
        <v>1.6698110971970007E-2</v>
      </c>
      <c r="K8602">
        <f t="shared" si="4026"/>
        <v>7.8485730591247069E-2</v>
      </c>
      <c r="L8602">
        <f t="shared" si="4027"/>
        <v>285.74779627442109</v>
      </c>
      <c r="M8602">
        <f t="shared" si="4028"/>
        <v>9362.3802933709685</v>
      </c>
      <c r="N8602">
        <f t="shared" si="4029"/>
        <v>0.98331682455042835</v>
      </c>
      <c r="O8602">
        <f t="shared" si="4030"/>
        <v>285.74200309870963</v>
      </c>
      <c r="P8602">
        <f t="shared" si="4031"/>
        <v>23.436038257229104</v>
      </c>
      <c r="Q8602">
        <f t="shared" si="4032"/>
        <v>23.438597660798781</v>
      </c>
      <c r="R8602">
        <f t="shared" si="4033"/>
        <v>-72.921528219865195</v>
      </c>
      <c r="S8602">
        <f t="shared" si="4034"/>
        <v>-22.510149544886254</v>
      </c>
      <c r="T8602">
        <f t="shared" si="4035"/>
        <v>4.3031910530743754E-2</v>
      </c>
      <c r="U8602">
        <f t="shared" si="4036"/>
        <v>-5.6542066095096457</v>
      </c>
      <c r="V8602">
        <f t="shared" si="4037"/>
        <v>90.901704335270026</v>
      </c>
      <c r="W8602">
        <f t="shared" si="4038"/>
        <v>0.50392653236771501</v>
      </c>
      <c r="X8602">
        <f t="shared" si="4039"/>
        <v>0.25142179810307602</v>
      </c>
      <c r="Y8602">
        <f t="shared" si="4040"/>
        <v>0.75643126663235405</v>
      </c>
      <c r="Z8602">
        <f t="shared" si="4041"/>
        <v>727.2136346821602</v>
      </c>
      <c r="AA8602">
        <f t="shared" si="4042"/>
        <v>1194.3457933927275</v>
      </c>
      <c r="AB8602">
        <f t="shared" si="4043"/>
        <v>118.58644834818188</v>
      </c>
      <c r="AC8602">
        <f t="shared" si="4044"/>
        <v>116.233430324026</v>
      </c>
      <c r="AD8602">
        <f t="shared" si="4045"/>
        <v>-26.233430324026003</v>
      </c>
      <c r="AE8602">
        <f t="shared" si="4046"/>
        <v>1.1708937682584868E-2</v>
      </c>
      <c r="AF8602">
        <f t="shared" si="4047"/>
        <v>-26.221721386343418</v>
      </c>
      <c r="AG8602">
        <f t="shared" si="4048"/>
        <v>244.73483892314451</v>
      </c>
    </row>
    <row r="8603" spans="3:33" x14ac:dyDescent="0.3">
      <c r="C8603">
        <v>45662.837499991656</v>
      </c>
      <c r="D8603">
        <f t="shared" si="4020"/>
        <v>45662.837499991656</v>
      </c>
      <c r="E8603">
        <f t="shared" si="4049"/>
        <v>35.837500000001555</v>
      </c>
      <c r="F8603">
        <f t="shared" si="4021"/>
        <v>2460681.3374999915</v>
      </c>
      <c r="G8603">
        <f t="shared" si="4022"/>
        <v>0.25013928815856329</v>
      </c>
      <c r="H8603">
        <f t="shared" si="4023"/>
        <v>285.67341740760276</v>
      </c>
      <c r="I8603">
        <f t="shared" si="4024"/>
        <v>9362.3059143079645</v>
      </c>
      <c r="J8603">
        <f t="shared" si="4025"/>
        <v>1.6698110967167317E-2</v>
      </c>
      <c r="K8603">
        <f t="shared" si="4026"/>
        <v>7.8625676949139287E-2</v>
      </c>
      <c r="L8603">
        <f t="shared" si="4027"/>
        <v>285.75204308455187</v>
      </c>
      <c r="M8603">
        <f t="shared" si="4028"/>
        <v>9362.3845399849142</v>
      </c>
      <c r="N8603">
        <f t="shared" si="4029"/>
        <v>0.98331687431347237</v>
      </c>
      <c r="O8603">
        <f t="shared" si="4030"/>
        <v>285.74624992724347</v>
      </c>
      <c r="P8603">
        <f t="shared" si="4031"/>
        <v>23.436038255745625</v>
      </c>
      <c r="Q8603">
        <f t="shared" si="4032"/>
        <v>23.438597659528075</v>
      </c>
      <c r="R8603">
        <f t="shared" si="4033"/>
        <v>-72.916962638666064</v>
      </c>
      <c r="S8603">
        <f t="shared" si="4034"/>
        <v>-22.509653380107508</v>
      </c>
      <c r="T8603">
        <f t="shared" si="4035"/>
        <v>4.3031910525945141E-2</v>
      </c>
      <c r="U8603">
        <f t="shared" si="4036"/>
        <v>-5.6560398956847013</v>
      </c>
      <c r="V8603">
        <f t="shared" si="4037"/>
        <v>90.901701099042171</v>
      </c>
      <c r="W8603">
        <f t="shared" si="4038"/>
        <v>0.50392780548311433</v>
      </c>
      <c r="X8603">
        <f t="shared" si="4039"/>
        <v>0.2514230802079972</v>
      </c>
      <c r="Y8603">
        <f t="shared" si="4040"/>
        <v>0.75643253075823147</v>
      </c>
      <c r="Z8603">
        <f t="shared" si="4041"/>
        <v>727.21360879233737</v>
      </c>
      <c r="AA8603">
        <f t="shared" si="4042"/>
        <v>1200.3439601065547</v>
      </c>
      <c r="AB8603">
        <f t="shared" si="4043"/>
        <v>120.08599002663868</v>
      </c>
      <c r="AC8603">
        <f t="shared" si="4044"/>
        <v>117.58782548839835</v>
      </c>
      <c r="AD8603">
        <f t="shared" si="4045"/>
        <v>-27.587825488398352</v>
      </c>
      <c r="AE8603">
        <f t="shared" si="4046"/>
        <v>1.1042706355096469E-2</v>
      </c>
      <c r="AF8603">
        <f t="shared" si="4047"/>
        <v>-27.576782782043257</v>
      </c>
      <c r="AG8603">
        <f t="shared" si="4048"/>
        <v>244.40855714311306</v>
      </c>
    </row>
    <row r="8604" spans="3:33" x14ac:dyDescent="0.3">
      <c r="C8604">
        <v>45662.841666658322</v>
      </c>
      <c r="D8604">
        <f t="shared" si="4020"/>
        <v>45662.841666658322</v>
      </c>
      <c r="E8604">
        <f t="shared" si="4049"/>
        <v>35.841666666668225</v>
      </c>
      <c r="F8604">
        <f t="shared" si="4021"/>
        <v>2460681.3416666584</v>
      </c>
      <c r="G8604">
        <f t="shared" si="4022"/>
        <v>0.25013940223568537</v>
      </c>
      <c r="H8604">
        <f t="shared" si="4023"/>
        <v>285.67752427183586</v>
      </c>
      <c r="I8604">
        <f t="shared" si="4024"/>
        <v>9362.3100209760087</v>
      </c>
      <c r="J8604">
        <f t="shared" si="4025"/>
        <v>1.6698110962364624E-2</v>
      </c>
      <c r="K8604">
        <f t="shared" si="4026"/>
        <v>7.8765622892390655E-2</v>
      </c>
      <c r="L8604">
        <f t="shared" si="4027"/>
        <v>285.75628989472824</v>
      </c>
      <c r="M8604">
        <f t="shared" si="4028"/>
        <v>9362.3887865989018</v>
      </c>
      <c r="N8604">
        <f t="shared" si="4029"/>
        <v>0.98331692416516348</v>
      </c>
      <c r="O8604">
        <f t="shared" si="4030"/>
        <v>285.75049675582289</v>
      </c>
      <c r="P8604">
        <f t="shared" si="4031"/>
        <v>23.436038254262151</v>
      </c>
      <c r="Q8604">
        <f t="shared" si="4032"/>
        <v>23.438597658257333</v>
      </c>
      <c r="R8604">
        <f t="shared" si="4033"/>
        <v>-72.912397090190836</v>
      </c>
      <c r="S8604">
        <f t="shared" si="4034"/>
        <v>-22.509157086656309</v>
      </c>
      <c r="T8604">
        <f t="shared" si="4035"/>
        <v>4.3031910521146403E-2</v>
      </c>
      <c r="U8604">
        <f t="shared" si="4036"/>
        <v>-5.6578730517954057</v>
      </c>
      <c r="V8604">
        <f t="shared" si="4037"/>
        <v>90.901697862065944</v>
      </c>
      <c r="W8604">
        <f t="shared" si="4038"/>
        <v>0.50392907850819124</v>
      </c>
      <c r="X8604">
        <f t="shared" si="4039"/>
        <v>0.25142436222467474</v>
      </c>
      <c r="Y8604">
        <f t="shared" si="4040"/>
        <v>0.75643379479170769</v>
      </c>
      <c r="Z8604">
        <f t="shared" si="4041"/>
        <v>727.21358289652756</v>
      </c>
      <c r="AA8604">
        <f t="shared" si="4042"/>
        <v>1206.342126950447</v>
      </c>
      <c r="AB8604">
        <f t="shared" si="4043"/>
        <v>121.58553173761175</v>
      </c>
      <c r="AC8604">
        <f t="shared" si="4044"/>
        <v>118.93840497375353</v>
      </c>
      <c r="AD8604">
        <f t="shared" si="4045"/>
        <v>-28.938404973753535</v>
      </c>
      <c r="AE8604">
        <f t="shared" si="4046"/>
        <v>1.0435797872405592E-2</v>
      </c>
      <c r="AF8604">
        <f t="shared" si="4047"/>
        <v>-28.927969175881131</v>
      </c>
      <c r="AG8604">
        <f t="shared" si="4048"/>
        <v>244.05863908621794</v>
      </c>
    </row>
    <row r="8605" spans="3:33" x14ac:dyDescent="0.3">
      <c r="C8605">
        <v>45662.845833324987</v>
      </c>
      <c r="D8605">
        <f t="shared" si="4020"/>
        <v>45662.845833324987</v>
      </c>
      <c r="E8605">
        <f t="shared" si="4049"/>
        <v>35.845833333334895</v>
      </c>
      <c r="F8605">
        <f t="shared" si="4021"/>
        <v>2460681.3458333248</v>
      </c>
      <c r="G8605">
        <f t="shared" si="4022"/>
        <v>0.25013951631279474</v>
      </c>
      <c r="H8605">
        <f t="shared" si="4023"/>
        <v>285.68163113561059</v>
      </c>
      <c r="I8605">
        <f t="shared" si="4024"/>
        <v>9362.3141276435981</v>
      </c>
      <c r="J8605">
        <f t="shared" si="4025"/>
        <v>1.6698110957561935E-2</v>
      </c>
      <c r="K8605">
        <f t="shared" si="4026"/>
        <v>7.8905568389214684E-2</v>
      </c>
      <c r="L8605">
        <f t="shared" si="4027"/>
        <v>285.76053670399978</v>
      </c>
      <c r="M8605">
        <f t="shared" si="4028"/>
        <v>9362.3930332119871</v>
      </c>
      <c r="N8605">
        <f t="shared" si="4029"/>
        <v>0.9833169741054909</v>
      </c>
      <c r="O8605">
        <f t="shared" si="4030"/>
        <v>285.75474358349749</v>
      </c>
      <c r="P8605">
        <f t="shared" si="4031"/>
        <v>23.436038252778673</v>
      </c>
      <c r="Q8605">
        <f t="shared" si="4032"/>
        <v>23.438597656986552</v>
      </c>
      <c r="R8605">
        <f t="shared" si="4033"/>
        <v>-72.907831575468762</v>
      </c>
      <c r="S8605">
        <f t="shared" si="4034"/>
        <v>-22.508660664647813</v>
      </c>
      <c r="T8605">
        <f t="shared" si="4035"/>
        <v>4.3031910516347513E-2</v>
      </c>
      <c r="U8605">
        <f t="shared" si="4036"/>
        <v>-5.6597060774001706</v>
      </c>
      <c r="V8605">
        <f t="shared" si="4037"/>
        <v>90.90169462434217</v>
      </c>
      <c r="W8605">
        <f t="shared" si="4038"/>
        <v>0.50393035144263898</v>
      </c>
      <c r="X8605">
        <f t="shared" si="4039"/>
        <v>0.25142564415279961</v>
      </c>
      <c r="Y8605">
        <f t="shared" si="4040"/>
        <v>0.7564350587324784</v>
      </c>
      <c r="Z8605">
        <f t="shared" si="4041"/>
        <v>727.21355699473736</v>
      </c>
      <c r="AA8605">
        <f t="shared" si="4042"/>
        <v>1212.3402939248481</v>
      </c>
      <c r="AB8605">
        <f t="shared" si="4043"/>
        <v>123.08507348121202</v>
      </c>
      <c r="AC8605">
        <f t="shared" si="4044"/>
        <v>120.2848425684865</v>
      </c>
      <c r="AD8605">
        <f t="shared" si="4045"/>
        <v>-30.284842568486496</v>
      </c>
      <c r="AE8605">
        <f t="shared" si="4046"/>
        <v>9.8801709540053094E-3</v>
      </c>
      <c r="AF8605">
        <f t="shared" si="4047"/>
        <v>-30.274962397532491</v>
      </c>
      <c r="AG8605">
        <f t="shared" si="4048"/>
        <v>243.68384499920614</v>
      </c>
    </row>
    <row r="8606" spans="3:33" x14ac:dyDescent="0.3">
      <c r="C8606">
        <v>45662.849999991653</v>
      </c>
      <c r="D8606">
        <f t="shared" si="4020"/>
        <v>45662.849999991653</v>
      </c>
      <c r="E8606">
        <f t="shared" si="4049"/>
        <v>35.850000000001565</v>
      </c>
      <c r="F8606">
        <f t="shared" si="4021"/>
        <v>2460681.3499999917</v>
      </c>
      <c r="G8606">
        <f t="shared" si="4022"/>
        <v>0.25013963038991682</v>
      </c>
      <c r="H8606">
        <f t="shared" si="4023"/>
        <v>285.68573799984188</v>
      </c>
      <c r="I8606">
        <f t="shared" si="4024"/>
        <v>9362.3182343116441</v>
      </c>
      <c r="J8606">
        <f t="shared" si="4025"/>
        <v>1.6698110952759245E-2</v>
      </c>
      <c r="K8606">
        <f t="shared" si="4026"/>
        <v>7.9045513469866865E-2</v>
      </c>
      <c r="L8606">
        <f t="shared" si="4027"/>
        <v>285.76478351331173</v>
      </c>
      <c r="M8606">
        <f t="shared" si="4028"/>
        <v>9362.3972798251143</v>
      </c>
      <c r="N8606">
        <f t="shared" si="4029"/>
        <v>0.9833170241344652</v>
      </c>
      <c r="O8606">
        <f t="shared" si="4030"/>
        <v>285.75899041121249</v>
      </c>
      <c r="P8606">
        <f t="shared" si="4031"/>
        <v>23.436038251295198</v>
      </c>
      <c r="Q8606">
        <f t="shared" si="4032"/>
        <v>23.438597655715736</v>
      </c>
      <c r="R8606">
        <f t="shared" si="4033"/>
        <v>-72.903266093491027</v>
      </c>
      <c r="S8606">
        <f t="shared" si="4034"/>
        <v>-22.50816411397566</v>
      </c>
      <c r="T8606">
        <f t="shared" si="4035"/>
        <v>4.3031910511548484E-2</v>
      </c>
      <c r="U8606">
        <f t="shared" si="4036"/>
        <v>-5.6615389728739069</v>
      </c>
      <c r="V8606">
        <f t="shared" si="4037"/>
        <v>90.901691385870208</v>
      </c>
      <c r="W8606">
        <f t="shared" si="4038"/>
        <v>0.50393162428671801</v>
      </c>
      <c r="X8606">
        <f t="shared" si="4039"/>
        <v>0.25142692599263411</v>
      </c>
      <c r="Y8606">
        <f t="shared" si="4040"/>
        <v>0.75643632258080196</v>
      </c>
      <c r="Z8606">
        <f t="shared" si="4041"/>
        <v>727.21353108696167</v>
      </c>
      <c r="AA8606">
        <f t="shared" si="4042"/>
        <v>1218.3384610293797</v>
      </c>
      <c r="AB8606">
        <f t="shared" si="4043"/>
        <v>124.58461525734492</v>
      </c>
      <c r="AC8606">
        <f t="shared" si="4044"/>
        <v>121.62678625617285</v>
      </c>
      <c r="AD8606">
        <f t="shared" si="4045"/>
        <v>-31.626786256172849</v>
      </c>
      <c r="AE8606">
        <f t="shared" si="4046"/>
        <v>9.369183749507428E-3</v>
      </c>
      <c r="AF8606">
        <f t="shared" si="4047"/>
        <v>-31.617417072423343</v>
      </c>
      <c r="AG8606">
        <f t="shared" si="4048"/>
        <v>243.28281876863053</v>
      </c>
    </row>
    <row r="8607" spans="3:33" x14ac:dyDescent="0.3">
      <c r="C8607">
        <v>45662.854166658319</v>
      </c>
      <c r="D8607">
        <f t="shared" si="4020"/>
        <v>45662.854166658319</v>
      </c>
      <c r="E8607">
        <f t="shared" si="4049"/>
        <v>35.854166666668235</v>
      </c>
      <c r="F8607">
        <f t="shared" si="4021"/>
        <v>2460681.3541666581</v>
      </c>
      <c r="G8607">
        <f t="shared" si="4022"/>
        <v>0.25013974446702614</v>
      </c>
      <c r="H8607">
        <f t="shared" si="4023"/>
        <v>285.68984486361478</v>
      </c>
      <c r="I8607">
        <f t="shared" si="4024"/>
        <v>9362.3223409792299</v>
      </c>
      <c r="J8607">
        <f t="shared" si="4025"/>
        <v>1.6698110947956552E-2</v>
      </c>
      <c r="K8607">
        <f t="shared" si="4026"/>
        <v>7.9185458102338985E-2</v>
      </c>
      <c r="L8607">
        <f t="shared" si="4027"/>
        <v>285.76903032171714</v>
      </c>
      <c r="M8607">
        <f t="shared" si="4028"/>
        <v>9362.401526437332</v>
      </c>
      <c r="N8607">
        <f t="shared" si="4029"/>
        <v>0.98331707425207482</v>
      </c>
      <c r="O8607">
        <f t="shared" si="4030"/>
        <v>285.76323723802091</v>
      </c>
      <c r="P8607">
        <f t="shared" si="4031"/>
        <v>23.43603824981172</v>
      </c>
      <c r="Q8607">
        <f t="shared" si="4032"/>
        <v>23.438597654444877</v>
      </c>
      <c r="R8607">
        <f t="shared" si="4033"/>
        <v>-72.898700645283242</v>
      </c>
      <c r="S8607">
        <f t="shared" si="4034"/>
        <v>-22.507667434754687</v>
      </c>
      <c r="T8607">
        <f t="shared" si="4035"/>
        <v>4.3031910506749295E-2</v>
      </c>
      <c r="U8607">
        <f t="shared" si="4036"/>
        <v>-5.6633717377752379</v>
      </c>
      <c r="V8607">
        <f t="shared" si="4037"/>
        <v>90.901688146650898</v>
      </c>
      <c r="W8607">
        <f t="shared" si="4038"/>
        <v>0.50393289704012167</v>
      </c>
      <c r="X8607">
        <f t="shared" si="4039"/>
        <v>0.2514282077438692</v>
      </c>
      <c r="Y8607">
        <f t="shared" si="4040"/>
        <v>0.75643758633637415</v>
      </c>
      <c r="Z8607">
        <f t="shared" si="4041"/>
        <v>727.21350517320718</v>
      </c>
      <c r="AA8607">
        <f t="shared" si="4042"/>
        <v>1224.3366282644783</v>
      </c>
      <c r="AB8607">
        <f t="shared" si="4043"/>
        <v>126.08415706611959</v>
      </c>
      <c r="AC8607">
        <f t="shared" si="4044"/>
        <v>122.96385525337972</v>
      </c>
      <c r="AD8607">
        <f t="shared" si="4045"/>
        <v>-32.96385525337972</v>
      </c>
      <c r="AE8607">
        <f t="shared" si="4046"/>
        <v>8.8973037995669305E-3</v>
      </c>
      <c r="AF8607">
        <f t="shared" si="4047"/>
        <v>-32.954957949580155</v>
      </c>
      <c r="AG8607">
        <f t="shared" si="4048"/>
        <v>242.8540775392764</v>
      </c>
    </row>
    <row r="8608" spans="3:33" x14ac:dyDescent="0.3">
      <c r="C8608">
        <v>45662.858333324984</v>
      </c>
      <c r="D8608">
        <f t="shared" si="4020"/>
        <v>45662.858333324984</v>
      </c>
      <c r="E8608">
        <f t="shared" si="4049"/>
        <v>35.858333333334905</v>
      </c>
      <c r="F8608">
        <f t="shared" si="4021"/>
        <v>2460681.358333325</v>
      </c>
      <c r="G8608">
        <f t="shared" si="4022"/>
        <v>0.25013985854414822</v>
      </c>
      <c r="H8608">
        <f t="shared" si="4023"/>
        <v>285.69395172784607</v>
      </c>
      <c r="I8608">
        <f t="shared" si="4024"/>
        <v>9362.3264476472759</v>
      </c>
      <c r="J8608">
        <f t="shared" si="4025"/>
        <v>1.6698110943153863E-2</v>
      </c>
      <c r="K8608">
        <f t="shared" si="4026"/>
        <v>7.9325402317330165E-2</v>
      </c>
      <c r="L8608">
        <f t="shared" si="4027"/>
        <v>285.77327713016342</v>
      </c>
      <c r="M8608">
        <f t="shared" si="4028"/>
        <v>9362.4057730495933</v>
      </c>
      <c r="N8608">
        <f t="shared" si="4029"/>
        <v>0.98331712445833097</v>
      </c>
      <c r="O8608">
        <f t="shared" si="4030"/>
        <v>285.76748406487025</v>
      </c>
      <c r="P8608">
        <f t="shared" si="4031"/>
        <v>23.436038248328245</v>
      </c>
      <c r="Q8608">
        <f t="shared" si="4032"/>
        <v>23.438597653173982</v>
      </c>
      <c r="R8608">
        <f t="shared" si="4033"/>
        <v>-72.894135229834149</v>
      </c>
      <c r="S8608">
        <f t="shared" si="4034"/>
        <v>-22.507170626878196</v>
      </c>
      <c r="T8608">
        <f t="shared" si="4035"/>
        <v>4.3031910501949981E-2</v>
      </c>
      <c r="U8608">
        <f t="shared" si="4036"/>
        <v>-5.6652043724814947</v>
      </c>
      <c r="V8608">
        <f t="shared" si="4037"/>
        <v>90.901684906683599</v>
      </c>
      <c r="W8608">
        <f t="shared" si="4038"/>
        <v>0.50393416970311222</v>
      </c>
      <c r="X8608">
        <f t="shared" si="4039"/>
        <v>0.2514294894067689</v>
      </c>
      <c r="Y8608">
        <f t="shared" si="4040"/>
        <v>0.75643884999945554</v>
      </c>
      <c r="Z8608">
        <f t="shared" si="4041"/>
        <v>727.21347925346879</v>
      </c>
      <c r="AA8608">
        <f t="shared" si="4042"/>
        <v>1230.3347956297803</v>
      </c>
      <c r="AB8608">
        <f t="shared" si="4043"/>
        <v>127.58369890744507</v>
      </c>
      <c r="AC8608">
        <f t="shared" si="4044"/>
        <v>124.29563669009352</v>
      </c>
      <c r="AD8608">
        <f t="shared" si="4045"/>
        <v>-34.295636690093517</v>
      </c>
      <c r="AE8608">
        <f t="shared" si="4046"/>
        <v>8.4598875332211748E-3</v>
      </c>
      <c r="AF8608">
        <f t="shared" si="4047"/>
        <v>-34.287176802560296</v>
      </c>
      <c r="AG8608">
        <f t="shared" si="4048"/>
        <v>242.39600024225021</v>
      </c>
    </row>
    <row r="8609" spans="3:33" x14ac:dyDescent="0.3">
      <c r="C8609">
        <v>45662.86249999165</v>
      </c>
      <c r="D8609">
        <f t="shared" si="4020"/>
        <v>45662.86249999165</v>
      </c>
      <c r="E8609">
        <f t="shared" si="4049"/>
        <v>35.862500000001575</v>
      </c>
      <c r="F8609">
        <f t="shared" si="4021"/>
        <v>2460681.3624999914</v>
      </c>
      <c r="G8609">
        <f t="shared" si="4022"/>
        <v>0.25013997262125753</v>
      </c>
      <c r="H8609">
        <f t="shared" si="4023"/>
        <v>285.69805859161897</v>
      </c>
      <c r="I8609">
        <f t="shared" si="4024"/>
        <v>9362.3305543148617</v>
      </c>
      <c r="J8609">
        <f t="shared" si="4025"/>
        <v>1.6698110938351173E-2</v>
      </c>
      <c r="K8609">
        <f t="shared" si="4026"/>
        <v>7.9465346082555052E-2</v>
      </c>
      <c r="L8609">
        <f t="shared" si="4027"/>
        <v>285.77752393770152</v>
      </c>
      <c r="M8609">
        <f t="shared" si="4028"/>
        <v>9362.4100196609452</v>
      </c>
      <c r="N8609">
        <f t="shared" si="4029"/>
        <v>0.98331717475322189</v>
      </c>
      <c r="O8609">
        <f t="shared" si="4030"/>
        <v>285.7717308908114</v>
      </c>
      <c r="P8609">
        <f t="shared" si="4031"/>
        <v>23.436038246844767</v>
      </c>
      <c r="Q8609">
        <f t="shared" si="4032"/>
        <v>23.438597651903049</v>
      </c>
      <c r="R8609">
        <f t="shared" si="4033"/>
        <v>-72.889569848171618</v>
      </c>
      <c r="S8609">
        <f t="shared" si="4034"/>
        <v>-22.50667369046133</v>
      </c>
      <c r="T8609">
        <f t="shared" si="4035"/>
        <v>4.3031910497150515E-2</v>
      </c>
      <c r="U8609">
        <f t="shared" si="4036"/>
        <v>-5.667036876549596</v>
      </c>
      <c r="V8609">
        <f t="shared" si="4037"/>
        <v>90.901681665969136</v>
      </c>
      <c r="W8609">
        <f t="shared" si="4038"/>
        <v>0.50393544227538167</v>
      </c>
      <c r="X8609">
        <f t="shared" si="4039"/>
        <v>0.25143077098102296</v>
      </c>
      <c r="Y8609">
        <f t="shared" si="4040"/>
        <v>0.75644011356974039</v>
      </c>
      <c r="Z8609">
        <f t="shared" si="4041"/>
        <v>727.21345332775309</v>
      </c>
      <c r="AA8609">
        <f t="shared" si="4042"/>
        <v>1236.332963125722</v>
      </c>
      <c r="AB8609">
        <f t="shared" si="4043"/>
        <v>129.0832407814305</v>
      </c>
      <c r="AC8609">
        <f t="shared" si="4044"/>
        <v>125.62168188469251</v>
      </c>
      <c r="AD8609">
        <f t="shared" si="4045"/>
        <v>-35.621681884692507</v>
      </c>
      <c r="AE8609">
        <f t="shared" si="4046"/>
        <v>8.0530106404595597E-3</v>
      </c>
      <c r="AF8609">
        <f t="shared" si="4047"/>
        <v>-35.613628874052047</v>
      </c>
      <c r="AG8609">
        <f t="shared" si="4048"/>
        <v>241.90681494018156</v>
      </c>
    </row>
    <row r="8610" spans="3:33" x14ac:dyDescent="0.3">
      <c r="C8610">
        <v>45662.866666658316</v>
      </c>
      <c r="D8610">
        <f t="shared" si="4020"/>
        <v>45662.866666658316</v>
      </c>
      <c r="E8610">
        <f t="shared" si="4049"/>
        <v>35.866666666668245</v>
      </c>
      <c r="F8610">
        <f t="shared" si="4021"/>
        <v>2460681.3666666583</v>
      </c>
      <c r="G8610">
        <f t="shared" si="4022"/>
        <v>0.25014008669837962</v>
      </c>
      <c r="H8610">
        <f t="shared" si="4023"/>
        <v>285.70216545585026</v>
      </c>
      <c r="I8610">
        <f t="shared" si="4024"/>
        <v>9362.3346609829077</v>
      </c>
      <c r="J8610">
        <f t="shared" si="4025"/>
        <v>1.669811093354848E-2</v>
      </c>
      <c r="K8610">
        <f t="shared" si="4026"/>
        <v>7.9605289428712533E-2</v>
      </c>
      <c r="L8610">
        <f t="shared" si="4027"/>
        <v>285.78177074527895</v>
      </c>
      <c r="M8610">
        <f t="shared" si="4028"/>
        <v>9362.414266272337</v>
      </c>
      <c r="N8610">
        <f t="shared" si="4029"/>
        <v>0.98331722513675845</v>
      </c>
      <c r="O8610">
        <f t="shared" si="4030"/>
        <v>285.77597771679189</v>
      </c>
      <c r="P8610">
        <f t="shared" si="4031"/>
        <v>23.436038245361292</v>
      </c>
      <c r="Q8610">
        <f t="shared" si="4032"/>
        <v>23.438597650632079</v>
      </c>
      <c r="R8610">
        <f t="shared" si="4033"/>
        <v>-72.88500449928442</v>
      </c>
      <c r="S8610">
        <f t="shared" si="4034"/>
        <v>-22.506176625397352</v>
      </c>
      <c r="T8610">
        <f t="shared" si="4035"/>
        <v>4.3031910492350917E-2</v>
      </c>
      <c r="U8610">
        <f t="shared" si="4036"/>
        <v>-5.668869250356817</v>
      </c>
      <c r="V8610">
        <f t="shared" si="4037"/>
        <v>90.901678424506869</v>
      </c>
      <c r="W8610">
        <f t="shared" si="4038"/>
        <v>0.50393671475719226</v>
      </c>
      <c r="X8610">
        <f t="shared" si="4039"/>
        <v>0.25143205246689543</v>
      </c>
      <c r="Y8610">
        <f t="shared" si="4040"/>
        <v>0.75644137704748915</v>
      </c>
      <c r="Z8610">
        <f t="shared" si="4041"/>
        <v>727.21342739605495</v>
      </c>
      <c r="AA8610">
        <f t="shared" si="4042"/>
        <v>1242.3311307519107</v>
      </c>
      <c r="AB8610">
        <f t="shared" si="4043"/>
        <v>130.58278268797767</v>
      </c>
      <c r="AC8610">
        <f t="shared" si="4044"/>
        <v>126.94150215681658</v>
      </c>
      <c r="AD8610">
        <f t="shared" si="4045"/>
        <v>-36.941502156816583</v>
      </c>
      <c r="AE8610">
        <f t="shared" si="4046"/>
        <v>7.673336177976618E-3</v>
      </c>
      <c r="AF8610">
        <f t="shared" si="4047"/>
        <v>-36.933828820638603</v>
      </c>
      <c r="AG8610">
        <f t="shared" si="4048"/>
        <v>241.38458490300061</v>
      </c>
    </row>
    <row r="8611" spans="3:33" x14ac:dyDescent="0.3">
      <c r="C8611">
        <v>45662.870833324982</v>
      </c>
      <c r="D8611">
        <f t="shared" si="4020"/>
        <v>45662.870833324982</v>
      </c>
      <c r="E8611">
        <f t="shared" si="4049"/>
        <v>35.870833333334915</v>
      </c>
      <c r="F8611">
        <f t="shared" si="4021"/>
        <v>2460681.3708333252</v>
      </c>
      <c r="G8611">
        <f t="shared" si="4022"/>
        <v>0.2501402007755017</v>
      </c>
      <c r="H8611">
        <f t="shared" si="4023"/>
        <v>285.70627232008337</v>
      </c>
      <c r="I8611">
        <f t="shared" si="4024"/>
        <v>9362.3387676509556</v>
      </c>
      <c r="J8611">
        <f t="shared" si="4025"/>
        <v>1.6698110928745791E-2</v>
      </c>
      <c r="K8611">
        <f t="shared" si="4026"/>
        <v>7.9745232339443736E-2</v>
      </c>
      <c r="L8611">
        <f t="shared" si="4027"/>
        <v>285.78601755242283</v>
      </c>
      <c r="M8611">
        <f t="shared" si="4028"/>
        <v>9362.4185128832942</v>
      </c>
      <c r="N8611">
        <f t="shared" si="4029"/>
        <v>0.98331727560893512</v>
      </c>
      <c r="O8611">
        <f t="shared" si="4030"/>
        <v>285.78022454233883</v>
      </c>
      <c r="P8611">
        <f t="shared" si="4031"/>
        <v>23.436038243877814</v>
      </c>
      <c r="Q8611">
        <f t="shared" si="4032"/>
        <v>23.438597649361071</v>
      </c>
      <c r="R8611">
        <f t="shared" si="4033"/>
        <v>-72.880439183688338</v>
      </c>
      <c r="S8611">
        <f t="shared" si="4034"/>
        <v>-22.505679431745691</v>
      </c>
      <c r="T8611">
        <f t="shared" si="4035"/>
        <v>4.3031910487551159E-2</v>
      </c>
      <c r="U8611">
        <f t="shared" si="4036"/>
        <v>-5.6707014936665479</v>
      </c>
      <c r="V8611">
        <f t="shared" si="4037"/>
        <v>90.901675182297268</v>
      </c>
      <c r="W8611">
        <f t="shared" si="4038"/>
        <v>0.50393798714837956</v>
      </c>
      <c r="X8611">
        <f t="shared" si="4039"/>
        <v>0.25143333386422051</v>
      </c>
      <c r="Y8611">
        <f t="shared" si="4040"/>
        <v>0.75644264043253862</v>
      </c>
      <c r="Z8611">
        <f t="shared" si="4041"/>
        <v>727.21340145837814</v>
      </c>
      <c r="AA8611">
        <f t="shared" si="4042"/>
        <v>1248.3292985086082</v>
      </c>
      <c r="AB8611">
        <f t="shared" si="4043"/>
        <v>132.08232462715205</v>
      </c>
      <c r="AC8611">
        <f t="shared" si="4044"/>
        <v>128.25456411605626</v>
      </c>
      <c r="AD8611">
        <f t="shared" si="4045"/>
        <v>-38.254564116056258</v>
      </c>
      <c r="AE8611">
        <f t="shared" si="4046"/>
        <v>7.3180110143617524E-3</v>
      </c>
      <c r="AF8611">
        <f t="shared" si="4047"/>
        <v>-38.247246105041896</v>
      </c>
      <c r="AG8611">
        <f t="shared" si="4048"/>
        <v>240.82719332835376</v>
      </c>
    </row>
    <row r="8612" spans="3:33" x14ac:dyDescent="0.3">
      <c r="C8612">
        <v>45662.874999991647</v>
      </c>
      <c r="D8612">
        <f t="shared" si="4020"/>
        <v>45662.874999991647</v>
      </c>
      <c r="E8612">
        <f t="shared" si="4049"/>
        <v>35.875000000001585</v>
      </c>
      <c r="F8612">
        <f t="shared" si="4021"/>
        <v>2460681.3749999916</v>
      </c>
      <c r="G8612">
        <f t="shared" si="4022"/>
        <v>0.25014031485261101</v>
      </c>
      <c r="H8612">
        <f t="shared" si="4023"/>
        <v>285.71037918385628</v>
      </c>
      <c r="I8612">
        <f t="shared" si="4024"/>
        <v>9362.3428743185414</v>
      </c>
      <c r="J8612">
        <f t="shared" si="4025"/>
        <v>1.6698110923943101E-2</v>
      </c>
      <c r="K8612">
        <f t="shared" si="4026"/>
        <v>7.9885174798056971E-2</v>
      </c>
      <c r="L8612">
        <f t="shared" si="4027"/>
        <v>285.79026435865433</v>
      </c>
      <c r="M8612">
        <f t="shared" si="4028"/>
        <v>9362.42275949334</v>
      </c>
      <c r="N8612">
        <f t="shared" si="4029"/>
        <v>0.98331732616974554</v>
      </c>
      <c r="O8612">
        <f t="shared" si="4030"/>
        <v>285.78447136697338</v>
      </c>
      <c r="P8612">
        <f t="shared" si="4031"/>
        <v>23.436038242394339</v>
      </c>
      <c r="Q8612">
        <f t="shared" si="4032"/>
        <v>23.438597648090024</v>
      </c>
      <c r="R8612">
        <f t="shared" si="4033"/>
        <v>-72.875873901905592</v>
      </c>
      <c r="S8612">
        <f t="shared" si="4034"/>
        <v>-22.505182109566558</v>
      </c>
      <c r="T8612">
        <f t="shared" si="4035"/>
        <v>4.3031910482751255E-2</v>
      </c>
      <c r="U8612">
        <f t="shared" si="4036"/>
        <v>-5.672533606239119</v>
      </c>
      <c r="V8612">
        <f t="shared" si="4037"/>
        <v>90.901671939340801</v>
      </c>
      <c r="W8612">
        <f t="shared" si="4038"/>
        <v>0.50393925944877715</v>
      </c>
      <c r="X8612">
        <f t="shared" si="4039"/>
        <v>0.2514346151728305</v>
      </c>
      <c r="Y8612">
        <f t="shared" si="4040"/>
        <v>0.75644390372472381</v>
      </c>
      <c r="Z8612">
        <f t="shared" si="4041"/>
        <v>727.21337551472641</v>
      </c>
      <c r="AA8612">
        <f t="shared" si="4042"/>
        <v>1254.3274663960474</v>
      </c>
      <c r="AB8612">
        <f t="shared" si="4043"/>
        <v>133.58186659901185</v>
      </c>
      <c r="AC8612">
        <f t="shared" si="4044"/>
        <v>129.56028435459754</v>
      </c>
      <c r="AD8612">
        <f t="shared" si="4045"/>
        <v>-39.560284354597542</v>
      </c>
      <c r="AE8612">
        <f t="shared" si="4046"/>
        <v>6.9845838099072367E-3</v>
      </c>
      <c r="AF8612">
        <f t="shared" si="4047"/>
        <v>-39.553299770787632</v>
      </c>
      <c r="AG8612">
        <f t="shared" si="4048"/>
        <v>240.2323266372527</v>
      </c>
    </row>
    <row r="8613" spans="3:33" x14ac:dyDescent="0.3">
      <c r="C8613">
        <v>45662.879166658313</v>
      </c>
      <c r="D8613">
        <f t="shared" si="4020"/>
        <v>45662.879166658313</v>
      </c>
      <c r="E8613">
        <f t="shared" si="4049"/>
        <v>35.879166666668254</v>
      </c>
      <c r="F8613">
        <f t="shared" si="4021"/>
        <v>2460681.3791666585</v>
      </c>
      <c r="G8613">
        <f t="shared" si="4022"/>
        <v>0.25014042892973309</v>
      </c>
      <c r="H8613">
        <f t="shared" si="4023"/>
        <v>285.71448604808938</v>
      </c>
      <c r="I8613">
        <f t="shared" si="4024"/>
        <v>9362.3469809865874</v>
      </c>
      <c r="J8613">
        <f t="shared" si="4025"/>
        <v>1.6698110919140408E-2</v>
      </c>
      <c r="K8613">
        <f t="shared" si="4026"/>
        <v>8.0025116835361898E-2</v>
      </c>
      <c r="L8613">
        <f t="shared" si="4027"/>
        <v>285.79451116492476</v>
      </c>
      <c r="M8613">
        <f t="shared" si="4028"/>
        <v>9362.4270061034222</v>
      </c>
      <c r="N8613">
        <f t="shared" si="4029"/>
        <v>0.98331737681920106</v>
      </c>
      <c r="O8613">
        <f t="shared" si="4030"/>
        <v>285.78871819164686</v>
      </c>
      <c r="P8613">
        <f t="shared" si="4031"/>
        <v>23.436038240910861</v>
      </c>
      <c r="Q8613">
        <f t="shared" si="4032"/>
        <v>23.438597646818938</v>
      </c>
      <c r="R8613">
        <f t="shared" si="4033"/>
        <v>-72.871308652921016</v>
      </c>
      <c r="S8613">
        <f t="shared" si="4034"/>
        <v>-22.504684658752673</v>
      </c>
      <c r="T8613">
        <f t="shared" si="4035"/>
        <v>4.303191047795122E-2</v>
      </c>
      <c r="U8613">
        <f t="shared" si="4036"/>
        <v>-5.6743655884533064</v>
      </c>
      <c r="V8613">
        <f t="shared" si="4037"/>
        <v>90.901668695636815</v>
      </c>
      <c r="W8613">
        <f t="shared" si="4038"/>
        <v>0.50394053165864805</v>
      </c>
      <c r="X8613">
        <f t="shared" si="4039"/>
        <v>0.25143589639299024</v>
      </c>
      <c r="Y8613">
        <f t="shared" si="4040"/>
        <v>0.75644516692430586</v>
      </c>
      <c r="Z8613">
        <f t="shared" si="4041"/>
        <v>727.21334956509452</v>
      </c>
      <c r="AA8613">
        <f t="shared" si="4042"/>
        <v>1260.3256344138281</v>
      </c>
      <c r="AB8613">
        <f t="shared" si="4043"/>
        <v>135.08140860345702</v>
      </c>
      <c r="AC8613">
        <f t="shared" si="4044"/>
        <v>130.85802346438257</v>
      </c>
      <c r="AD8613">
        <f t="shared" si="4045"/>
        <v>-40.858023464382569</v>
      </c>
      <c r="AE8613">
        <f t="shared" si="4046"/>
        <v>6.6709395396907728E-3</v>
      </c>
      <c r="AF8613">
        <f t="shared" si="4047"/>
        <v>-40.851352524842881</v>
      </c>
      <c r="AG8613">
        <f t="shared" si="4048"/>
        <v>239.59745629404549</v>
      </c>
    </row>
    <row r="8614" spans="3:33" x14ac:dyDescent="0.3">
      <c r="C8614">
        <v>45662.883333324979</v>
      </c>
      <c r="D8614">
        <f t="shared" si="4020"/>
        <v>45662.883333324979</v>
      </c>
      <c r="E8614">
        <f t="shared" si="4049"/>
        <v>35.883333333334924</v>
      </c>
      <c r="F8614">
        <f t="shared" si="4021"/>
        <v>2460681.3833333249</v>
      </c>
      <c r="G8614">
        <f t="shared" si="4022"/>
        <v>0.25014054300684246</v>
      </c>
      <c r="H8614">
        <f t="shared" si="4023"/>
        <v>285.71859291186229</v>
      </c>
      <c r="I8614">
        <f t="shared" si="4024"/>
        <v>9362.351087654175</v>
      </c>
      <c r="J8614">
        <f t="shared" si="4025"/>
        <v>1.6698110914337719E-2</v>
      </c>
      <c r="K8614">
        <f t="shared" si="4026"/>
        <v>8.0165058419129048E-2</v>
      </c>
      <c r="L8614">
        <f t="shared" si="4027"/>
        <v>285.79875797028143</v>
      </c>
      <c r="M8614">
        <f t="shared" si="4028"/>
        <v>9362.4312527125949</v>
      </c>
      <c r="N8614">
        <f t="shared" si="4029"/>
        <v>0.9833174275572899</v>
      </c>
      <c r="O8614">
        <f t="shared" si="4030"/>
        <v>285.79296501540659</v>
      </c>
      <c r="P8614">
        <f t="shared" si="4031"/>
        <v>23.436038239427386</v>
      </c>
      <c r="Q8614">
        <f t="shared" si="4032"/>
        <v>23.438597645547819</v>
      </c>
      <c r="R8614">
        <f t="shared" si="4033"/>
        <v>-72.866743437766075</v>
      </c>
      <c r="S8614">
        <f t="shared" si="4034"/>
        <v>-22.504187079419747</v>
      </c>
      <c r="T8614">
        <f t="shared" si="4035"/>
        <v>4.3031910473151053E-2</v>
      </c>
      <c r="U8614">
        <f t="shared" si="4036"/>
        <v>-5.6761974398653665</v>
      </c>
      <c r="V8614">
        <f t="shared" si="4037"/>
        <v>90.901665451186162</v>
      </c>
      <c r="W8614">
        <f t="shared" si="4038"/>
        <v>0.50394180377768427</v>
      </c>
      <c r="X8614">
        <f t="shared" si="4039"/>
        <v>0.25143717752438938</v>
      </c>
      <c r="Y8614">
        <f t="shared" si="4040"/>
        <v>0.75644643003097922</v>
      </c>
      <c r="Z8614">
        <f t="shared" si="4041"/>
        <v>727.21332360948929</v>
      </c>
      <c r="AA8614">
        <f t="shared" si="4042"/>
        <v>1266.3238025624232</v>
      </c>
      <c r="AB8614">
        <f t="shared" si="4043"/>
        <v>136.58095064060581</v>
      </c>
      <c r="AC8614">
        <f t="shared" si="4044"/>
        <v>132.1470792899751</v>
      </c>
      <c r="AD8614">
        <f t="shared" si="4045"/>
        <v>-42.147079289975096</v>
      </c>
      <c r="AE8614">
        <f t="shared" si="4046"/>
        <v>6.3752468573480296E-3</v>
      </c>
      <c r="AF8614">
        <f t="shared" si="4047"/>
        <v>-42.140704043117751</v>
      </c>
      <c r="AG8614">
        <f t="shared" si="4048"/>
        <v>238.91981913388631</v>
      </c>
    </row>
    <row r="8615" spans="3:33" x14ac:dyDescent="0.3">
      <c r="C8615">
        <v>45662.887499991644</v>
      </c>
      <c r="D8615">
        <f t="shared" si="4020"/>
        <v>45662.887499991644</v>
      </c>
      <c r="E8615">
        <f t="shared" si="4049"/>
        <v>35.887500000001594</v>
      </c>
      <c r="F8615">
        <f t="shared" si="4021"/>
        <v>2460681.3874999918</v>
      </c>
      <c r="G8615">
        <f t="shared" si="4022"/>
        <v>0.25014065708396455</v>
      </c>
      <c r="H8615">
        <f t="shared" si="4023"/>
        <v>285.7226997760954</v>
      </c>
      <c r="I8615">
        <f t="shared" si="4024"/>
        <v>9362.355194322221</v>
      </c>
      <c r="J8615">
        <f t="shared" si="4025"/>
        <v>1.6698110909535029E-2</v>
      </c>
      <c r="K8615">
        <f t="shared" si="4026"/>
        <v>8.0304999580001479E-2</v>
      </c>
      <c r="L8615">
        <f t="shared" si="4027"/>
        <v>285.80300477567539</v>
      </c>
      <c r="M8615">
        <f t="shared" si="4028"/>
        <v>9362.4354993218003</v>
      </c>
      <c r="N8615">
        <f t="shared" si="4029"/>
        <v>0.98331747838402317</v>
      </c>
      <c r="O8615">
        <f t="shared" si="4030"/>
        <v>285.79721183920361</v>
      </c>
      <c r="P8615">
        <f t="shared" si="4031"/>
        <v>23.436038237943908</v>
      </c>
      <c r="Q8615">
        <f t="shared" si="4032"/>
        <v>23.438597644276655</v>
      </c>
      <c r="R8615">
        <f t="shared" si="4033"/>
        <v>-72.862178255425889</v>
      </c>
      <c r="S8615">
        <f t="shared" si="4034"/>
        <v>-22.503689371460482</v>
      </c>
      <c r="T8615">
        <f t="shared" si="4035"/>
        <v>4.3031910468350712E-2</v>
      </c>
      <c r="U8615">
        <f t="shared" si="4036"/>
        <v>-5.6780291608532876</v>
      </c>
      <c r="V8615">
        <f t="shared" si="4037"/>
        <v>90.901662205988174</v>
      </c>
      <c r="W8615">
        <f t="shared" si="4038"/>
        <v>0.50394307580614806</v>
      </c>
      <c r="X8615">
        <f t="shared" si="4039"/>
        <v>0.25143845856729202</v>
      </c>
      <c r="Y8615">
        <f t="shared" si="4040"/>
        <v>0.75644769304500414</v>
      </c>
      <c r="Z8615">
        <f t="shared" si="4041"/>
        <v>727.21329764790539</v>
      </c>
      <c r="AA8615">
        <f t="shared" si="4042"/>
        <v>1272.3219708414472</v>
      </c>
      <c r="AB8615">
        <f t="shared" si="4043"/>
        <v>138.0804927103618</v>
      </c>
      <c r="AC8615">
        <f t="shared" si="4044"/>
        <v>133.42667931796461</v>
      </c>
      <c r="AD8615">
        <f t="shared" si="4045"/>
        <v>-43.426679317964613</v>
      </c>
      <c r="AE8615">
        <f t="shared" si="4046"/>
        <v>6.0959155244600782E-3</v>
      </c>
      <c r="AF8615">
        <f t="shared" si="4047"/>
        <v>-43.420583402440151</v>
      </c>
      <c r="AG8615">
        <f t="shared" si="4048"/>
        <v>238.19639623625392</v>
      </c>
    </row>
    <row r="8616" spans="3:33" x14ac:dyDescent="0.3">
      <c r="C8616">
        <v>45662.89166665831</v>
      </c>
      <c r="D8616">
        <f t="shared" si="4020"/>
        <v>45662.89166665831</v>
      </c>
      <c r="E8616">
        <f t="shared" si="4049"/>
        <v>35.891666666668264</v>
      </c>
      <c r="F8616">
        <f t="shared" si="4021"/>
        <v>2460681.3916666582</v>
      </c>
      <c r="G8616">
        <f t="shared" si="4022"/>
        <v>0.25014077116107386</v>
      </c>
      <c r="H8616">
        <f t="shared" si="4023"/>
        <v>285.7268066398683</v>
      </c>
      <c r="I8616">
        <f t="shared" si="4024"/>
        <v>9362.3593009898086</v>
      </c>
      <c r="J8616">
        <f t="shared" si="4025"/>
        <v>1.669811090473234E-2</v>
      </c>
      <c r="K8616">
        <f t="shared" si="4026"/>
        <v>8.0444940285805414E-2</v>
      </c>
      <c r="L8616">
        <f t="shared" si="4027"/>
        <v>285.80725158015412</v>
      </c>
      <c r="M8616">
        <f t="shared" si="4028"/>
        <v>9362.4397459300944</v>
      </c>
      <c r="N8616">
        <f t="shared" si="4029"/>
        <v>0.9833175292993892</v>
      </c>
      <c r="O8616">
        <f t="shared" si="4030"/>
        <v>285.80145866208539</v>
      </c>
      <c r="P8616">
        <f t="shared" si="4031"/>
        <v>23.436038236460433</v>
      </c>
      <c r="Q8616">
        <f t="shared" si="4032"/>
        <v>23.438597643005458</v>
      </c>
      <c r="R8616">
        <f t="shared" si="4033"/>
        <v>-72.857613106931908</v>
      </c>
      <c r="S8616">
        <f t="shared" si="4034"/>
        <v>-22.503191534990631</v>
      </c>
      <c r="T8616">
        <f t="shared" si="4035"/>
        <v>4.3031910463550246E-2</v>
      </c>
      <c r="U8616">
        <f t="shared" si="4036"/>
        <v>-5.6798607509736412</v>
      </c>
      <c r="V8616">
        <f t="shared" si="4037"/>
        <v>90.901658960043719</v>
      </c>
      <c r="W8616">
        <f t="shared" si="4038"/>
        <v>0.50394434774373165</v>
      </c>
      <c r="X8616">
        <f t="shared" si="4039"/>
        <v>0.25143973952138798</v>
      </c>
      <c r="Y8616">
        <f t="shared" si="4040"/>
        <v>0.75644895596607531</v>
      </c>
      <c r="Z8616">
        <f t="shared" si="4041"/>
        <v>727.21327168034975</v>
      </c>
      <c r="AA8616">
        <f t="shared" si="4042"/>
        <v>1278.320139251322</v>
      </c>
      <c r="AB8616">
        <f t="shared" si="4043"/>
        <v>139.58003481283049</v>
      </c>
      <c r="AC8616">
        <f t="shared" si="4044"/>
        <v>134.6959720960397</v>
      </c>
      <c r="AD8616">
        <f t="shared" si="4045"/>
        <v>-44.695972096039696</v>
      </c>
      <c r="AE8616">
        <f t="shared" si="4046"/>
        <v>5.8315618053097398E-3</v>
      </c>
      <c r="AF8616">
        <f t="shared" si="4047"/>
        <v>-44.690140534234388</v>
      </c>
      <c r="AG8616">
        <f t="shared" si="4048"/>
        <v>237.42389045469645</v>
      </c>
    </row>
    <row r="8617" spans="3:33" x14ac:dyDescent="0.3">
      <c r="C8617">
        <v>45662.895833324976</v>
      </c>
      <c r="D8617">
        <f t="shared" si="4020"/>
        <v>45662.895833324976</v>
      </c>
      <c r="E8617">
        <f t="shared" si="4049"/>
        <v>35.895833333334934</v>
      </c>
      <c r="F8617">
        <f t="shared" si="4021"/>
        <v>2460681.3958333251</v>
      </c>
      <c r="G8617">
        <f t="shared" si="4022"/>
        <v>0.25014088523819594</v>
      </c>
      <c r="H8617">
        <f t="shared" si="4023"/>
        <v>285.73091350410141</v>
      </c>
      <c r="I8617">
        <f t="shared" si="4024"/>
        <v>9362.3634076578528</v>
      </c>
      <c r="J8617">
        <f t="shared" si="4025"/>
        <v>1.6698110899929647E-2</v>
      </c>
      <c r="K8617">
        <f t="shared" si="4026"/>
        <v>8.058488056707272E-2</v>
      </c>
      <c r="L8617">
        <f t="shared" si="4027"/>
        <v>285.81149838466848</v>
      </c>
      <c r="M8617">
        <f t="shared" si="4028"/>
        <v>9362.4439925384195</v>
      </c>
      <c r="N8617">
        <f t="shared" si="4029"/>
        <v>0.98331758030339911</v>
      </c>
      <c r="O8617">
        <f t="shared" si="4030"/>
        <v>285.80570548500282</v>
      </c>
      <c r="P8617">
        <f t="shared" si="4031"/>
        <v>23.436038234976959</v>
      </c>
      <c r="Q8617">
        <f t="shared" si="4032"/>
        <v>23.438597641734226</v>
      </c>
      <c r="R8617">
        <f t="shared" si="4033"/>
        <v>-72.853047991269307</v>
      </c>
      <c r="S8617">
        <f t="shared" si="4034"/>
        <v>-22.502693569902856</v>
      </c>
      <c r="T8617">
        <f t="shared" si="4035"/>
        <v>4.3031910458749663E-2</v>
      </c>
      <c r="U8617">
        <f t="shared" si="4036"/>
        <v>-5.6816922106039067</v>
      </c>
      <c r="V8617">
        <f t="shared" si="4037"/>
        <v>90.901655713352156</v>
      </c>
      <c r="W8617">
        <f t="shared" si="4038"/>
        <v>0.50394561959069717</v>
      </c>
      <c r="X8617">
        <f t="shared" si="4039"/>
        <v>0.25144102038694116</v>
      </c>
      <c r="Y8617">
        <f t="shared" si="4040"/>
        <v>0.75645021879445318</v>
      </c>
      <c r="Z8617">
        <f t="shared" si="4041"/>
        <v>727.21324570681725</v>
      </c>
      <c r="AA8617">
        <f t="shared" si="4042"/>
        <v>1284.3183077917056</v>
      </c>
      <c r="AB8617">
        <f t="shared" si="4043"/>
        <v>141.0795769479264</v>
      </c>
      <c r="AC8617">
        <f t="shared" si="4044"/>
        <v>135.95401756506652</v>
      </c>
      <c r="AD8617">
        <f t="shared" si="4045"/>
        <v>-45.954017565066522</v>
      </c>
      <c r="AE8617">
        <f t="shared" si="4046"/>
        <v>5.5809802241719528E-3</v>
      </c>
      <c r="AF8617">
        <f t="shared" si="4047"/>
        <v>-45.948436584842348</v>
      </c>
      <c r="AG8617">
        <f t="shared" si="4048"/>
        <v>236.59870282872407</v>
      </c>
    </row>
    <row r="8618" spans="3:33" x14ac:dyDescent="0.3">
      <c r="C8618">
        <v>45662.899999991641</v>
      </c>
      <c r="D8618">
        <f t="shared" si="4020"/>
        <v>45662.899999991641</v>
      </c>
      <c r="E8618">
        <f t="shared" si="4049"/>
        <v>35.900000000001604</v>
      </c>
      <c r="F8618">
        <f t="shared" si="4021"/>
        <v>2460681.3999999915</v>
      </c>
      <c r="G8618">
        <f t="shared" si="4022"/>
        <v>0.25014099931530526</v>
      </c>
      <c r="H8618">
        <f t="shared" si="4023"/>
        <v>285.73502036787249</v>
      </c>
      <c r="I8618">
        <f t="shared" si="4024"/>
        <v>9362.3675143254404</v>
      </c>
      <c r="J8618">
        <f t="shared" si="4025"/>
        <v>1.6698110895126957E-2</v>
      </c>
      <c r="K8618">
        <f t="shared" si="4026"/>
        <v>8.0724820391907245E-2</v>
      </c>
      <c r="L8618">
        <f t="shared" si="4027"/>
        <v>285.81574518826437</v>
      </c>
      <c r="M8618">
        <f t="shared" si="4028"/>
        <v>9362.4482391458332</v>
      </c>
      <c r="N8618">
        <f t="shared" si="4029"/>
        <v>0.98331763139604111</v>
      </c>
      <c r="O8618">
        <f t="shared" si="4030"/>
        <v>285.80995230700182</v>
      </c>
      <c r="P8618">
        <f t="shared" si="4031"/>
        <v>23.43603823349348</v>
      </c>
      <c r="Q8618">
        <f t="shared" si="4032"/>
        <v>23.438597640462948</v>
      </c>
      <c r="R8618">
        <f t="shared" si="4033"/>
        <v>-72.848482909471102</v>
      </c>
      <c r="S8618">
        <f t="shared" si="4034"/>
        <v>-22.502195476313133</v>
      </c>
      <c r="T8618">
        <f t="shared" si="4035"/>
        <v>4.3031910453948885E-2</v>
      </c>
      <c r="U8618">
        <f t="shared" si="4036"/>
        <v>-5.6835235393013139</v>
      </c>
      <c r="V8618">
        <f t="shared" si="4037"/>
        <v>90.901652465914282</v>
      </c>
      <c r="W8618">
        <f t="shared" si="4038"/>
        <v>0.50394689134673698</v>
      </c>
      <c r="X8618">
        <f t="shared" si="4039"/>
        <v>0.25144230116364175</v>
      </c>
      <c r="Y8618">
        <f t="shared" si="4040"/>
        <v>0.75645148152983221</v>
      </c>
      <c r="Z8618">
        <f t="shared" si="4041"/>
        <v>727.21321972731425</v>
      </c>
      <c r="AA8618">
        <f t="shared" si="4042"/>
        <v>1290.3164764630128</v>
      </c>
      <c r="AB8618">
        <f t="shared" si="4043"/>
        <v>142.5791191157532</v>
      </c>
      <c r="AC8618">
        <f t="shared" si="4044"/>
        <v>137.19977618289775</v>
      </c>
      <c r="AD8618">
        <f t="shared" si="4045"/>
        <v>-47.19977618289775</v>
      </c>
      <c r="AE8618">
        <f t="shared" si="4046"/>
        <v>5.3431204515317649E-3</v>
      </c>
      <c r="AF8618">
        <f t="shared" si="4047"/>
        <v>-47.194433062446215</v>
      </c>
      <c r="AG8618">
        <f t="shared" si="4048"/>
        <v>235.7169082522563</v>
      </c>
    </row>
    <row r="8619" spans="3:33" x14ac:dyDescent="0.3">
      <c r="C8619">
        <v>45662.904166658307</v>
      </c>
      <c r="D8619">
        <f t="shared" si="4020"/>
        <v>45662.904166658307</v>
      </c>
      <c r="E8619">
        <f t="shared" si="4049"/>
        <v>35.904166666668274</v>
      </c>
      <c r="F8619">
        <f t="shared" si="4021"/>
        <v>2460681.4041666584</v>
      </c>
      <c r="G8619">
        <f t="shared" si="4022"/>
        <v>0.25014111339242734</v>
      </c>
      <c r="H8619">
        <f t="shared" si="4023"/>
        <v>285.7391272321056</v>
      </c>
      <c r="I8619">
        <f t="shared" si="4024"/>
        <v>9362.3716209934846</v>
      </c>
      <c r="J8619">
        <f t="shared" si="4025"/>
        <v>1.6698110890324268E-2</v>
      </c>
      <c r="K8619">
        <f t="shared" si="4026"/>
        <v>8.0864759790618718E-2</v>
      </c>
      <c r="L8619">
        <f t="shared" si="4027"/>
        <v>285.81999199189625</v>
      </c>
      <c r="M8619">
        <f t="shared" si="4028"/>
        <v>9362.4524857532761</v>
      </c>
      <c r="N8619">
        <f t="shared" si="4029"/>
        <v>0.98331768257732655</v>
      </c>
      <c r="O8619">
        <f t="shared" si="4030"/>
        <v>285.81419912903675</v>
      </c>
      <c r="P8619">
        <f t="shared" si="4031"/>
        <v>23.436038232010006</v>
      </c>
      <c r="Q8619">
        <f t="shared" si="4032"/>
        <v>23.438597639191638</v>
      </c>
      <c r="R8619">
        <f t="shared" si="4033"/>
        <v>-72.843917860518943</v>
      </c>
      <c r="S8619">
        <f t="shared" si="4034"/>
        <v>-22.501697254113694</v>
      </c>
      <c r="T8619">
        <f t="shared" si="4035"/>
        <v>4.3031910449148003E-2</v>
      </c>
      <c r="U8619">
        <f t="shared" si="4036"/>
        <v>-5.685354737443455</v>
      </c>
      <c r="V8619">
        <f t="shared" si="4037"/>
        <v>90.901649217729485</v>
      </c>
      <c r="W8619">
        <f t="shared" si="4038"/>
        <v>0.50394816301211354</v>
      </c>
      <c r="X8619">
        <f t="shared" si="4039"/>
        <v>0.25144358185175386</v>
      </c>
      <c r="Y8619">
        <f t="shared" si="4040"/>
        <v>0.75645274417247321</v>
      </c>
      <c r="Z8619">
        <f t="shared" si="4041"/>
        <v>727.21319374183588</v>
      </c>
      <c r="AA8619">
        <f t="shared" si="4042"/>
        <v>1296.3146452648725</v>
      </c>
      <c r="AB8619">
        <f t="shared" si="4043"/>
        <v>144.07866131621813</v>
      </c>
      <c r="AC8619">
        <f t="shared" si="4044"/>
        <v>138.43209671519003</v>
      </c>
      <c r="AD8619">
        <f t="shared" si="4045"/>
        <v>-48.432096715190028</v>
      </c>
      <c r="AE8619">
        <f t="shared" si="4046"/>
        <v>5.1170683631157942E-3</v>
      </c>
      <c r="AF8619">
        <f t="shared" si="4047"/>
        <v>-48.426979646826915</v>
      </c>
      <c r="AG8619">
        <f t="shared" si="4048"/>
        <v>234.77423099253772</v>
      </c>
    </row>
    <row r="8620" spans="3:33" x14ac:dyDescent="0.3">
      <c r="C8620">
        <v>45662.908333324973</v>
      </c>
      <c r="D8620">
        <f t="shared" si="4020"/>
        <v>45662.908333324973</v>
      </c>
      <c r="E8620">
        <f t="shared" si="4049"/>
        <v>35.908333333334944</v>
      </c>
      <c r="F8620">
        <f t="shared" si="4021"/>
        <v>2460681.4083333248</v>
      </c>
      <c r="G8620">
        <f t="shared" si="4022"/>
        <v>0.25014122746953665</v>
      </c>
      <c r="H8620">
        <f t="shared" si="4023"/>
        <v>285.74323409587851</v>
      </c>
      <c r="I8620">
        <f t="shared" si="4024"/>
        <v>9362.3757276610722</v>
      </c>
      <c r="J8620">
        <f t="shared" si="4025"/>
        <v>1.6698110885521575E-2</v>
      </c>
      <c r="K8620">
        <f t="shared" si="4026"/>
        <v>8.1004698731366759E-2</v>
      </c>
      <c r="L8620">
        <f t="shared" si="4027"/>
        <v>285.82423879460987</v>
      </c>
      <c r="M8620">
        <f t="shared" si="4028"/>
        <v>9362.4567323598039</v>
      </c>
      <c r="N8620">
        <f t="shared" si="4029"/>
        <v>0.9833177338472433</v>
      </c>
      <c r="O8620">
        <f t="shared" si="4030"/>
        <v>285.81844595015343</v>
      </c>
      <c r="P8620">
        <f t="shared" si="4031"/>
        <v>23.436038230526528</v>
      </c>
      <c r="Q8620">
        <f t="shared" si="4032"/>
        <v>23.438597637920289</v>
      </c>
      <c r="R8620">
        <f t="shared" si="4033"/>
        <v>-72.839352845445873</v>
      </c>
      <c r="S8620">
        <f t="shared" si="4034"/>
        <v>-22.501198903420583</v>
      </c>
      <c r="T8620">
        <f t="shared" si="4035"/>
        <v>4.3031910444346962E-2</v>
      </c>
      <c r="U8620">
        <f t="shared" si="4036"/>
        <v>-5.6871858045878918</v>
      </c>
      <c r="V8620">
        <f t="shared" si="4037"/>
        <v>90.90164596879859</v>
      </c>
      <c r="W8620">
        <f t="shared" si="4038"/>
        <v>0.50394943458651942</v>
      </c>
      <c r="X8620">
        <f t="shared" si="4039"/>
        <v>0.25144486245096775</v>
      </c>
      <c r="Y8620">
        <f t="shared" si="4040"/>
        <v>0.75645400672207108</v>
      </c>
      <c r="Z8620">
        <f t="shared" si="4041"/>
        <v>727.21316775038872</v>
      </c>
      <c r="AA8620">
        <f t="shared" si="4042"/>
        <v>1302.3128141977359</v>
      </c>
      <c r="AB8620">
        <f t="shared" si="4043"/>
        <v>145.57820354943397</v>
      </c>
      <c r="AC8620">
        <f t="shared" si="4044"/>
        <v>139.64970257377075</v>
      </c>
      <c r="AD8620">
        <f t="shared" si="4045"/>
        <v>-49.649702573770753</v>
      </c>
      <c r="AE8620">
        <f t="shared" si="4046"/>
        <v>4.9020305248615084E-3</v>
      </c>
      <c r="AF8620">
        <f t="shared" si="4047"/>
        <v>-49.644800543245893</v>
      </c>
      <c r="AG8620">
        <f t="shared" si="4048"/>
        <v>233.76602093772368</v>
      </c>
    </row>
    <row r="8621" spans="3:33" x14ac:dyDescent="0.3">
      <c r="C8621">
        <v>45662.912499991638</v>
      </c>
      <c r="D8621">
        <f t="shared" si="4020"/>
        <v>45662.912499991638</v>
      </c>
      <c r="E8621">
        <f t="shared" si="4049"/>
        <v>35.912500000001614</v>
      </c>
      <c r="F8621">
        <f t="shared" si="4021"/>
        <v>2460681.4124999917</v>
      </c>
      <c r="G8621">
        <f t="shared" si="4022"/>
        <v>0.25014134154665874</v>
      </c>
      <c r="H8621">
        <f t="shared" si="4023"/>
        <v>285.7473409601098</v>
      </c>
      <c r="I8621">
        <f t="shared" si="4024"/>
        <v>9362.3798343291182</v>
      </c>
      <c r="J8621">
        <f t="shared" si="4025"/>
        <v>1.6698110880718885E-2</v>
      </c>
      <c r="K8621">
        <f t="shared" si="4026"/>
        <v>8.114463724451626E-2</v>
      </c>
      <c r="L8621">
        <f t="shared" si="4027"/>
        <v>285.8284855973543</v>
      </c>
      <c r="M8621">
        <f t="shared" si="4028"/>
        <v>9362.4609789663627</v>
      </c>
      <c r="N8621">
        <f t="shared" si="4029"/>
        <v>0.98331778520580293</v>
      </c>
      <c r="O8621">
        <f t="shared" si="4030"/>
        <v>285.82269277130092</v>
      </c>
      <c r="P8621">
        <f t="shared" si="4031"/>
        <v>23.436038229043053</v>
      </c>
      <c r="Q8621">
        <f t="shared" si="4032"/>
        <v>23.4385976366489</v>
      </c>
      <c r="R8621">
        <f t="shared" si="4033"/>
        <v>-72.834787863239157</v>
      </c>
      <c r="S8621">
        <f t="shared" si="4034"/>
        <v>-22.50070042412657</v>
      </c>
      <c r="T8621">
        <f t="shared" si="4035"/>
        <v>4.3031910439545767E-2</v>
      </c>
      <c r="U8621">
        <f t="shared" si="4036"/>
        <v>-5.6890167411107457</v>
      </c>
      <c r="V8621">
        <f t="shared" si="4037"/>
        <v>90.901642719120971</v>
      </c>
      <c r="W8621">
        <f t="shared" si="4038"/>
        <v>0.50395070607021586</v>
      </c>
      <c r="X8621">
        <f t="shared" si="4039"/>
        <v>0.25144614296154649</v>
      </c>
      <c r="Y8621">
        <f t="shared" si="4040"/>
        <v>0.75645526917888528</v>
      </c>
      <c r="Z8621">
        <f t="shared" si="4041"/>
        <v>727.21314175296777</v>
      </c>
      <c r="AA8621">
        <f t="shared" si="4042"/>
        <v>1308.3109832612172</v>
      </c>
      <c r="AB8621">
        <f t="shared" si="4043"/>
        <v>147.0777458153043</v>
      </c>
      <c r="AC8621">
        <f t="shared" si="4044"/>
        <v>140.85117659594391</v>
      </c>
      <c r="AD8621">
        <f t="shared" si="4045"/>
        <v>-50.851176595943912</v>
      </c>
      <c r="AE8621">
        <f t="shared" si="4046"/>
        <v>4.6973215161989212E-3</v>
      </c>
      <c r="AF8621">
        <f t="shared" si="4047"/>
        <v>-50.846479274427715</v>
      </c>
      <c r="AG8621">
        <f t="shared" si="4048"/>
        <v>232.68723184766986</v>
      </c>
    </row>
    <row r="8622" spans="3:33" x14ac:dyDescent="0.3">
      <c r="C8622">
        <v>45662.916666658304</v>
      </c>
      <c r="D8622">
        <f t="shared" si="4020"/>
        <v>45662.916666658304</v>
      </c>
      <c r="E8622">
        <f t="shared" si="4049"/>
        <v>35.916666666668284</v>
      </c>
      <c r="F8622">
        <f t="shared" si="4021"/>
        <v>2460681.4166666581</v>
      </c>
      <c r="G8622">
        <f t="shared" si="4022"/>
        <v>0.25014145562376811</v>
      </c>
      <c r="H8622">
        <f t="shared" si="4023"/>
        <v>285.75144782388452</v>
      </c>
      <c r="I8622">
        <f t="shared" si="4024"/>
        <v>9362.3839409967059</v>
      </c>
      <c r="J8622">
        <f t="shared" si="4025"/>
        <v>1.6698110875916196E-2</v>
      </c>
      <c r="K8622">
        <f t="shared" si="4026"/>
        <v>8.1284575298116141E-2</v>
      </c>
      <c r="L8622">
        <f t="shared" si="4027"/>
        <v>285.83273239918265</v>
      </c>
      <c r="M8622">
        <f t="shared" si="4028"/>
        <v>9362.4652255720048</v>
      </c>
      <c r="N8622">
        <f t="shared" si="4029"/>
        <v>0.98331783665299366</v>
      </c>
      <c r="O8622">
        <f t="shared" si="4030"/>
        <v>285.82693959153232</v>
      </c>
      <c r="P8622">
        <f t="shared" si="4031"/>
        <v>23.436038227559575</v>
      </c>
      <c r="Q8622">
        <f t="shared" si="4032"/>
        <v>23.438597635377473</v>
      </c>
      <c r="R8622">
        <f t="shared" si="4033"/>
        <v>-72.830222914924065</v>
      </c>
      <c r="S8622">
        <f t="shared" si="4034"/>
        <v>-22.500201816346934</v>
      </c>
      <c r="T8622">
        <f t="shared" si="4035"/>
        <v>4.3031910434744435E-2</v>
      </c>
      <c r="U8622">
        <f t="shared" si="4036"/>
        <v>-5.6908475465713337</v>
      </c>
      <c r="V8622">
        <f t="shared" si="4037"/>
        <v>90.901639468697439</v>
      </c>
      <c r="W8622">
        <f t="shared" si="4038"/>
        <v>0.50395197746289677</v>
      </c>
      <c r="X8622">
        <f t="shared" si="4039"/>
        <v>0.25144742338318166</v>
      </c>
      <c r="Y8622">
        <f t="shared" si="4040"/>
        <v>0.75645653154261194</v>
      </c>
      <c r="Z8622">
        <f t="shared" si="4041"/>
        <v>727.21311574957952</v>
      </c>
      <c r="AA8622">
        <f t="shared" si="4042"/>
        <v>1314.3091524557603</v>
      </c>
      <c r="AB8622">
        <f t="shared" si="4043"/>
        <v>148.57728811394009</v>
      </c>
      <c r="AC8622">
        <f t="shared" si="4044"/>
        <v>142.0349441878588</v>
      </c>
      <c r="AD8622">
        <f t="shared" si="4045"/>
        <v>-52.034944187858798</v>
      </c>
      <c r="AE8622">
        <f t="shared" si="4046"/>
        <v>4.5023536246160496E-3</v>
      </c>
      <c r="AF8622">
        <f t="shared" si="4047"/>
        <v>-52.030441834234182</v>
      </c>
      <c r="AG8622">
        <f t="shared" si="4048"/>
        <v>231.53240339121476</v>
      </c>
    </row>
    <row r="8623" spans="3:33" x14ac:dyDescent="0.3">
      <c r="C8623">
        <v>45662.92083332497</v>
      </c>
      <c r="D8623">
        <f t="shared" si="4020"/>
        <v>45662.92083332497</v>
      </c>
      <c r="E8623">
        <f t="shared" si="4049"/>
        <v>35.920833333334954</v>
      </c>
      <c r="F8623">
        <f t="shared" si="4021"/>
        <v>2460681.420833325</v>
      </c>
      <c r="G8623">
        <f t="shared" si="4022"/>
        <v>0.25014156970089019</v>
      </c>
      <c r="H8623">
        <f t="shared" si="4023"/>
        <v>285.75555468811581</v>
      </c>
      <c r="I8623">
        <f t="shared" si="4024"/>
        <v>9362.3880476647537</v>
      </c>
      <c r="J8623">
        <f t="shared" si="4025"/>
        <v>1.6698110871113503E-2</v>
      </c>
      <c r="K8623">
        <f t="shared" si="4026"/>
        <v>8.1424512922642134E-2</v>
      </c>
      <c r="L8623">
        <f t="shared" si="4027"/>
        <v>285.83697920103845</v>
      </c>
      <c r="M8623">
        <f t="shared" si="4028"/>
        <v>9362.4694721776759</v>
      </c>
      <c r="N8623">
        <f t="shared" si="4029"/>
        <v>0.98331788818882637</v>
      </c>
      <c r="O8623">
        <f t="shared" si="4030"/>
        <v>285.83118641179124</v>
      </c>
      <c r="P8623">
        <f t="shared" si="4031"/>
        <v>23.4360382260761</v>
      </c>
      <c r="Q8623">
        <f t="shared" si="4032"/>
        <v>23.43859763410601</v>
      </c>
      <c r="R8623">
        <f t="shared" si="4033"/>
        <v>-72.825657999493814</v>
      </c>
      <c r="S8623">
        <f t="shared" si="4034"/>
        <v>-22.499703079975017</v>
      </c>
      <c r="T8623">
        <f t="shared" si="4035"/>
        <v>4.3031910429942977E-2</v>
      </c>
      <c r="U8623">
        <f t="shared" si="4036"/>
        <v>-5.692678221344595</v>
      </c>
      <c r="V8623">
        <f t="shared" si="4037"/>
        <v>90.901636217527383</v>
      </c>
      <c r="W8623">
        <f t="shared" si="4038"/>
        <v>0.50395324876482261</v>
      </c>
      <c r="X8623">
        <f t="shared" si="4039"/>
        <v>0.25144870371613542</v>
      </c>
      <c r="Y8623">
        <f t="shared" si="4040"/>
        <v>0.75645779381350975</v>
      </c>
      <c r="Z8623">
        <f t="shared" si="4041"/>
        <v>727.21308974021906</v>
      </c>
      <c r="AA8623">
        <f t="shared" si="4042"/>
        <v>1320.3073217809942</v>
      </c>
      <c r="AB8623">
        <f t="shared" si="4043"/>
        <v>150.07683044524856</v>
      </c>
      <c r="AC8623">
        <f t="shared" si="4044"/>
        <v>143.19925480405016</v>
      </c>
      <c r="AD8623">
        <f t="shared" si="4045"/>
        <v>-53.199254804050156</v>
      </c>
      <c r="AE8623">
        <f t="shared" si="4046"/>
        <v>4.316628535774609E-3</v>
      </c>
      <c r="AF8623">
        <f t="shared" si="4047"/>
        <v>-53.19493817551438</v>
      </c>
      <c r="AG8623">
        <f t="shared" si="4048"/>
        <v>230.29564943059799</v>
      </c>
    </row>
    <row r="8624" spans="3:33" x14ac:dyDescent="0.3">
      <c r="C8624">
        <v>45662.924999991636</v>
      </c>
      <c r="D8624">
        <f t="shared" si="4020"/>
        <v>45662.924999991636</v>
      </c>
      <c r="E8624">
        <f t="shared" si="4049"/>
        <v>35.925000000001624</v>
      </c>
      <c r="F8624">
        <f t="shared" si="4021"/>
        <v>2460681.4249999914</v>
      </c>
      <c r="G8624">
        <f t="shared" si="4022"/>
        <v>0.2501416837779995</v>
      </c>
      <c r="H8624">
        <f t="shared" si="4023"/>
        <v>285.75966155188871</v>
      </c>
      <c r="I8624">
        <f t="shared" si="4024"/>
        <v>9362.3921543323395</v>
      </c>
      <c r="J8624">
        <f t="shared" si="4025"/>
        <v>1.6698110866310813E-2</v>
      </c>
      <c r="K8624">
        <f t="shared" si="4026"/>
        <v>8.1564450085976806E-2</v>
      </c>
      <c r="L8624">
        <f t="shared" si="4027"/>
        <v>285.84122600197469</v>
      </c>
      <c r="M8624">
        <f t="shared" si="4028"/>
        <v>9362.4737187824248</v>
      </c>
      <c r="N8624">
        <f t="shared" si="4029"/>
        <v>0.98331793981328952</v>
      </c>
      <c r="O8624">
        <f t="shared" si="4030"/>
        <v>285.83543323113054</v>
      </c>
      <c r="P8624">
        <f t="shared" si="4031"/>
        <v>23.436038224592622</v>
      </c>
      <c r="Q8624">
        <f t="shared" si="4032"/>
        <v>23.438597632834508</v>
      </c>
      <c r="R8624">
        <f t="shared" si="4033"/>
        <v>-72.821093117973774</v>
      </c>
      <c r="S8624">
        <f t="shared" si="4034"/>
        <v>-22.499204215126181</v>
      </c>
      <c r="T8624">
        <f t="shared" si="4035"/>
        <v>4.3031910425141359E-2</v>
      </c>
      <c r="U8624">
        <f t="shared" si="4036"/>
        <v>-5.6945087649891972</v>
      </c>
      <c r="V8624">
        <f t="shared" si="4037"/>
        <v>90.901632965611597</v>
      </c>
      <c r="W8624">
        <f t="shared" si="4038"/>
        <v>0.50395451997568697</v>
      </c>
      <c r="X8624">
        <f t="shared" si="4039"/>
        <v>0.25144998396009921</v>
      </c>
      <c r="Y8624">
        <f t="shared" si="4040"/>
        <v>0.75645905599127472</v>
      </c>
      <c r="Z8624">
        <f t="shared" si="4041"/>
        <v>727.21306372489278</v>
      </c>
      <c r="AA8624">
        <f t="shared" si="4042"/>
        <v>1326.3054912373482</v>
      </c>
      <c r="AB8624">
        <f t="shared" si="4043"/>
        <v>151.57637280933704</v>
      </c>
      <c r="AC8624">
        <f t="shared" si="4044"/>
        <v>144.3421618164175</v>
      </c>
      <c r="AD8624">
        <f t="shared" si="4045"/>
        <v>-54.342161816417502</v>
      </c>
      <c r="AE8624">
        <f t="shared" si="4046"/>
        <v>4.1397307105533101E-3</v>
      </c>
      <c r="AF8624">
        <f t="shared" si="4047"/>
        <v>-54.338022085706946</v>
      </c>
      <c r="AG8624">
        <f t="shared" si="4048"/>
        <v>228.97065586203027</v>
      </c>
    </row>
    <row r="8625" spans="3:33" x14ac:dyDescent="0.3">
      <c r="C8625">
        <v>45662.929166658301</v>
      </c>
      <c r="D8625">
        <f t="shared" si="4020"/>
        <v>45662.929166658301</v>
      </c>
      <c r="E8625">
        <f t="shared" si="4049"/>
        <v>35.929166666668294</v>
      </c>
      <c r="F8625">
        <f t="shared" si="4021"/>
        <v>2460681.4291666583</v>
      </c>
      <c r="G8625">
        <f t="shared" si="4022"/>
        <v>0.25014179785512158</v>
      </c>
      <c r="H8625">
        <f t="shared" si="4023"/>
        <v>285.76376841612182</v>
      </c>
      <c r="I8625">
        <f t="shared" si="4024"/>
        <v>9362.3962610003855</v>
      </c>
      <c r="J8625">
        <f t="shared" si="4025"/>
        <v>1.6698110861508124E-2</v>
      </c>
      <c r="K8625">
        <f t="shared" si="4026"/>
        <v>8.1704386818706648E-2</v>
      </c>
      <c r="L8625">
        <f t="shared" si="4027"/>
        <v>285.84547280294055</v>
      </c>
      <c r="M8625">
        <f t="shared" si="4028"/>
        <v>9362.4779653872047</v>
      </c>
      <c r="N8625">
        <f t="shared" si="4029"/>
        <v>0.98331799152639432</v>
      </c>
      <c r="O8625">
        <f t="shared" si="4030"/>
        <v>285.83968005049945</v>
      </c>
      <c r="P8625">
        <f t="shared" si="4031"/>
        <v>23.436038223109147</v>
      </c>
      <c r="Q8625">
        <f t="shared" si="4032"/>
        <v>23.43859763156297</v>
      </c>
      <c r="R8625">
        <f t="shared" si="4033"/>
        <v>-72.816528269351167</v>
      </c>
      <c r="S8625">
        <f t="shared" si="4034"/>
        <v>-22.498705221693061</v>
      </c>
      <c r="T8625">
        <f t="shared" si="4035"/>
        <v>4.3031910420339603E-2</v>
      </c>
      <c r="U8625">
        <f t="shared" si="4036"/>
        <v>-5.6963391778821046</v>
      </c>
      <c r="V8625">
        <f t="shared" si="4037"/>
        <v>90.901629712949486</v>
      </c>
      <c r="W8625">
        <f t="shared" si="4038"/>
        <v>0.5039557910957515</v>
      </c>
      <c r="X8625">
        <f t="shared" si="4039"/>
        <v>0.25145126411533625</v>
      </c>
      <c r="Y8625">
        <f t="shared" si="4040"/>
        <v>0.75646031807616676</v>
      </c>
      <c r="Z8625">
        <f t="shared" si="4041"/>
        <v>727.21303770359589</v>
      </c>
      <c r="AA8625">
        <f t="shared" si="4042"/>
        <v>1332.3036608244583</v>
      </c>
      <c r="AB8625">
        <f t="shared" si="4043"/>
        <v>153.07591520611459</v>
      </c>
      <c r="AC8625">
        <f t="shared" si="4044"/>
        <v>145.46150094706678</v>
      </c>
      <c r="AD8625">
        <f t="shared" si="4045"/>
        <v>-55.461500947066781</v>
      </c>
      <c r="AE8625">
        <f t="shared" si="4046"/>
        <v>3.9713221877944642E-3</v>
      </c>
      <c r="AF8625">
        <f t="shared" si="4047"/>
        <v>-55.457529624878987</v>
      </c>
      <c r="AG8625">
        <f t="shared" si="4048"/>
        <v>227.55069239484629</v>
      </c>
    </row>
    <row r="8626" spans="3:33" x14ac:dyDescent="0.3">
      <c r="C8626">
        <v>45662.933333324967</v>
      </c>
      <c r="D8626">
        <f t="shared" si="4020"/>
        <v>45662.933333324967</v>
      </c>
      <c r="E8626">
        <f t="shared" si="4049"/>
        <v>35.933333333334964</v>
      </c>
      <c r="F8626">
        <f t="shared" si="4021"/>
        <v>2460681.4333333252</v>
      </c>
      <c r="G8626">
        <f t="shared" si="4022"/>
        <v>0.25014191193224367</v>
      </c>
      <c r="H8626">
        <f t="shared" si="4023"/>
        <v>285.76787528035311</v>
      </c>
      <c r="I8626">
        <f t="shared" si="4024"/>
        <v>9362.4003676684297</v>
      </c>
      <c r="J8626">
        <f t="shared" si="4025"/>
        <v>1.6698110856705431E-2</v>
      </c>
      <c r="K8626">
        <f t="shared" si="4026"/>
        <v>8.184432310436264E-2</v>
      </c>
      <c r="L8626">
        <f t="shared" si="4027"/>
        <v>285.84971960345746</v>
      </c>
      <c r="M8626">
        <f t="shared" si="4028"/>
        <v>9362.4822119915334</v>
      </c>
      <c r="N8626">
        <f t="shared" si="4029"/>
        <v>0.98331804332813444</v>
      </c>
      <c r="O8626">
        <f t="shared" si="4030"/>
        <v>285.84392686941948</v>
      </c>
      <c r="P8626">
        <f t="shared" si="4031"/>
        <v>23.436038221625669</v>
      </c>
      <c r="Q8626">
        <f t="shared" si="4032"/>
        <v>23.43859763029139</v>
      </c>
      <c r="R8626">
        <f t="shared" si="4033"/>
        <v>-72.811963454147715</v>
      </c>
      <c r="S8626">
        <f t="shared" si="4034"/>
        <v>-22.498206099735988</v>
      </c>
      <c r="T8626">
        <f t="shared" si="4035"/>
        <v>4.3031910415537694E-2</v>
      </c>
      <c r="U8626">
        <f t="shared" si="4036"/>
        <v>-5.6981694597848609</v>
      </c>
      <c r="V8626">
        <f t="shared" si="4037"/>
        <v>90.90162645954149</v>
      </c>
      <c r="W8626">
        <f t="shared" si="4038"/>
        <v>0.50395706212485059</v>
      </c>
      <c r="X8626">
        <f t="shared" si="4039"/>
        <v>0.25145254418167978</v>
      </c>
      <c r="Y8626">
        <f t="shared" si="4040"/>
        <v>0.75646158006802144</v>
      </c>
      <c r="Z8626">
        <f t="shared" si="4041"/>
        <v>727.21301167633192</v>
      </c>
      <c r="AA8626">
        <f t="shared" si="4042"/>
        <v>1338.3018305425649</v>
      </c>
      <c r="AB8626">
        <f t="shared" si="4043"/>
        <v>154.57545763564121</v>
      </c>
      <c r="AC8626">
        <f t="shared" si="4044"/>
        <v>146.55486761797559</v>
      </c>
      <c r="AD8626">
        <f t="shared" si="4045"/>
        <v>-56.554867617975589</v>
      </c>
      <c r="AE8626">
        <f t="shared" si="4046"/>
        <v>3.8111385809539355E-3</v>
      </c>
      <c r="AF8626">
        <f t="shared" si="4047"/>
        <v>-56.551056479394632</v>
      </c>
      <c r="AG8626">
        <f t="shared" si="4048"/>
        <v>226.02864393297332</v>
      </c>
    </row>
    <row r="8627" spans="3:33" x14ac:dyDescent="0.3">
      <c r="C8627">
        <v>45662.937499991633</v>
      </c>
      <c r="D8627">
        <f t="shared" si="4020"/>
        <v>45662.937499991633</v>
      </c>
      <c r="E8627">
        <f t="shared" si="4049"/>
        <v>35.937500000001634</v>
      </c>
      <c r="F8627">
        <f t="shared" si="4021"/>
        <v>2460681.4374999916</v>
      </c>
      <c r="G8627">
        <f t="shared" si="4022"/>
        <v>0.25014202600935298</v>
      </c>
      <c r="H8627">
        <f t="shared" si="4023"/>
        <v>285.77198214412601</v>
      </c>
      <c r="I8627">
        <f t="shared" si="4024"/>
        <v>9362.4044743360173</v>
      </c>
      <c r="J8627">
        <f t="shared" si="4025"/>
        <v>1.6698110851902741E-2</v>
      </c>
      <c r="K8627">
        <f t="shared" si="4026"/>
        <v>8.1984258926697723E-2</v>
      </c>
      <c r="L8627">
        <f t="shared" si="4027"/>
        <v>285.85396640305271</v>
      </c>
      <c r="M8627">
        <f t="shared" si="4028"/>
        <v>9362.4864585949435</v>
      </c>
      <c r="N8627">
        <f t="shared" si="4029"/>
        <v>0.98331809521850411</v>
      </c>
      <c r="O8627">
        <f t="shared" si="4030"/>
        <v>285.84817368741778</v>
      </c>
      <c r="P8627">
        <f t="shared" si="4031"/>
        <v>23.436038220142194</v>
      </c>
      <c r="Q8627">
        <f t="shared" si="4032"/>
        <v>23.438597629019775</v>
      </c>
      <c r="R8627">
        <f t="shared" si="4033"/>
        <v>-72.80739867287906</v>
      </c>
      <c r="S8627">
        <f t="shared" si="4034"/>
        <v>-22.497706849314699</v>
      </c>
      <c r="T8627">
        <f t="shared" si="4035"/>
        <v>4.3031910410735653E-2</v>
      </c>
      <c r="U8627">
        <f t="shared" si="4036"/>
        <v>-5.6999996104616288</v>
      </c>
      <c r="V8627">
        <f t="shared" si="4037"/>
        <v>90.901623205388077</v>
      </c>
      <c r="W8627">
        <f t="shared" si="4038"/>
        <v>0.50395833306282056</v>
      </c>
      <c r="X8627">
        <f t="shared" si="4039"/>
        <v>0.25145382415896478</v>
      </c>
      <c r="Y8627">
        <f t="shared" si="4040"/>
        <v>0.75646284196667635</v>
      </c>
      <c r="Z8627">
        <f t="shared" si="4041"/>
        <v>727.21298564310462</v>
      </c>
      <c r="AA8627">
        <f t="shared" si="4042"/>
        <v>1344.300000391886</v>
      </c>
      <c r="AB8627">
        <f t="shared" si="4043"/>
        <v>156.0750000979715</v>
      </c>
      <c r="AC8627">
        <f t="shared" si="4044"/>
        <v>147.61959382074747</v>
      </c>
      <c r="AD8627">
        <f t="shared" si="4045"/>
        <v>-57.619593820747468</v>
      </c>
      <c r="AE8627">
        <f t="shared" si="4046"/>
        <v>3.6589860497880209E-3</v>
      </c>
      <c r="AF8627">
        <f t="shared" si="4047"/>
        <v>-57.615934834697683</v>
      </c>
      <c r="AG8627">
        <f t="shared" si="4048"/>
        <v>224.3970687226215</v>
      </c>
    </row>
    <row r="8628" spans="3:33" x14ac:dyDescent="0.3">
      <c r="C8628">
        <v>45662.941666658298</v>
      </c>
      <c r="D8628">
        <f t="shared" si="4020"/>
        <v>45662.941666658298</v>
      </c>
      <c r="E8628">
        <f t="shared" si="4049"/>
        <v>35.941666666668304</v>
      </c>
      <c r="F8628">
        <f t="shared" si="4021"/>
        <v>2460681.4416666585</v>
      </c>
      <c r="G8628">
        <f t="shared" si="4022"/>
        <v>0.25014214008647506</v>
      </c>
      <c r="H8628">
        <f t="shared" si="4023"/>
        <v>285.77608900835912</v>
      </c>
      <c r="I8628">
        <f t="shared" si="4024"/>
        <v>9362.4085810040633</v>
      </c>
      <c r="J8628">
        <f t="shared" si="4025"/>
        <v>1.6698110847100052E-2</v>
      </c>
      <c r="K8628">
        <f t="shared" si="4026"/>
        <v>8.2124194316076218E-2</v>
      </c>
      <c r="L8628">
        <f t="shared" si="4027"/>
        <v>285.85821320267519</v>
      </c>
      <c r="M8628">
        <f t="shared" si="4028"/>
        <v>9362.4907051983791</v>
      </c>
      <c r="N8628">
        <f t="shared" si="4029"/>
        <v>0.98331814719751465</v>
      </c>
      <c r="O8628">
        <f t="shared" si="4030"/>
        <v>285.85242050544338</v>
      </c>
      <c r="P8628">
        <f t="shared" si="4031"/>
        <v>23.436038218658716</v>
      </c>
      <c r="Q8628">
        <f t="shared" si="4032"/>
        <v>23.43859762774812</v>
      </c>
      <c r="R8628">
        <f t="shared" si="4033"/>
        <v>-72.802833924532536</v>
      </c>
      <c r="S8628">
        <f t="shared" si="4034"/>
        <v>-22.497207470321751</v>
      </c>
      <c r="T8628">
        <f t="shared" si="4035"/>
        <v>4.303191040593346E-2</v>
      </c>
      <c r="U8628">
        <f t="shared" si="4036"/>
        <v>-5.7018296302883433</v>
      </c>
      <c r="V8628">
        <f t="shared" si="4037"/>
        <v>90.901619950488595</v>
      </c>
      <c r="W8628">
        <f t="shared" si="4038"/>
        <v>0.50395960390992245</v>
      </c>
      <c r="X8628">
        <f t="shared" si="4039"/>
        <v>0.25145510404745414</v>
      </c>
      <c r="Y8628">
        <f t="shared" si="4040"/>
        <v>0.75646410377239071</v>
      </c>
      <c r="Z8628">
        <f t="shared" si="4041"/>
        <v>727.21295960390876</v>
      </c>
      <c r="AA8628">
        <f t="shared" si="4042"/>
        <v>1350.2981703720725</v>
      </c>
      <c r="AB8628">
        <f t="shared" si="4043"/>
        <v>157.57454259301812</v>
      </c>
      <c r="AC8628">
        <f t="shared" si="4044"/>
        <v>148.65272545207088</v>
      </c>
      <c r="AD8628">
        <f t="shared" si="4045"/>
        <v>-58.652725452070882</v>
      </c>
      <c r="AE8628">
        <f t="shared" si="4046"/>
        <v>3.5147390245650095E-3</v>
      </c>
      <c r="AF8628">
        <f t="shared" si="4047"/>
        <v>-58.649210713046315</v>
      </c>
      <c r="AG8628">
        <f t="shared" si="4048"/>
        <v>222.6482920528797</v>
      </c>
    </row>
    <row r="8629" spans="3:33" x14ac:dyDescent="0.3">
      <c r="C8629">
        <v>45662.945833324964</v>
      </c>
      <c r="D8629">
        <f t="shared" si="4020"/>
        <v>45662.945833324964</v>
      </c>
      <c r="E8629">
        <f t="shared" si="4049"/>
        <v>35.945833333334974</v>
      </c>
      <c r="F8629">
        <f t="shared" si="4021"/>
        <v>2460681.4458333249</v>
      </c>
      <c r="G8629">
        <f t="shared" si="4022"/>
        <v>0.25014225416358443</v>
      </c>
      <c r="H8629">
        <f t="shared" si="4023"/>
        <v>285.78019587213385</v>
      </c>
      <c r="I8629">
        <f t="shared" si="4024"/>
        <v>9362.4126876716509</v>
      </c>
      <c r="J8629">
        <f t="shared" si="4025"/>
        <v>1.6698110842297359E-2</v>
      </c>
      <c r="K8629">
        <f t="shared" si="4026"/>
        <v>8.2264129240547698E-2</v>
      </c>
      <c r="L8629">
        <f t="shared" si="4027"/>
        <v>285.86246000137442</v>
      </c>
      <c r="M8629">
        <f t="shared" si="4028"/>
        <v>9362.4949518008907</v>
      </c>
      <c r="N8629">
        <f t="shared" si="4029"/>
        <v>0.98331819926515385</v>
      </c>
      <c r="O8629">
        <f t="shared" si="4030"/>
        <v>285.85666732254566</v>
      </c>
      <c r="P8629">
        <f t="shared" si="4031"/>
        <v>23.436038217175241</v>
      </c>
      <c r="Q8629">
        <f t="shared" si="4032"/>
        <v>23.43859762647643</v>
      </c>
      <c r="R8629">
        <f t="shared" si="4033"/>
        <v>-72.798269210137434</v>
      </c>
      <c r="S8629">
        <f t="shared" si="4034"/>
        <v>-22.496707962873092</v>
      </c>
      <c r="T8629">
        <f t="shared" si="4035"/>
        <v>4.3031910401131135E-2</v>
      </c>
      <c r="U8629">
        <f t="shared" si="4036"/>
        <v>-5.7036595188235033</v>
      </c>
      <c r="V8629">
        <f t="shared" si="4037"/>
        <v>90.901616694843895</v>
      </c>
      <c r="W8629">
        <f t="shared" si="4038"/>
        <v>0.50396087466584971</v>
      </c>
      <c r="X8629">
        <f t="shared" si="4039"/>
        <v>0.25145638384683888</v>
      </c>
      <c r="Y8629">
        <f t="shared" si="4040"/>
        <v>0.75646536548486054</v>
      </c>
      <c r="Z8629">
        <f t="shared" si="4041"/>
        <v>727.21293355875116</v>
      </c>
      <c r="AA8629">
        <f t="shared" si="4042"/>
        <v>1356.2963404835391</v>
      </c>
      <c r="AB8629">
        <f t="shared" si="4043"/>
        <v>159.07408512088477</v>
      </c>
      <c r="AC8629">
        <f t="shared" si="4044"/>
        <v>149.65100151072869</v>
      </c>
      <c r="AD8629">
        <f t="shared" si="4045"/>
        <v>-59.65100151072869</v>
      </c>
      <c r="AE8629">
        <f t="shared" si="4046"/>
        <v>3.3783384400806905E-3</v>
      </c>
      <c r="AF8629">
        <f t="shared" si="4047"/>
        <v>-59.647623172288611</v>
      </c>
      <c r="AG8629">
        <f t="shared" si="4048"/>
        <v>220.77454589533812</v>
      </c>
    </row>
    <row r="8630" spans="3:33" x14ac:dyDescent="0.3">
      <c r="C8630">
        <v>45662.94999999163</v>
      </c>
      <c r="D8630">
        <f t="shared" si="4020"/>
        <v>45662.94999999163</v>
      </c>
      <c r="E8630">
        <f t="shared" si="4049"/>
        <v>35.950000000001644</v>
      </c>
      <c r="F8630">
        <f t="shared" si="4021"/>
        <v>2460681.4499999918</v>
      </c>
      <c r="G8630">
        <f t="shared" si="4022"/>
        <v>0.25014236824070646</v>
      </c>
      <c r="H8630">
        <f t="shared" si="4023"/>
        <v>285.78430273636332</v>
      </c>
      <c r="I8630">
        <f t="shared" si="4024"/>
        <v>9362.4167943396969</v>
      </c>
      <c r="J8630">
        <f t="shared" si="4025"/>
        <v>1.6698110837494669E-2</v>
      </c>
      <c r="K8630">
        <f t="shared" si="4026"/>
        <v>8.2404063730531732E-2</v>
      </c>
      <c r="L8630">
        <f t="shared" si="4027"/>
        <v>285.86670680009382</v>
      </c>
      <c r="M8630">
        <f t="shared" si="4028"/>
        <v>9362.4991984034277</v>
      </c>
      <c r="N8630">
        <f t="shared" si="4029"/>
        <v>0.98331825142143336</v>
      </c>
      <c r="O8630">
        <f t="shared" si="4030"/>
        <v>285.86091413966818</v>
      </c>
      <c r="P8630">
        <f t="shared" si="4031"/>
        <v>23.436038215691763</v>
      </c>
      <c r="Q8630">
        <f t="shared" si="4032"/>
        <v>23.4385976252047</v>
      </c>
      <c r="R8630">
        <f t="shared" si="4033"/>
        <v>-72.79370452868686</v>
      </c>
      <c r="S8630">
        <f t="shared" si="4034"/>
        <v>-22.496208326861854</v>
      </c>
      <c r="T8630">
        <f t="shared" si="4035"/>
        <v>4.3031910396328664E-2</v>
      </c>
      <c r="U8630">
        <f t="shared" si="4036"/>
        <v>-5.7054892764415843</v>
      </c>
      <c r="V8630">
        <f t="shared" si="4037"/>
        <v>90.901613438453339</v>
      </c>
      <c r="W8630">
        <f t="shared" si="4038"/>
        <v>0.50396214533086214</v>
      </c>
      <c r="X8630">
        <f t="shared" si="4039"/>
        <v>0.25145766355738064</v>
      </c>
      <c r="Y8630">
        <f t="shared" si="4040"/>
        <v>0.75646662710434365</v>
      </c>
      <c r="Z8630">
        <f t="shared" si="4041"/>
        <v>727.21290750762671</v>
      </c>
      <c r="AA8630">
        <f t="shared" si="4042"/>
        <v>1362.294510725922</v>
      </c>
      <c r="AB8630">
        <f t="shared" si="4043"/>
        <v>160.5736276814805</v>
      </c>
      <c r="AC8630">
        <f t="shared" si="4044"/>
        <v>150.61083712209268</v>
      </c>
      <c r="AD8630">
        <f t="shared" si="4045"/>
        <v>-60.610837122092676</v>
      </c>
      <c r="AE8630">
        <f t="shared" si="4046"/>
        <v>3.24979019983873E-3</v>
      </c>
      <c r="AF8630">
        <f t="shared" si="4047"/>
        <v>-60.607587331892837</v>
      </c>
      <c r="AG8630">
        <f t="shared" si="4048"/>
        <v>218.76816614945187</v>
      </c>
    </row>
    <row r="8631" spans="3:33" x14ac:dyDescent="0.3">
      <c r="C8631">
        <v>45662.954166658295</v>
      </c>
      <c r="D8631">
        <f t="shared" si="4020"/>
        <v>45662.954166658295</v>
      </c>
      <c r="E8631">
        <f t="shared" si="4049"/>
        <v>35.954166666668314</v>
      </c>
      <c r="F8631">
        <f t="shared" si="4021"/>
        <v>2460681.4541666582</v>
      </c>
      <c r="G8631">
        <f t="shared" si="4022"/>
        <v>0.25014248231781583</v>
      </c>
      <c r="H8631">
        <f t="shared" si="4023"/>
        <v>285.78840960013804</v>
      </c>
      <c r="I8631">
        <f t="shared" si="4024"/>
        <v>9362.4209010072827</v>
      </c>
      <c r="J8631">
        <f t="shared" si="4025"/>
        <v>1.669811083269198E-2</v>
      </c>
      <c r="K8631">
        <f t="shared" si="4026"/>
        <v>8.2543997754022574E-2</v>
      </c>
      <c r="L8631">
        <f t="shared" si="4027"/>
        <v>285.87095359789208</v>
      </c>
      <c r="M8631">
        <f t="shared" si="4028"/>
        <v>9362.5034450050371</v>
      </c>
      <c r="N8631">
        <f t="shared" si="4029"/>
        <v>0.98331830366634132</v>
      </c>
      <c r="O8631">
        <f t="shared" si="4030"/>
        <v>285.8651609558695</v>
      </c>
      <c r="P8631">
        <f t="shared" si="4031"/>
        <v>23.436038214208288</v>
      </c>
      <c r="Q8631">
        <f t="shared" si="4032"/>
        <v>23.438597623932935</v>
      </c>
      <c r="R8631">
        <f t="shared" si="4033"/>
        <v>-72.789139881200285</v>
      </c>
      <c r="S8631">
        <f t="shared" si="4034"/>
        <v>-22.495708562402946</v>
      </c>
      <c r="T8631">
        <f t="shared" si="4035"/>
        <v>4.3031910391526061E-2</v>
      </c>
      <c r="U8631">
        <f t="shared" si="4036"/>
        <v>-5.7073189027036113</v>
      </c>
      <c r="V8631">
        <f t="shared" si="4037"/>
        <v>90.901610181317764</v>
      </c>
      <c r="W8631">
        <f t="shared" si="4038"/>
        <v>0.50396341590465532</v>
      </c>
      <c r="X8631">
        <f t="shared" si="4039"/>
        <v>0.25145894317877265</v>
      </c>
      <c r="Y8631">
        <f t="shared" si="4040"/>
        <v>0.75646788863053804</v>
      </c>
      <c r="Z8631">
        <f t="shared" si="4041"/>
        <v>727.21288145054211</v>
      </c>
      <c r="AA8631">
        <f t="shared" si="4042"/>
        <v>1368.2926810996651</v>
      </c>
      <c r="AB8631">
        <f t="shared" si="4043"/>
        <v>162.07317027491627</v>
      </c>
      <c r="AC8631">
        <f t="shared" si="4044"/>
        <v>151.52831304128472</v>
      </c>
      <c r="AD8631">
        <f t="shared" si="4045"/>
        <v>-61.528313041284719</v>
      </c>
      <c r="AE8631">
        <f t="shared" si="4046"/>
        <v>3.1291635383997357E-3</v>
      </c>
      <c r="AF8631">
        <f t="shared" si="4047"/>
        <v>-61.525183877746322</v>
      </c>
      <c r="AG8631">
        <f t="shared" si="4048"/>
        <v>216.62185961937075</v>
      </c>
    </row>
    <row r="8632" spans="3:33" x14ac:dyDescent="0.3">
      <c r="C8632">
        <v>45662.958333324961</v>
      </c>
      <c r="D8632">
        <f t="shared" si="4020"/>
        <v>45662.958333324961</v>
      </c>
      <c r="E8632">
        <f t="shared" si="4049"/>
        <v>35.958333333334984</v>
      </c>
      <c r="F8632">
        <f t="shared" si="4021"/>
        <v>2460681.4583333251</v>
      </c>
      <c r="G8632">
        <f t="shared" si="4022"/>
        <v>0.25014259639493791</v>
      </c>
      <c r="H8632">
        <f t="shared" si="4023"/>
        <v>285.79251646437115</v>
      </c>
      <c r="I8632">
        <f t="shared" si="4024"/>
        <v>9362.4250076753306</v>
      </c>
      <c r="J8632">
        <f t="shared" si="4025"/>
        <v>1.6698110827889287E-2</v>
      </c>
      <c r="K8632">
        <f t="shared" si="4026"/>
        <v>8.2683931341606148E-2</v>
      </c>
      <c r="L8632">
        <f t="shared" si="4027"/>
        <v>285.87520039571274</v>
      </c>
      <c r="M8632">
        <f t="shared" si="4028"/>
        <v>9362.5076916066719</v>
      </c>
      <c r="N8632">
        <f t="shared" si="4029"/>
        <v>0.98331835599988848</v>
      </c>
      <c r="O8632">
        <f t="shared" si="4030"/>
        <v>285.86940777209327</v>
      </c>
      <c r="P8632">
        <f t="shared" si="4031"/>
        <v>23.43603821272481</v>
      </c>
      <c r="Q8632">
        <f t="shared" si="4032"/>
        <v>23.438597622661128</v>
      </c>
      <c r="R8632">
        <f t="shared" si="4033"/>
        <v>-72.784575266670785</v>
      </c>
      <c r="S8632">
        <f t="shared" si="4034"/>
        <v>-22.49520866938947</v>
      </c>
      <c r="T8632">
        <f t="shared" si="4035"/>
        <v>4.3031910386723285E-2</v>
      </c>
      <c r="U8632">
        <f t="shared" si="4036"/>
        <v>-5.7091483979847659</v>
      </c>
      <c r="V8632">
        <f t="shared" si="4037"/>
        <v>90.901606923436503</v>
      </c>
      <c r="W8632">
        <f t="shared" si="4038"/>
        <v>0.50396468638748948</v>
      </c>
      <c r="X8632">
        <f t="shared" si="4039"/>
        <v>0.25146022271127699</v>
      </c>
      <c r="Y8632">
        <f t="shared" si="4040"/>
        <v>0.75646915006370197</v>
      </c>
      <c r="Z8632">
        <f t="shared" si="4041"/>
        <v>727.21285538749203</v>
      </c>
      <c r="AA8632">
        <f t="shared" si="4042"/>
        <v>1374.2908516043972</v>
      </c>
      <c r="AB8632">
        <f t="shared" si="4043"/>
        <v>163.57271290109929</v>
      </c>
      <c r="AC8632">
        <f t="shared" si="4044"/>
        <v>152.39917505575605</v>
      </c>
      <c r="AD8632">
        <f t="shared" si="4045"/>
        <v>-62.399175055756047</v>
      </c>
      <c r="AE8632">
        <f t="shared" si="4046"/>
        <v>3.0165888856354714E-3</v>
      </c>
      <c r="AF8632">
        <f t="shared" si="4047"/>
        <v>-62.396158466870411</v>
      </c>
      <c r="AG8632">
        <f t="shared" si="4048"/>
        <v>214.3290517929014</v>
      </c>
    </row>
    <row r="8633" spans="3:33" x14ac:dyDescent="0.3">
      <c r="C8633">
        <v>45662.962499991627</v>
      </c>
      <c r="D8633">
        <f t="shared" si="4020"/>
        <v>45662.962499991627</v>
      </c>
      <c r="E8633">
        <f t="shared" si="4049"/>
        <v>35.962500000001654</v>
      </c>
      <c r="F8633">
        <f t="shared" si="4021"/>
        <v>2460681.4624999915</v>
      </c>
      <c r="G8633">
        <f t="shared" si="4022"/>
        <v>0.25014271047204722</v>
      </c>
      <c r="H8633">
        <f t="shared" si="4023"/>
        <v>285.79662332814405</v>
      </c>
      <c r="I8633">
        <f t="shared" si="4024"/>
        <v>9362.4291143429182</v>
      </c>
      <c r="J8633">
        <f t="shared" si="4025"/>
        <v>1.6698110823086598E-2</v>
      </c>
      <c r="K8633">
        <f t="shared" si="4026"/>
        <v>8.282386446116588E-2</v>
      </c>
      <c r="L8633">
        <f t="shared" si="4027"/>
        <v>285.8794471926052</v>
      </c>
      <c r="M8633">
        <f t="shared" si="4028"/>
        <v>9362.511938207379</v>
      </c>
      <c r="N8633">
        <f t="shared" si="4029"/>
        <v>0.98331840842206353</v>
      </c>
      <c r="O8633">
        <f t="shared" si="4030"/>
        <v>285.87365458738878</v>
      </c>
      <c r="P8633">
        <f t="shared" si="4031"/>
        <v>23.436038211241335</v>
      </c>
      <c r="Q8633">
        <f t="shared" si="4032"/>
        <v>23.438597621389285</v>
      </c>
      <c r="R8633">
        <f t="shared" si="4033"/>
        <v>-72.780010686127625</v>
      </c>
      <c r="S8633">
        <f t="shared" si="4034"/>
        <v>-22.494708647937468</v>
      </c>
      <c r="T8633">
        <f t="shared" si="4035"/>
        <v>4.3031910381920377E-2</v>
      </c>
      <c r="U8633">
        <f t="shared" si="4036"/>
        <v>-5.7109777618429201</v>
      </c>
      <c r="V8633">
        <f t="shared" si="4037"/>
        <v>90.901603664810409</v>
      </c>
      <c r="W8633">
        <f t="shared" si="4038"/>
        <v>0.50396595677905764</v>
      </c>
      <c r="X8633">
        <f t="shared" si="4039"/>
        <v>0.25146150215458429</v>
      </c>
      <c r="Y8633">
        <f t="shared" si="4040"/>
        <v>0.756470411403531</v>
      </c>
      <c r="Z8633">
        <f t="shared" si="4041"/>
        <v>727.21282931848327</v>
      </c>
      <c r="AA8633">
        <f t="shared" si="4042"/>
        <v>1380.2890222405331</v>
      </c>
      <c r="AB8633">
        <f t="shared" si="4043"/>
        <v>165.07225556013327</v>
      </c>
      <c r="AC8633">
        <f t="shared" si="4044"/>
        <v>153.21884748335577</v>
      </c>
      <c r="AD8633">
        <f t="shared" si="4045"/>
        <v>-63.218847483355773</v>
      </c>
      <c r="AE8633">
        <f t="shared" si="4046"/>
        <v>2.9122547686008431E-3</v>
      </c>
      <c r="AF8633">
        <f t="shared" si="4047"/>
        <v>-63.215935228587171</v>
      </c>
      <c r="AG8633">
        <f t="shared" si="4048"/>
        <v>211.88432292470281</v>
      </c>
    </row>
    <row r="8634" spans="3:33" x14ac:dyDescent="0.3">
      <c r="C8634">
        <v>45662.966666658293</v>
      </c>
      <c r="D8634">
        <f t="shared" si="4020"/>
        <v>45662.966666658293</v>
      </c>
      <c r="E8634">
        <f t="shared" si="4049"/>
        <v>35.966666666668324</v>
      </c>
      <c r="F8634">
        <f t="shared" si="4021"/>
        <v>2460681.4666666584</v>
      </c>
      <c r="G8634">
        <f t="shared" si="4022"/>
        <v>0.25014282454916931</v>
      </c>
      <c r="H8634">
        <f t="shared" si="4023"/>
        <v>285.80073019237352</v>
      </c>
      <c r="I8634">
        <f t="shared" si="4024"/>
        <v>9362.4332210109624</v>
      </c>
      <c r="J8634">
        <f t="shared" si="4025"/>
        <v>1.6698110818283908E-2</v>
      </c>
      <c r="K8634">
        <f t="shared" si="4026"/>
        <v>8.2963797143121035E-2</v>
      </c>
      <c r="L8634">
        <f t="shared" si="4027"/>
        <v>285.88369398951664</v>
      </c>
      <c r="M8634">
        <f t="shared" si="4028"/>
        <v>9362.5161848081061</v>
      </c>
      <c r="N8634">
        <f t="shared" si="4029"/>
        <v>0.98331846093287756</v>
      </c>
      <c r="O8634">
        <f t="shared" si="4030"/>
        <v>285.87790140270334</v>
      </c>
      <c r="P8634">
        <f t="shared" si="4031"/>
        <v>23.436038209757857</v>
      </c>
      <c r="Q8634">
        <f t="shared" si="4032"/>
        <v>23.438597620117402</v>
      </c>
      <c r="R8634">
        <f t="shared" si="4033"/>
        <v>-72.775446138560028</v>
      </c>
      <c r="S8634">
        <f t="shared" si="4034"/>
        <v>-22.494208497939546</v>
      </c>
      <c r="T8634">
        <f t="shared" si="4035"/>
        <v>4.3031910377117337E-2</v>
      </c>
      <c r="U8634">
        <f t="shared" si="4036"/>
        <v>-5.7128069946535529</v>
      </c>
      <c r="V8634">
        <f t="shared" si="4037"/>
        <v>90.90160040543887</v>
      </c>
      <c r="W8634">
        <f t="shared" si="4038"/>
        <v>0.50396722707962049</v>
      </c>
      <c r="X8634">
        <f t="shared" si="4039"/>
        <v>0.25146278150895696</v>
      </c>
      <c r="Y8634">
        <f t="shared" si="4040"/>
        <v>0.75647167265028403</v>
      </c>
      <c r="Z8634">
        <f t="shared" si="4041"/>
        <v>727.21280324351096</v>
      </c>
      <c r="AA8634">
        <f t="shared" si="4042"/>
        <v>1386.2871930077308</v>
      </c>
      <c r="AB8634">
        <f t="shared" si="4043"/>
        <v>166.57179825193271</v>
      </c>
      <c r="AC8634">
        <f t="shared" si="4044"/>
        <v>153.98246560219491</v>
      </c>
      <c r="AD8634">
        <f t="shared" si="4045"/>
        <v>-63.982465602194907</v>
      </c>
      <c r="AE8634">
        <f t="shared" si="4046"/>
        <v>2.8164032290494503E-3</v>
      </c>
      <c r="AF8634">
        <f t="shared" si="4047"/>
        <v>-63.979649198965859</v>
      </c>
      <c r="AG8634">
        <f t="shared" si="4048"/>
        <v>209.28393274929735</v>
      </c>
    </row>
    <row r="8635" spans="3:33" x14ac:dyDescent="0.3">
      <c r="C8635">
        <v>45662.970833324958</v>
      </c>
      <c r="D8635">
        <f t="shared" si="4020"/>
        <v>45662.970833324958</v>
      </c>
      <c r="E8635">
        <f t="shared" si="4049"/>
        <v>35.970833333334994</v>
      </c>
      <c r="F8635">
        <f t="shared" si="4021"/>
        <v>2460681.4708333248</v>
      </c>
      <c r="G8635">
        <f t="shared" si="4022"/>
        <v>0.25014293862627862</v>
      </c>
      <c r="H8635">
        <f t="shared" si="4023"/>
        <v>285.80483705614824</v>
      </c>
      <c r="I8635">
        <f t="shared" si="4024"/>
        <v>9362.43732767855</v>
      </c>
      <c r="J8635">
        <f t="shared" si="4025"/>
        <v>1.6698110813481215E-2</v>
      </c>
      <c r="K8635">
        <f t="shared" si="4026"/>
        <v>8.3103729355632677E-2</v>
      </c>
      <c r="L8635">
        <f t="shared" si="4027"/>
        <v>285.88794078550387</v>
      </c>
      <c r="M8635">
        <f t="shared" si="4028"/>
        <v>9362.5204314079056</v>
      </c>
      <c r="N8635">
        <f t="shared" si="4029"/>
        <v>0.98331851353231825</v>
      </c>
      <c r="O8635">
        <f t="shared" si="4030"/>
        <v>285.88214821709363</v>
      </c>
      <c r="P8635">
        <f t="shared" si="4031"/>
        <v>23.436038208274383</v>
      </c>
      <c r="Q8635">
        <f t="shared" si="4032"/>
        <v>23.438597618845485</v>
      </c>
      <c r="R8635">
        <f t="shared" si="4033"/>
        <v>-72.770881624989329</v>
      </c>
      <c r="S8635">
        <f t="shared" si="4034"/>
        <v>-22.493708219510953</v>
      </c>
      <c r="T8635">
        <f t="shared" si="4035"/>
        <v>4.3031910372314137E-2</v>
      </c>
      <c r="U8635">
        <f t="shared" si="4036"/>
        <v>-5.7146360959780207</v>
      </c>
      <c r="V8635">
        <f t="shared" si="4037"/>
        <v>90.901597145322668</v>
      </c>
      <c r="W8635">
        <f t="shared" si="4038"/>
        <v>0.50396849728887361</v>
      </c>
      <c r="X8635">
        <f t="shared" si="4039"/>
        <v>0.25146406077408839</v>
      </c>
      <c r="Y8635">
        <f t="shared" si="4040"/>
        <v>0.75647293380365888</v>
      </c>
      <c r="Z8635">
        <f t="shared" si="4041"/>
        <v>727.21277716258135</v>
      </c>
      <c r="AA8635">
        <f t="shared" si="4042"/>
        <v>1392.2853639064124</v>
      </c>
      <c r="AB8635">
        <f t="shared" si="4043"/>
        <v>168.0713409766031</v>
      </c>
      <c r="AC8635">
        <f t="shared" si="4044"/>
        <v>154.6849321273294</v>
      </c>
      <c r="AD8635">
        <f t="shared" si="4045"/>
        <v>-64.684932127329404</v>
      </c>
      <c r="AE8635">
        <f t="shared" si="4046"/>
        <v>2.729323209952365E-3</v>
      </c>
      <c r="AF8635">
        <f t="shared" si="4047"/>
        <v>-64.682202804119456</v>
      </c>
      <c r="AG8635">
        <f t="shared" si="4048"/>
        <v>206.52642227037416</v>
      </c>
    </row>
    <row r="8636" spans="3:33" x14ac:dyDescent="0.3">
      <c r="C8636">
        <v>45662.974999991624</v>
      </c>
      <c r="D8636">
        <f t="shared" si="4020"/>
        <v>45662.974999991624</v>
      </c>
      <c r="E8636">
        <f t="shared" si="4049"/>
        <v>35.975000000001664</v>
      </c>
      <c r="F8636">
        <f t="shared" si="4021"/>
        <v>2460681.4749999917</v>
      </c>
      <c r="G8636">
        <f t="shared" si="4022"/>
        <v>0.2501430527034007</v>
      </c>
      <c r="H8636">
        <f t="shared" si="4023"/>
        <v>285.80894392037953</v>
      </c>
      <c r="I8636">
        <f t="shared" si="4024"/>
        <v>9362.4414343465942</v>
      </c>
      <c r="J8636">
        <f t="shared" si="4025"/>
        <v>1.6698110808678526E-2</v>
      </c>
      <c r="K8636">
        <f t="shared" si="4026"/>
        <v>8.3243661129008939E-2</v>
      </c>
      <c r="L8636">
        <f t="shared" si="4027"/>
        <v>285.89218758150855</v>
      </c>
      <c r="M8636">
        <f t="shared" si="4028"/>
        <v>9362.5246780077232</v>
      </c>
      <c r="N8636">
        <f t="shared" si="4029"/>
        <v>0.98331856622039771</v>
      </c>
      <c r="O8636">
        <f t="shared" si="4030"/>
        <v>285.88639503150142</v>
      </c>
      <c r="P8636">
        <f t="shared" si="4031"/>
        <v>23.436038206790904</v>
      </c>
      <c r="Q8636">
        <f t="shared" si="4032"/>
        <v>23.438597617573524</v>
      </c>
      <c r="R8636">
        <f t="shared" si="4033"/>
        <v>-72.766317144410706</v>
      </c>
      <c r="S8636">
        <f t="shared" si="4034"/>
        <v>-22.493207812544885</v>
      </c>
      <c r="T8636">
        <f t="shared" si="4035"/>
        <v>4.3031910367510806E-2</v>
      </c>
      <c r="U8636">
        <f t="shared" si="4036"/>
        <v>-5.716465066189631</v>
      </c>
      <c r="V8636">
        <f t="shared" si="4037"/>
        <v>90.901593884461192</v>
      </c>
      <c r="W8636">
        <f t="shared" si="4038"/>
        <v>0.50396976740707611</v>
      </c>
      <c r="X8636">
        <f t="shared" si="4039"/>
        <v>0.25146533995023945</v>
      </c>
      <c r="Y8636">
        <f t="shared" si="4040"/>
        <v>0.75647419486391276</v>
      </c>
      <c r="Z8636">
        <f t="shared" si="4041"/>
        <v>727.21275107568954</v>
      </c>
      <c r="AA8636">
        <f t="shared" si="4042"/>
        <v>1398.2835349362067</v>
      </c>
      <c r="AB8636">
        <f t="shared" si="4043"/>
        <v>169.57088373405168</v>
      </c>
      <c r="AC8636">
        <f t="shared" si="4044"/>
        <v>155.32100246515537</v>
      </c>
      <c r="AD8636">
        <f t="shared" si="4045"/>
        <v>-65.321002465155374</v>
      </c>
      <c r="AE8636">
        <f t="shared" si="4046"/>
        <v>2.6513414027277368E-3</v>
      </c>
      <c r="AF8636">
        <f t="shared" si="4047"/>
        <v>-65.318351123752649</v>
      </c>
      <c r="AG8636">
        <f t="shared" si="4048"/>
        <v>203.61326401210206</v>
      </c>
    </row>
    <row r="8637" spans="3:33" x14ac:dyDescent="0.3">
      <c r="C8637">
        <v>45662.97916665829</v>
      </c>
      <c r="D8637">
        <f t="shared" si="4020"/>
        <v>45662.97916665829</v>
      </c>
      <c r="E8637">
        <f t="shared" si="4049"/>
        <v>35.979166666668334</v>
      </c>
      <c r="F8637">
        <f t="shared" si="4021"/>
        <v>2460681.4791666581</v>
      </c>
      <c r="G8637">
        <f t="shared" si="4022"/>
        <v>0.25014316678051007</v>
      </c>
      <c r="H8637">
        <f t="shared" si="4023"/>
        <v>285.81305078415608</v>
      </c>
      <c r="I8637">
        <f t="shared" si="4024"/>
        <v>9362.4455410141836</v>
      </c>
      <c r="J8637">
        <f t="shared" si="4025"/>
        <v>1.6698110803875836E-2</v>
      </c>
      <c r="K8637">
        <f t="shared" si="4026"/>
        <v>8.3383592431466577E-2</v>
      </c>
      <c r="L8637">
        <f t="shared" si="4027"/>
        <v>285.89643437658754</v>
      </c>
      <c r="M8637">
        <f t="shared" si="4028"/>
        <v>9362.528924606615</v>
      </c>
      <c r="N8637">
        <f t="shared" si="4029"/>
        <v>0.9833186189971036</v>
      </c>
      <c r="O8637">
        <f t="shared" si="4030"/>
        <v>285.89064184498352</v>
      </c>
      <c r="P8637">
        <f t="shared" si="4031"/>
        <v>23.43603820530743</v>
      </c>
      <c r="Q8637">
        <f t="shared" si="4032"/>
        <v>23.438597616301532</v>
      </c>
      <c r="R8637">
        <f t="shared" si="4033"/>
        <v>-72.761752697845367</v>
      </c>
      <c r="S8637">
        <f t="shared" si="4034"/>
        <v>-22.492707277156633</v>
      </c>
      <c r="T8637">
        <f t="shared" si="4035"/>
        <v>4.3031910362707343E-2</v>
      </c>
      <c r="U8637">
        <f t="shared" si="4036"/>
        <v>-5.7182939048500083</v>
      </c>
      <c r="V8637">
        <f t="shared" si="4037"/>
        <v>90.901590622855267</v>
      </c>
      <c r="W8637">
        <f t="shared" si="4038"/>
        <v>0.50397103743392369</v>
      </c>
      <c r="X8637">
        <f t="shared" si="4039"/>
        <v>0.25146661903710349</v>
      </c>
      <c r="Y8637">
        <f t="shared" si="4040"/>
        <v>0.75647545583074383</v>
      </c>
      <c r="Z8637">
        <f t="shared" si="4041"/>
        <v>727.21272498284213</v>
      </c>
      <c r="AA8637">
        <f t="shared" si="4042"/>
        <v>1404.2817060975503</v>
      </c>
      <c r="AB8637">
        <f t="shared" si="4043"/>
        <v>171.07042652438759</v>
      </c>
      <c r="AC8637">
        <f t="shared" si="4044"/>
        <v>155.88540207462216</v>
      </c>
      <c r="AD8637">
        <f t="shared" si="4045"/>
        <v>-65.885402074622164</v>
      </c>
      <c r="AE8637">
        <f t="shared" si="4046"/>
        <v>2.5828101839526882E-3</v>
      </c>
      <c r="AF8637">
        <f t="shared" si="4047"/>
        <v>-65.882819264438211</v>
      </c>
      <c r="AG8637">
        <f t="shared" si="4048"/>
        <v>200.54951057208564</v>
      </c>
    </row>
    <row r="8638" spans="3:33" x14ac:dyDescent="0.3">
      <c r="C8638">
        <v>45662.983333324955</v>
      </c>
      <c r="D8638">
        <f t="shared" si="4020"/>
        <v>45662.983333324955</v>
      </c>
      <c r="E8638">
        <f t="shared" si="4049"/>
        <v>35.983333333335004</v>
      </c>
      <c r="F8638">
        <f t="shared" si="4021"/>
        <v>2460681.483333325</v>
      </c>
      <c r="G8638">
        <f t="shared" si="4022"/>
        <v>0.25014328085763216</v>
      </c>
      <c r="H8638">
        <f t="shared" si="4023"/>
        <v>285.81715764838555</v>
      </c>
      <c r="I8638">
        <f t="shared" si="4024"/>
        <v>9362.4496476822278</v>
      </c>
      <c r="J8638">
        <f t="shared" si="4025"/>
        <v>1.6698110799073143E-2</v>
      </c>
      <c r="K8638">
        <f t="shared" si="4026"/>
        <v>8.3523523293202492E-2</v>
      </c>
      <c r="L8638">
        <f t="shared" si="4027"/>
        <v>285.90068117167874</v>
      </c>
      <c r="M8638">
        <f t="shared" si="4028"/>
        <v>9362.5331712055213</v>
      </c>
      <c r="N8638">
        <f t="shared" si="4029"/>
        <v>0.98331867186244737</v>
      </c>
      <c r="O8638">
        <f t="shared" si="4030"/>
        <v>285.89488865847778</v>
      </c>
      <c r="P8638">
        <f t="shared" si="4031"/>
        <v>23.436038203823951</v>
      </c>
      <c r="Q8638">
        <f t="shared" si="4032"/>
        <v>23.438597615029497</v>
      </c>
      <c r="R8638">
        <f t="shared" si="4033"/>
        <v>-72.75718828429261</v>
      </c>
      <c r="S8638">
        <f t="shared" si="4034"/>
        <v>-22.492206613239802</v>
      </c>
      <c r="T8638">
        <f t="shared" si="4035"/>
        <v>4.3031910357903706E-2</v>
      </c>
      <c r="U8638">
        <f t="shared" si="4036"/>
        <v>-5.720122612330873</v>
      </c>
      <c r="V8638">
        <f t="shared" si="4037"/>
        <v>90.90158736050428</v>
      </c>
      <c r="W8638">
        <f t="shared" si="4038"/>
        <v>0.50397230736967424</v>
      </c>
      <c r="X8638">
        <f t="shared" si="4039"/>
        <v>0.25146789803494013</v>
      </c>
      <c r="Y8638">
        <f t="shared" si="4040"/>
        <v>0.75647671670440841</v>
      </c>
      <c r="Z8638">
        <f t="shared" si="4041"/>
        <v>727.21269888403424</v>
      </c>
      <c r="AA8638">
        <f t="shared" si="4042"/>
        <v>1410.2798773900795</v>
      </c>
      <c r="AB8638">
        <f t="shared" si="4043"/>
        <v>172.56996934751987</v>
      </c>
      <c r="AC8638">
        <f t="shared" si="4044"/>
        <v>156.37297654322751</v>
      </c>
      <c r="AD8638">
        <f t="shared" si="4045"/>
        <v>-66.372976543227509</v>
      </c>
      <c r="AE8638">
        <f t="shared" si="4046"/>
        <v>2.5240925365671227E-3</v>
      </c>
      <c r="AF8638">
        <f t="shared" si="4047"/>
        <v>-66.370452450690948</v>
      </c>
      <c r="AG8638">
        <f t="shared" si="4048"/>
        <v>197.34436813076687</v>
      </c>
    </row>
    <row r="8639" spans="3:33" x14ac:dyDescent="0.3">
      <c r="C8639">
        <v>45662.987499991621</v>
      </c>
      <c r="D8639">
        <f t="shared" si="4020"/>
        <v>45662.987499991621</v>
      </c>
      <c r="E8639">
        <f t="shared" si="4049"/>
        <v>35.987500000001674</v>
      </c>
      <c r="F8639">
        <f t="shared" si="4021"/>
        <v>2460681.4874999914</v>
      </c>
      <c r="G8639">
        <f t="shared" si="4022"/>
        <v>0.25014339493474147</v>
      </c>
      <c r="H8639">
        <f t="shared" si="4023"/>
        <v>285.82126451215845</v>
      </c>
      <c r="I8639">
        <f t="shared" si="4024"/>
        <v>9362.4537543498154</v>
      </c>
      <c r="J8639">
        <f t="shared" si="4025"/>
        <v>1.6698110794270454E-2</v>
      </c>
      <c r="K8639">
        <f t="shared" si="4026"/>
        <v>8.3663453682433706E-2</v>
      </c>
      <c r="L8639">
        <f t="shared" si="4027"/>
        <v>285.9049279658409</v>
      </c>
      <c r="M8639">
        <f t="shared" si="4028"/>
        <v>9362.5374178034981</v>
      </c>
      <c r="N8639">
        <f t="shared" si="4029"/>
        <v>0.98331872481641691</v>
      </c>
      <c r="O8639">
        <f t="shared" si="4030"/>
        <v>285.89913547104305</v>
      </c>
      <c r="P8639">
        <f t="shared" si="4031"/>
        <v>23.436038202340477</v>
      </c>
      <c r="Q8639">
        <f t="shared" si="4032"/>
        <v>23.438597613757427</v>
      </c>
      <c r="R8639">
        <f t="shared" si="4033"/>
        <v>-72.752623904771511</v>
      </c>
      <c r="S8639">
        <f t="shared" si="4034"/>
        <v>-22.491705820909495</v>
      </c>
      <c r="T8639">
        <f t="shared" si="4035"/>
        <v>4.3031910353099952E-2</v>
      </c>
      <c r="U8639">
        <f t="shared" si="4036"/>
        <v>-5.7219511881944651</v>
      </c>
      <c r="V8639">
        <f t="shared" si="4037"/>
        <v>90.901584097409014</v>
      </c>
      <c r="W8639">
        <f t="shared" si="4038"/>
        <v>0.50397357721402392</v>
      </c>
      <c r="X8639">
        <f t="shared" si="4039"/>
        <v>0.25146917694344334</v>
      </c>
      <c r="Y8639">
        <f t="shared" si="4040"/>
        <v>0.75647797748460444</v>
      </c>
      <c r="Z8639">
        <f t="shared" si="4041"/>
        <v>727.21267277927211</v>
      </c>
      <c r="AA8639">
        <f t="shared" si="4042"/>
        <v>1416.2780488142162</v>
      </c>
      <c r="AB8639">
        <f t="shared" si="4043"/>
        <v>174.06951220355404</v>
      </c>
      <c r="AC8639">
        <f t="shared" si="4044"/>
        <v>156.77887082736771</v>
      </c>
      <c r="AD8639">
        <f t="shared" si="4045"/>
        <v>-66.778870827367712</v>
      </c>
      <c r="AE8639">
        <f t="shared" si="4046"/>
        <v>2.4755442588433631E-3</v>
      </c>
      <c r="AF8639">
        <f t="shared" si="4047"/>
        <v>-66.776395283108869</v>
      </c>
      <c r="AG8639">
        <f t="shared" si="4048"/>
        <v>194.01160214854022</v>
      </c>
    </row>
    <row r="8640" spans="3:33" x14ac:dyDescent="0.3">
      <c r="C8640">
        <v>45662.991666658287</v>
      </c>
      <c r="D8640">
        <f t="shared" si="4020"/>
        <v>45662.991666658287</v>
      </c>
      <c r="E8640">
        <f t="shared" si="4049"/>
        <v>35.991666666668344</v>
      </c>
      <c r="F8640">
        <f t="shared" si="4021"/>
        <v>2460681.4916666583</v>
      </c>
      <c r="G8640">
        <f t="shared" si="4022"/>
        <v>0.25014350901186355</v>
      </c>
      <c r="H8640">
        <f t="shared" si="4023"/>
        <v>285.82537137639156</v>
      </c>
      <c r="I8640">
        <f t="shared" si="4024"/>
        <v>9362.4578610178614</v>
      </c>
      <c r="J8640">
        <f t="shared" si="4025"/>
        <v>1.6698110789467764E-2</v>
      </c>
      <c r="K8640">
        <f t="shared" si="4026"/>
        <v>8.3803383629523401E-2</v>
      </c>
      <c r="L8640">
        <f t="shared" si="4027"/>
        <v>285.90917476002107</v>
      </c>
      <c r="M8640">
        <f t="shared" si="4028"/>
        <v>9362.5416644014913</v>
      </c>
      <c r="N8640">
        <f t="shared" si="4029"/>
        <v>0.98331877785902366</v>
      </c>
      <c r="O8640">
        <f t="shared" si="4030"/>
        <v>285.90338228362634</v>
      </c>
      <c r="P8640">
        <f t="shared" si="4031"/>
        <v>23.436038200856999</v>
      </c>
      <c r="Q8640">
        <f t="shared" si="4032"/>
        <v>23.438597612485317</v>
      </c>
      <c r="R8640">
        <f t="shared" si="4033"/>
        <v>-72.748059558271549</v>
      </c>
      <c r="S8640">
        <f t="shared" si="4034"/>
        <v>-22.491204900058193</v>
      </c>
      <c r="T8640">
        <f t="shared" si="4035"/>
        <v>4.3031910348296024E-2</v>
      </c>
      <c r="U8640">
        <f t="shared" si="4036"/>
        <v>-5.7237796328158659</v>
      </c>
      <c r="V8640">
        <f t="shared" si="4037"/>
        <v>90.901580833568872</v>
      </c>
      <c r="W8640">
        <f t="shared" si="4038"/>
        <v>0.50397484696723327</v>
      </c>
      <c r="X8640">
        <f t="shared" si="4039"/>
        <v>0.2514704557628753</v>
      </c>
      <c r="Y8640">
        <f t="shared" si="4040"/>
        <v>0.75647923817159124</v>
      </c>
      <c r="Z8640">
        <f t="shared" si="4041"/>
        <v>727.21264666855097</v>
      </c>
      <c r="AA8640">
        <f t="shared" si="4042"/>
        <v>1422.2762203695966</v>
      </c>
      <c r="AB8640">
        <f t="shared" si="4043"/>
        <v>175.56905509239914</v>
      </c>
      <c r="AC8640">
        <f t="shared" si="4044"/>
        <v>157.09872878927774</v>
      </c>
      <c r="AD8640">
        <f t="shared" si="4045"/>
        <v>-67.098728789277743</v>
      </c>
      <c r="AE8640">
        <f t="shared" si="4046"/>
        <v>2.437494288211702E-3</v>
      </c>
      <c r="AF8640">
        <f t="shared" si="4047"/>
        <v>-67.096291294989527</v>
      </c>
      <c r="AG8640">
        <f t="shared" si="4048"/>
        <v>190.56967460686448</v>
      </c>
    </row>
    <row r="8641" spans="3:33" x14ac:dyDescent="0.3">
      <c r="C8641">
        <v>45662.995833324952</v>
      </c>
      <c r="D8641">
        <f t="shared" si="4020"/>
        <v>45662.995833324952</v>
      </c>
      <c r="E8641">
        <f t="shared" si="4049"/>
        <v>35.995833333335014</v>
      </c>
      <c r="F8641">
        <f t="shared" si="4021"/>
        <v>2460681.4958333247</v>
      </c>
      <c r="G8641">
        <f t="shared" si="4022"/>
        <v>0.25014362308897287</v>
      </c>
      <c r="H8641">
        <f t="shared" si="4023"/>
        <v>285.82947824016446</v>
      </c>
      <c r="I8641">
        <f t="shared" si="4024"/>
        <v>9362.4619676854472</v>
      </c>
      <c r="J8641">
        <f t="shared" si="4025"/>
        <v>1.6698110784665071E-2</v>
      </c>
      <c r="K8641">
        <f t="shared" si="4026"/>
        <v>8.3943313102411321E-2</v>
      </c>
      <c r="L8641">
        <f t="shared" si="4027"/>
        <v>285.91342155326686</v>
      </c>
      <c r="M8641">
        <f t="shared" si="4028"/>
        <v>9362.5459109985495</v>
      </c>
      <c r="N8641">
        <f t="shared" si="4029"/>
        <v>0.98331883099025563</v>
      </c>
      <c r="O8641">
        <f t="shared" si="4030"/>
        <v>285.90762909527518</v>
      </c>
      <c r="P8641">
        <f t="shared" si="4031"/>
        <v>23.436038199373524</v>
      </c>
      <c r="Q8641">
        <f t="shared" si="4032"/>
        <v>23.438597611213172</v>
      </c>
      <c r="R8641">
        <f t="shared" si="4033"/>
        <v>-72.74349524582388</v>
      </c>
      <c r="S8641">
        <f t="shared" si="4034"/>
        <v>-22.490703850802394</v>
      </c>
      <c r="T8641">
        <f t="shared" si="4035"/>
        <v>4.3031910343491998E-2</v>
      </c>
      <c r="U8641">
        <f t="shared" si="4036"/>
        <v>-5.7256079457529525</v>
      </c>
      <c r="V8641">
        <f t="shared" si="4037"/>
        <v>90.901577568984678</v>
      </c>
      <c r="W8641">
        <f t="shared" si="4038"/>
        <v>0.50397611662899511</v>
      </c>
      <c r="X8641">
        <f t="shared" si="4039"/>
        <v>0.25147173449292654</v>
      </c>
      <c r="Y8641">
        <f t="shared" si="4040"/>
        <v>0.75648049876506374</v>
      </c>
      <c r="Z8641">
        <f t="shared" si="4041"/>
        <v>727.21262055187742</v>
      </c>
      <c r="AA8641">
        <f t="shared" si="4042"/>
        <v>1428.2743920566718</v>
      </c>
      <c r="AB8641">
        <f t="shared" si="4043"/>
        <v>177.06859801416795</v>
      </c>
      <c r="AC8641">
        <f t="shared" si="4044"/>
        <v>157.32889848371912</v>
      </c>
      <c r="AD8641">
        <f t="shared" si="4045"/>
        <v>-67.328898483719115</v>
      </c>
      <c r="AE8641">
        <f t="shared" si="4046"/>
        <v>2.4102245288954282E-3</v>
      </c>
      <c r="AF8641">
        <f t="shared" si="4047"/>
        <v>-67.326488259190214</v>
      </c>
      <c r="AG8641">
        <f t="shared" si="4048"/>
        <v>187.04152400136593</v>
      </c>
    </row>
    <row r="8642" spans="3:33" x14ac:dyDescent="0.3">
      <c r="C8642">
        <v>45662.999999991618</v>
      </c>
      <c r="D8642">
        <f t="shared" ref="D8642:D8705" si="4050">C8642</f>
        <v>45662.999999991618</v>
      </c>
      <c r="E8642">
        <f t="shared" si="4049"/>
        <v>36.000000000001684</v>
      </c>
      <c r="F8642">
        <f t="shared" ref="F8642:F8705" si="4051">D8642+2415018.5-$B$5/24</f>
        <v>2460681.4999999916</v>
      </c>
      <c r="G8642">
        <f t="shared" ref="G8642:G8705" si="4052">(F8642-2451545)/36525</f>
        <v>0.25014373716609495</v>
      </c>
      <c r="H8642">
        <f t="shared" ref="H8642:H8705" si="4053">MOD(280.46646+G8642*(36000.76983 + G8642*0.0003032),360)</f>
        <v>285.83358510439575</v>
      </c>
      <c r="I8642">
        <f t="shared" ref="I8642:I8705" si="4054">357.52911+G8642*(35999.05029 - 0.0001537*G8642)</f>
        <v>9362.4660743534951</v>
      </c>
      <c r="J8642">
        <f t="shared" ref="J8642:J8705" si="4055">0.016708634-G8642*(0.000042037+0.0000001267*G8642)</f>
        <v>1.6698110779862382E-2</v>
      </c>
      <c r="K8642">
        <f t="shared" ref="K8642:K8705" si="4056">SIN(RADIANS(I8642))*(1.914602-G8642*(0.004817+0.000014*G8642))+SIN(RADIANS(2*I8642))*(0.019993-0.000101*G8642)+SIN(RADIANS(3*I8642))*0.000289</f>
        <v>8.408324213184884E-2</v>
      </c>
      <c r="L8642">
        <f t="shared" ref="L8642:L8705" si="4057">H8642+K8642</f>
        <v>285.91766834652759</v>
      </c>
      <c r="M8642">
        <f t="shared" ref="M8642:M8705" si="4058">I8642+K8642</f>
        <v>9362.5501575956278</v>
      </c>
      <c r="N8642">
        <f t="shared" ref="N8642:N8705" si="4059">(1.000001018*(1-J8642*J8642))/(1+J8642*COS(RADIANS(M8642)))</f>
        <v>0.98331888421012403</v>
      </c>
      <c r="O8642">
        <f t="shared" ref="O8642:O8705" si="4060">L8642-0.00569-0.00478*SIN(RADIANS(125.04-1934.136*G8642))</f>
        <v>285.91187590693903</v>
      </c>
      <c r="P8642">
        <f t="shared" ref="P8642:P8705" si="4061">23+(26+((21.448-G8642*(46.815+G8642*(0.00059-G8642*0.001813))))/60)/60</f>
        <v>23.436038197890046</v>
      </c>
      <c r="Q8642">
        <f t="shared" ref="Q8642:Q8705" si="4062">P8642+0.00256*COS(RADIANS(125.04-1934.136*G8642))</f>
        <v>23.438597609940985</v>
      </c>
      <c r="R8642">
        <f t="shared" ref="R8642:R8705" si="4063">DEGREES(ATAN2(COS(RADIANS(O8642)),COS(RADIANS(Q8642))*SIN(RADIANS(O8642))))</f>
        <v>-72.738930966415552</v>
      </c>
      <c r="S8642">
        <f t="shared" ref="S8642:S8705" si="4064">DEGREES(ASIN(SIN(RADIANS(Q8642))*SIN(RADIANS(O8642))))</f>
        <v>-22.490202673034226</v>
      </c>
      <c r="T8642">
        <f t="shared" ref="T8642:T8705" si="4065">TAN(RADIANS(Q8642/2))*TAN(RADIANS(Q8642/2))</f>
        <v>4.3031910338687779E-2</v>
      </c>
      <c r="U8642">
        <f t="shared" ref="U8642:U8705" si="4066">4*DEGREES(T8642*SIN(2*RADIANS(H8642))-2*J8642*SIN(RADIANS(I8642))+4*J8642*T8642*SIN(RADIANS(I8642))*COS(2*RADIANS(H8642))-0.5*T8642*T8642*SIN(4*RADIANS(H8642))-1.25*J8642*J8642*SIN(2*RADIANS(I8642)))</f>
        <v>-5.727436127382961</v>
      </c>
      <c r="V8642">
        <f t="shared" ref="V8642:V8705" si="4067">DEGREES(ACOS(COS(RADIANS(90.833))/(COS(RADIANS($B$3))*COS(RADIANS(S8642)))-TAN(RADIANS($B$3))*TAN(RADIANS(S8642))))</f>
        <v>90.901574303655792</v>
      </c>
      <c r="W8642">
        <f t="shared" ref="W8642:W8705" si="4068">(720-4*$B$4-U8642+$B$5*60)/1440</f>
        <v>0.50397738619957144</v>
      </c>
      <c r="X8642">
        <f t="shared" ref="X8642:X8705" si="4069">W8642-V8642*4/1440</f>
        <v>0.25147301313386089</v>
      </c>
      <c r="Y8642">
        <f t="shared" ref="Y8642:Y8705" si="4070">W8642+V8642*4/1440</f>
        <v>0.75648175926528194</v>
      </c>
      <c r="Z8642">
        <f t="shared" ref="Z8642:Z8705" si="4071">8*V8642</f>
        <v>727.21259442924634</v>
      </c>
      <c r="AA8642">
        <f t="shared" ref="AA8642:AA8705" si="4072">MOD(E8642*1440+U8642+4*$B$4-60*$B$5,1440)</f>
        <v>1434.2725638750417</v>
      </c>
      <c r="AB8642">
        <f t="shared" ref="AB8642:AB8705" si="4073">IF(AA8642/4&lt;0,AA8642/4+180,AA8642/4-180)</f>
        <v>178.56814096876042</v>
      </c>
      <c r="AC8642">
        <f t="shared" ref="AC8642:AC8705" si="4074">DEGREES(ACOS(SIN(RADIANS($B$3))*SIN(RADIANS(S8642))+COS(RADIANS($B$3))*COS(RADIANS(S8642))*COS(RADIANS(AB8642))))</f>
        <v>157.46662394518944</v>
      </c>
      <c r="AD8642">
        <f t="shared" ref="AD8642:AD8705" si="4075">90-AC8642</f>
        <v>-67.46662394518944</v>
      </c>
      <c r="AE8642">
        <f t="shared" ref="AE8642:AE8705" si="4076">IF(AD8642&gt;85,0,IF(AD8642&gt;5,58.1/TAN(RADIANS(AD8642))-0.07/POWER(TAN(RADIANS(AD8642)),3)+0.000086/POWER(TAN(RADIANS(AD8642)),5),IF(AD8642&gt;-0.575,1735+AD8642*(-518.2+AD8642*(103.4+AD8642*(-12.79+AD8642*0.711))),-20.772/TAN(RADIANS(AD8642)))))/3600</f>
        <v>2.3939510404875105E-3</v>
      </c>
      <c r="AF8642">
        <f t="shared" ref="AF8642:AF8705" si="4077">AD8642+AE8642</f>
        <v>-67.464229994148951</v>
      </c>
      <c r="AG8642">
        <f t="shared" ref="AG8642:AG8705" si="4078">IF(AB8642&gt;0,MOD(DEGREES(ACOS(((SIN(RADIANS($B$3))*COS(RADIANS(AC8642)))-SIN(RADIANS(S8642)))/(COS(RADIANS($B$3))*SIN(RADIANS(AC8642)))))+180,360),MOD(540-DEGREES(ACOS(((SIN(RADIANS($B$3))*COS(RADIANS(AC8642)))-SIN(RADIANS(S8642)))/(COS(RADIANS($B$3))*SIN(RADIANS(AC8642))))),360))</f>
        <v>183.45393614444501</v>
      </c>
    </row>
    <row r="8643" spans="3:33" x14ac:dyDescent="0.3">
      <c r="C8643">
        <v>45663.004166658284</v>
      </c>
      <c r="D8643">
        <f t="shared" si="4050"/>
        <v>45663.004166658284</v>
      </c>
      <c r="E8643">
        <f t="shared" ref="E8643:E8706" si="4079">E8642+0.1/24</f>
        <v>36.004166666668354</v>
      </c>
      <c r="F8643">
        <f t="shared" si="4051"/>
        <v>2460681.5041666585</v>
      </c>
      <c r="G8643">
        <f t="shared" si="4052"/>
        <v>0.25014385124321703</v>
      </c>
      <c r="H8643">
        <f t="shared" si="4053"/>
        <v>285.83769196862886</v>
      </c>
      <c r="I8643">
        <f t="shared" si="4054"/>
        <v>9362.4701810215392</v>
      </c>
      <c r="J8643">
        <f t="shared" si="4055"/>
        <v>1.6698110775059692E-2</v>
      </c>
      <c r="K8643">
        <f t="shared" si="4056"/>
        <v>8.4223170701090325E-2</v>
      </c>
      <c r="L8643">
        <f t="shared" si="4057"/>
        <v>285.92191513932994</v>
      </c>
      <c r="M8643">
        <f t="shared" si="4058"/>
        <v>9362.5544041922403</v>
      </c>
      <c r="N8643">
        <f t="shared" si="4059"/>
        <v>0.98331893751862309</v>
      </c>
      <c r="O8643">
        <f t="shared" si="4060"/>
        <v>285.91612271814449</v>
      </c>
      <c r="P8643">
        <f t="shared" si="4061"/>
        <v>23.436038196406571</v>
      </c>
      <c r="Q8643">
        <f t="shared" si="4062"/>
        <v>23.438597608668761</v>
      </c>
      <c r="R8643">
        <f t="shared" si="4063"/>
        <v>-72.734366720562619</v>
      </c>
      <c r="S8643">
        <f t="shared" si="4064"/>
        <v>-22.489701366813691</v>
      </c>
      <c r="T8643">
        <f t="shared" si="4065"/>
        <v>4.3031910333883455E-2</v>
      </c>
      <c r="U8643">
        <f t="shared" si="4066"/>
        <v>-5.7292641774681696</v>
      </c>
      <c r="V8643">
        <f t="shared" si="4067"/>
        <v>90.901571037582684</v>
      </c>
      <c r="W8643">
        <f t="shared" si="4068"/>
        <v>0.50397865567879729</v>
      </c>
      <c r="X8643">
        <f t="shared" si="4069"/>
        <v>0.25147429168551205</v>
      </c>
      <c r="Y8643">
        <f t="shared" si="4070"/>
        <v>0.75648301967208254</v>
      </c>
      <c r="Z8643">
        <f t="shared" si="4071"/>
        <v>727.21256830066147</v>
      </c>
      <c r="AA8643">
        <f t="shared" si="4072"/>
        <v>0.27073582496086601</v>
      </c>
      <c r="AB8643">
        <f t="shared" si="4073"/>
        <v>-179.93231604375978</v>
      </c>
      <c r="AC8643">
        <f t="shared" si="4074"/>
        <v>157.51020206936852</v>
      </c>
      <c r="AD8643">
        <f t="shared" si="4075"/>
        <v>-67.510202069368518</v>
      </c>
      <c r="AE8643">
        <f t="shared" si="4076"/>
        <v>2.3888086644360054E-3</v>
      </c>
      <c r="AF8643">
        <f t="shared" si="4077"/>
        <v>-67.507813260704083</v>
      </c>
      <c r="AG8643">
        <f t="shared" si="4078"/>
        <v>179.83651384688358</v>
      </c>
    </row>
    <row r="8644" spans="3:33" x14ac:dyDescent="0.3">
      <c r="C8644">
        <v>45663.008333324949</v>
      </c>
      <c r="D8644">
        <f t="shared" si="4050"/>
        <v>45663.008333324949</v>
      </c>
      <c r="E8644">
        <f t="shared" si="4079"/>
        <v>36.008333333335024</v>
      </c>
      <c r="F8644">
        <f t="shared" si="4051"/>
        <v>2460681.5083333249</v>
      </c>
      <c r="G8644">
        <f t="shared" si="4052"/>
        <v>0.25014396532032634</v>
      </c>
      <c r="H8644">
        <f t="shared" si="4053"/>
        <v>285.84179883240176</v>
      </c>
      <c r="I8644">
        <f t="shared" si="4054"/>
        <v>9362.4742876891269</v>
      </c>
      <c r="J8644">
        <f t="shared" si="4055"/>
        <v>1.6698110770256999E-2</v>
      </c>
      <c r="K8644">
        <f t="shared" si="4056"/>
        <v>8.4363098794000668E-2</v>
      </c>
      <c r="L8644">
        <f t="shared" si="4057"/>
        <v>285.92616193119579</v>
      </c>
      <c r="M8644">
        <f t="shared" si="4058"/>
        <v>9362.5586507879216</v>
      </c>
      <c r="N8644">
        <f t="shared" si="4059"/>
        <v>0.98331899091574648</v>
      </c>
      <c r="O8644">
        <f t="shared" si="4060"/>
        <v>285.92036952841346</v>
      </c>
      <c r="P8644">
        <f t="shared" si="4061"/>
        <v>23.436038194923093</v>
      </c>
      <c r="Q8644">
        <f t="shared" si="4062"/>
        <v>23.438597607396499</v>
      </c>
      <c r="R8644">
        <f t="shared" si="4063"/>
        <v>-72.729802508786349</v>
      </c>
      <c r="S8644">
        <f t="shared" si="4064"/>
        <v>-22.489199932201391</v>
      </c>
      <c r="T8644">
        <f t="shared" si="4065"/>
        <v>4.3031910329078958E-2</v>
      </c>
      <c r="U8644">
        <f t="shared" si="4066"/>
        <v>-5.7310920957719205</v>
      </c>
      <c r="V8644">
        <f t="shared" si="4067"/>
        <v>90.901567770765794</v>
      </c>
      <c r="W8644">
        <f t="shared" si="4068"/>
        <v>0.50397992506650824</v>
      </c>
      <c r="X8644">
        <f t="shared" si="4069"/>
        <v>0.25147557014771438</v>
      </c>
      <c r="Y8644">
        <f t="shared" si="4070"/>
        <v>0.7564842799853021</v>
      </c>
      <c r="Z8644">
        <f t="shared" si="4071"/>
        <v>727.21254216612635</v>
      </c>
      <c r="AA8644">
        <f t="shared" si="4072"/>
        <v>6.2689079066622071</v>
      </c>
      <c r="AB8644">
        <f t="shared" si="4073"/>
        <v>-178.43277302333445</v>
      </c>
      <c r="AC8644">
        <f t="shared" si="4074"/>
        <v>157.45908486303381</v>
      </c>
      <c r="AD8644">
        <f t="shared" si="4075"/>
        <v>-67.459084863033809</v>
      </c>
      <c r="AE8644">
        <f t="shared" si="4076"/>
        <v>2.3948410085681232E-3</v>
      </c>
      <c r="AF8644">
        <f t="shared" si="4077"/>
        <v>-67.456690022025242</v>
      </c>
      <c r="AG8644">
        <f t="shared" si="4078"/>
        <v>176.22032556499812</v>
      </c>
    </row>
    <row r="8645" spans="3:33" x14ac:dyDescent="0.3">
      <c r="C8645">
        <v>45663.012499991615</v>
      </c>
      <c r="D8645">
        <f t="shared" si="4050"/>
        <v>45663.012499991615</v>
      </c>
      <c r="E8645">
        <f t="shared" si="4079"/>
        <v>36.012500000001694</v>
      </c>
      <c r="F8645">
        <f t="shared" si="4051"/>
        <v>2460681.5124999918</v>
      </c>
      <c r="G8645">
        <f t="shared" si="4052"/>
        <v>0.25014407939744843</v>
      </c>
      <c r="H8645">
        <f t="shared" si="4053"/>
        <v>285.84590569663487</v>
      </c>
      <c r="I8645">
        <f t="shared" si="4054"/>
        <v>9362.4783943571729</v>
      </c>
      <c r="J8645">
        <f t="shared" si="4055"/>
        <v>1.669811076545431E-2</v>
      </c>
      <c r="K8645">
        <f t="shared" si="4056"/>
        <v>8.4503026440942486E-2</v>
      </c>
      <c r="L8645">
        <f t="shared" si="4057"/>
        <v>285.9304087230758</v>
      </c>
      <c r="M8645">
        <f t="shared" si="4058"/>
        <v>9362.5628973836137</v>
      </c>
      <c r="N8645">
        <f t="shared" si="4059"/>
        <v>0.98331904440150553</v>
      </c>
      <c r="O8645">
        <f t="shared" si="4060"/>
        <v>285.92461633869658</v>
      </c>
      <c r="P8645">
        <f t="shared" si="4061"/>
        <v>23.436038193439618</v>
      </c>
      <c r="Q8645">
        <f t="shared" si="4062"/>
        <v>23.438597606124201</v>
      </c>
      <c r="R8645">
        <f t="shared" si="4063"/>
        <v>-72.725238330072557</v>
      </c>
      <c r="S8645">
        <f t="shared" si="4064"/>
        <v>-22.488698369089246</v>
      </c>
      <c r="T8645">
        <f t="shared" si="4065"/>
        <v>4.3031910324274336E-2</v>
      </c>
      <c r="U8645">
        <f t="shared" si="4066"/>
        <v>-5.7329198826702585</v>
      </c>
      <c r="V8645">
        <f t="shared" si="4067"/>
        <v>90.901564503204511</v>
      </c>
      <c r="W8645">
        <f t="shared" si="4068"/>
        <v>0.5039811943629654</v>
      </c>
      <c r="X8645">
        <f t="shared" si="4069"/>
        <v>0.25147684852073066</v>
      </c>
      <c r="Y8645">
        <f t="shared" si="4070"/>
        <v>0.7564855402052002</v>
      </c>
      <c r="Z8645">
        <f t="shared" si="4071"/>
        <v>727.21251602563609</v>
      </c>
      <c r="AA8645">
        <f t="shared" si="4072"/>
        <v>12.267080119767343</v>
      </c>
      <c r="AB8645">
        <f t="shared" si="4073"/>
        <v>-176.93322997005816</v>
      </c>
      <c r="AC8645">
        <f t="shared" si="4074"/>
        <v>157.31391320414568</v>
      </c>
      <c r="AD8645">
        <f t="shared" si="4075"/>
        <v>-67.313913204145678</v>
      </c>
      <c r="AE8645">
        <f t="shared" si="4076"/>
        <v>2.4119971411561848E-3</v>
      </c>
      <c r="AF8645">
        <f t="shared" si="4077"/>
        <v>-67.311501207004525</v>
      </c>
      <c r="AG8645">
        <f t="shared" si="4078"/>
        <v>172.63637821903285</v>
      </c>
    </row>
    <row r="8646" spans="3:33" x14ac:dyDescent="0.3">
      <c r="C8646">
        <v>45663.016666658281</v>
      </c>
      <c r="D8646">
        <f t="shared" si="4050"/>
        <v>45663.016666658281</v>
      </c>
      <c r="E8646">
        <f t="shared" si="4079"/>
        <v>36.016666666668364</v>
      </c>
      <c r="F8646">
        <f t="shared" si="4051"/>
        <v>2460681.5166666582</v>
      </c>
      <c r="G8646">
        <f t="shared" si="4052"/>
        <v>0.2501441934745578</v>
      </c>
      <c r="H8646">
        <f t="shared" si="4053"/>
        <v>285.85001256040778</v>
      </c>
      <c r="I8646">
        <f t="shared" si="4054"/>
        <v>9362.4825010247605</v>
      </c>
      <c r="J8646">
        <f t="shared" si="4055"/>
        <v>1.669811076065162E-2</v>
      </c>
      <c r="K8646">
        <f t="shared" si="4056"/>
        <v>8.4642953609967111E-2</v>
      </c>
      <c r="L8646">
        <f t="shared" si="4057"/>
        <v>285.93465551401772</v>
      </c>
      <c r="M8646">
        <f t="shared" si="4058"/>
        <v>9362.567143978371</v>
      </c>
      <c r="N8646">
        <f t="shared" si="4059"/>
        <v>0.98331909797588835</v>
      </c>
      <c r="O8646">
        <f t="shared" si="4060"/>
        <v>285.92886314804161</v>
      </c>
      <c r="P8646">
        <f t="shared" si="4061"/>
        <v>23.43603819195614</v>
      </c>
      <c r="Q8646">
        <f t="shared" si="4062"/>
        <v>23.438597604851864</v>
      </c>
      <c r="R8646">
        <f t="shared" si="4063"/>
        <v>-72.720674185451912</v>
      </c>
      <c r="S8646">
        <f t="shared" si="4064"/>
        <v>-22.488196677593873</v>
      </c>
      <c r="T8646">
        <f t="shared" si="4065"/>
        <v>4.3031910319469575E-2</v>
      </c>
      <c r="U8646">
        <f t="shared" si="4066"/>
        <v>-5.7347475377216952</v>
      </c>
      <c r="V8646">
        <f t="shared" si="4067"/>
        <v>90.90156123489966</v>
      </c>
      <c r="W8646">
        <f t="shared" si="4068"/>
        <v>0.50398246356786225</v>
      </c>
      <c r="X8646">
        <f t="shared" si="4069"/>
        <v>0.25147812680425208</v>
      </c>
      <c r="Y8646">
        <f t="shared" si="4070"/>
        <v>0.75648680033147242</v>
      </c>
      <c r="Z8646">
        <f t="shared" si="4071"/>
        <v>727.21248987919728</v>
      </c>
      <c r="AA8646">
        <f t="shared" si="4072"/>
        <v>18.265252464720106</v>
      </c>
      <c r="AB8646">
        <f t="shared" si="4073"/>
        <v>-175.43368688381997</v>
      </c>
      <c r="AC8646">
        <f t="shared" si="4074"/>
        <v>157.07647736979396</v>
      </c>
      <c r="AD8646">
        <f t="shared" si="4075"/>
        <v>-67.076477369793963</v>
      </c>
      <c r="AE8646">
        <f t="shared" si="4076"/>
        <v>2.4401354574057378E-3</v>
      </c>
      <c r="AF8646">
        <f t="shared" si="4077"/>
        <v>-67.074037234336558</v>
      </c>
      <c r="AG8646">
        <f t="shared" si="4078"/>
        <v>169.11409751096676</v>
      </c>
    </row>
    <row r="8647" spans="3:33" x14ac:dyDescent="0.3">
      <c r="C8647">
        <v>45663.020833324947</v>
      </c>
      <c r="D8647">
        <f t="shared" si="4050"/>
        <v>45663.020833324947</v>
      </c>
      <c r="E8647">
        <f t="shared" si="4079"/>
        <v>36.020833333335034</v>
      </c>
      <c r="F8647">
        <f t="shared" si="4051"/>
        <v>2460681.5208333251</v>
      </c>
      <c r="G8647">
        <f t="shared" si="4052"/>
        <v>0.25014430755167988</v>
      </c>
      <c r="H8647">
        <f t="shared" si="4053"/>
        <v>285.85411942464088</v>
      </c>
      <c r="I8647">
        <f t="shared" si="4054"/>
        <v>9362.4866076928065</v>
      </c>
      <c r="J8647">
        <f t="shared" si="4055"/>
        <v>1.6698110755848927E-2</v>
      </c>
      <c r="K8647">
        <f t="shared" si="4056"/>
        <v>8.4782880331492477E-2</v>
      </c>
      <c r="L8647">
        <f t="shared" si="4057"/>
        <v>285.93890230497237</v>
      </c>
      <c r="M8647">
        <f t="shared" si="4058"/>
        <v>9362.5713905731373</v>
      </c>
      <c r="N8647">
        <f t="shared" si="4059"/>
        <v>0.98331915163890626</v>
      </c>
      <c r="O8647">
        <f t="shared" si="4060"/>
        <v>285.93310995739938</v>
      </c>
      <c r="P8647">
        <f t="shared" si="4061"/>
        <v>23.436038190472665</v>
      </c>
      <c r="Q8647">
        <f t="shared" si="4062"/>
        <v>23.438597603579492</v>
      </c>
      <c r="R8647">
        <f t="shared" si="4063"/>
        <v>-72.716110073910031</v>
      </c>
      <c r="S8647">
        <f t="shared" si="4064"/>
        <v>-22.487694857607107</v>
      </c>
      <c r="T8647">
        <f t="shared" si="4065"/>
        <v>4.3031910314664676E-2</v>
      </c>
      <c r="U8647">
        <f t="shared" si="4066"/>
        <v>-5.7365750613024673</v>
      </c>
      <c r="V8647">
        <f t="shared" si="4067"/>
        <v>90.9015579658506</v>
      </c>
      <c r="W8647">
        <f t="shared" si="4068"/>
        <v>0.50398373268146002</v>
      </c>
      <c r="X8647">
        <f t="shared" si="4069"/>
        <v>0.25147940499854171</v>
      </c>
      <c r="Y8647">
        <f t="shared" si="4070"/>
        <v>0.75648806036437832</v>
      </c>
      <c r="Z8647">
        <f t="shared" si="4071"/>
        <v>727.2124637268048</v>
      </c>
      <c r="AA8647">
        <f t="shared" si="4072"/>
        <v>24.263424941149424</v>
      </c>
      <c r="AB8647">
        <f t="shared" si="4073"/>
        <v>-173.93414376471264</v>
      </c>
      <c r="AC8647">
        <f t="shared" si="4074"/>
        <v>156.74960987007347</v>
      </c>
      <c r="AD8647">
        <f t="shared" si="4075"/>
        <v>-66.749609870073471</v>
      </c>
      <c r="AE8647">
        <f t="shared" si="4076"/>
        <v>2.4790341778224379E-3</v>
      </c>
      <c r="AF8647">
        <f t="shared" si="4077"/>
        <v>-66.747130835895646</v>
      </c>
      <c r="AG8647">
        <f t="shared" si="4078"/>
        <v>165.67999741497351</v>
      </c>
    </row>
    <row r="8648" spans="3:33" x14ac:dyDescent="0.3">
      <c r="C8648">
        <v>45663.024999991612</v>
      </c>
      <c r="D8648">
        <f t="shared" si="4050"/>
        <v>45663.024999991612</v>
      </c>
      <c r="E8648">
        <f t="shared" si="4079"/>
        <v>36.025000000001704</v>
      </c>
      <c r="F8648">
        <f t="shared" si="4051"/>
        <v>2460681.5249999915</v>
      </c>
      <c r="G8648">
        <f t="shared" si="4052"/>
        <v>0.25014442162878919</v>
      </c>
      <c r="H8648">
        <f t="shared" si="4053"/>
        <v>285.85822628841379</v>
      </c>
      <c r="I8648">
        <f t="shared" si="4054"/>
        <v>9362.4907143603923</v>
      </c>
      <c r="J8648">
        <f t="shared" si="4055"/>
        <v>1.6698110751046238E-2</v>
      </c>
      <c r="K8648">
        <f t="shared" si="4056"/>
        <v>8.4922806573459145E-2</v>
      </c>
      <c r="L8648">
        <f t="shared" si="4057"/>
        <v>285.94314909498723</v>
      </c>
      <c r="M8648">
        <f t="shared" si="4058"/>
        <v>9362.575637166965</v>
      </c>
      <c r="N8648">
        <f t="shared" si="4059"/>
        <v>0.98331920539054707</v>
      </c>
      <c r="O8648">
        <f t="shared" si="4060"/>
        <v>285.93735676581736</v>
      </c>
      <c r="P8648">
        <f t="shared" si="4061"/>
        <v>23.436038188989187</v>
      </c>
      <c r="Q8648">
        <f t="shared" si="4062"/>
        <v>23.438597602307077</v>
      </c>
      <c r="R8648">
        <f t="shared" si="4063"/>
        <v>-72.711545996478023</v>
      </c>
      <c r="S8648">
        <f t="shared" si="4064"/>
        <v>-22.48719290924566</v>
      </c>
      <c r="T8648">
        <f t="shared" si="4065"/>
        <v>4.303191030985961E-2</v>
      </c>
      <c r="U8648">
        <f t="shared" si="4066"/>
        <v>-5.7384024529706474</v>
      </c>
      <c r="V8648">
        <f t="shared" si="4067"/>
        <v>90.90155469605817</v>
      </c>
      <c r="W8648">
        <f t="shared" si="4068"/>
        <v>0.50398500170345184</v>
      </c>
      <c r="X8648">
        <f t="shared" si="4069"/>
        <v>0.25148068310329025</v>
      </c>
      <c r="Y8648">
        <f t="shared" si="4070"/>
        <v>0.75648932030361338</v>
      </c>
      <c r="Z8648">
        <f t="shared" si="4071"/>
        <v>727.21243756846536</v>
      </c>
      <c r="AA8648">
        <f t="shared" si="4072"/>
        <v>30.261597549484577</v>
      </c>
      <c r="AB8648">
        <f t="shared" si="4073"/>
        <v>-172.43460061262886</v>
      </c>
      <c r="AC8648">
        <f t="shared" si="4074"/>
        <v>156.33702504641997</v>
      </c>
      <c r="AD8648">
        <f t="shared" si="4075"/>
        <v>-66.337025046419967</v>
      </c>
      <c r="AE8648">
        <f t="shared" si="4076"/>
        <v>2.5284070686213854E-3</v>
      </c>
      <c r="AF8648">
        <f t="shared" si="4077"/>
        <v>-66.334496639351343</v>
      </c>
      <c r="AG8648">
        <f t="shared" si="4078"/>
        <v>162.35667963561048</v>
      </c>
    </row>
    <row r="8649" spans="3:33" x14ac:dyDescent="0.3">
      <c r="C8649">
        <v>45663.029166658278</v>
      </c>
      <c r="D8649">
        <f t="shared" si="4050"/>
        <v>45663.029166658278</v>
      </c>
      <c r="E8649">
        <f t="shared" si="4079"/>
        <v>36.029166666668374</v>
      </c>
      <c r="F8649">
        <f t="shared" si="4051"/>
        <v>2460681.5291666584</v>
      </c>
      <c r="G8649">
        <f t="shared" si="4052"/>
        <v>0.25014453570591128</v>
      </c>
      <c r="H8649">
        <f t="shared" si="4053"/>
        <v>285.86233315264508</v>
      </c>
      <c r="I8649">
        <f t="shared" si="4054"/>
        <v>9362.4948210284383</v>
      </c>
      <c r="J8649">
        <f t="shared" si="4055"/>
        <v>1.6698110746243548E-2</v>
      </c>
      <c r="K8649">
        <f t="shared" si="4056"/>
        <v>8.5062732366562199E-2</v>
      </c>
      <c r="L8649">
        <f t="shared" si="4057"/>
        <v>285.94739588501164</v>
      </c>
      <c r="M8649">
        <f t="shared" si="4058"/>
        <v>9362.5798837608054</v>
      </c>
      <c r="N8649">
        <f t="shared" si="4059"/>
        <v>0.98331925923082275</v>
      </c>
      <c r="O8649">
        <f t="shared" si="4060"/>
        <v>285.94160357424488</v>
      </c>
      <c r="P8649">
        <f t="shared" si="4061"/>
        <v>23.436038187505712</v>
      </c>
      <c r="Q8649">
        <f t="shared" si="4062"/>
        <v>23.438597601034626</v>
      </c>
      <c r="R8649">
        <f t="shared" si="4063"/>
        <v>-72.706981952142982</v>
      </c>
      <c r="S8649">
        <f t="shared" si="4064"/>
        <v>-22.486690832401479</v>
      </c>
      <c r="T8649">
        <f t="shared" si="4065"/>
        <v>4.3031910305054412E-2</v>
      </c>
      <c r="U8649">
        <f t="shared" si="4066"/>
        <v>-5.7402297131030666</v>
      </c>
      <c r="V8649">
        <f t="shared" si="4067"/>
        <v>90.901551425521717</v>
      </c>
      <c r="W8649">
        <f t="shared" si="4068"/>
        <v>0.5039862706340994</v>
      </c>
      <c r="X8649">
        <f t="shared" si="4069"/>
        <v>0.25148196111876131</v>
      </c>
      <c r="Y8649">
        <f t="shared" si="4070"/>
        <v>0.75649058014943749</v>
      </c>
      <c r="Z8649">
        <f t="shared" si="4071"/>
        <v>727.21241140417374</v>
      </c>
      <c r="AA8649">
        <f t="shared" si="4072"/>
        <v>36.259770289354492</v>
      </c>
      <c r="AB8649">
        <f t="shared" si="4073"/>
        <v>-170.93505742766138</v>
      </c>
      <c r="AC8649">
        <f t="shared" si="4074"/>
        <v>155.84312545124527</v>
      </c>
      <c r="AD8649">
        <f t="shared" si="4075"/>
        <v>-65.843125451245271</v>
      </c>
      <c r="AE8649">
        <f t="shared" si="4076"/>
        <v>2.5879224360458725E-3</v>
      </c>
      <c r="AF8649">
        <f t="shared" si="4077"/>
        <v>-65.840537528809222</v>
      </c>
      <c r="AG8649">
        <f t="shared" si="4078"/>
        <v>159.16223739577163</v>
      </c>
    </row>
    <row r="8650" spans="3:33" x14ac:dyDescent="0.3">
      <c r="C8650">
        <v>45663.033333324944</v>
      </c>
      <c r="D8650">
        <f t="shared" si="4050"/>
        <v>45663.033333324944</v>
      </c>
      <c r="E8650">
        <f t="shared" si="4079"/>
        <v>36.033333333335044</v>
      </c>
      <c r="F8650">
        <f t="shared" si="4051"/>
        <v>2460681.5333333248</v>
      </c>
      <c r="G8650">
        <f t="shared" si="4052"/>
        <v>0.25014464978302059</v>
      </c>
      <c r="H8650">
        <f t="shared" si="4053"/>
        <v>285.86644001641798</v>
      </c>
      <c r="I8650">
        <f t="shared" si="4054"/>
        <v>9362.4989276960259</v>
      </c>
      <c r="J8650">
        <f t="shared" si="4055"/>
        <v>1.6698110741440855E-2</v>
      </c>
      <c r="K8650">
        <f t="shared" si="4056"/>
        <v>8.5202657678576058E-2</v>
      </c>
      <c r="L8650">
        <f t="shared" si="4057"/>
        <v>285.95164267409655</v>
      </c>
      <c r="M8650">
        <f t="shared" si="4058"/>
        <v>9362.5841303537054</v>
      </c>
      <c r="N8650">
        <f t="shared" si="4059"/>
        <v>0.98331931315972076</v>
      </c>
      <c r="O8650">
        <f t="shared" si="4060"/>
        <v>285.9458503817329</v>
      </c>
      <c r="P8650">
        <f t="shared" si="4061"/>
        <v>23.436038186022238</v>
      </c>
      <c r="Q8650">
        <f t="shared" si="4062"/>
        <v>23.43859759976214</v>
      </c>
      <c r="R8650">
        <f t="shared" si="4063"/>
        <v>-72.702417941932282</v>
      </c>
      <c r="S8650">
        <f t="shared" si="4064"/>
        <v>-22.486188627190927</v>
      </c>
      <c r="T8650">
        <f t="shared" si="4065"/>
        <v>4.3031910300249082E-2</v>
      </c>
      <c r="U8650">
        <f t="shared" si="4066"/>
        <v>-5.742056841258278</v>
      </c>
      <c r="V8650">
        <f t="shared" si="4067"/>
        <v>90.901548154242093</v>
      </c>
      <c r="W8650">
        <f t="shared" si="4068"/>
        <v>0.50398753947309605</v>
      </c>
      <c r="X8650">
        <f t="shared" si="4069"/>
        <v>0.25148323904464581</v>
      </c>
      <c r="Y8650">
        <f t="shared" si="4070"/>
        <v>0.75649183990154634</v>
      </c>
      <c r="Z8650">
        <f t="shared" si="4071"/>
        <v>727.21238523393674</v>
      </c>
      <c r="AA8650">
        <f t="shared" si="4072"/>
        <v>42.257943161210278</v>
      </c>
      <c r="AB8650">
        <f t="shared" si="4073"/>
        <v>-169.43551420969743</v>
      </c>
      <c r="AC8650">
        <f t="shared" si="4074"/>
        <v>155.27279636817764</v>
      </c>
      <c r="AD8650">
        <f t="shared" si="4075"/>
        <v>-65.272796368177637</v>
      </c>
      <c r="AE8650">
        <f t="shared" si="4076"/>
        <v>2.6572233229825498E-3</v>
      </c>
      <c r="AF8650">
        <f t="shared" si="4077"/>
        <v>-65.270139144854653</v>
      </c>
      <c r="AG8650">
        <f t="shared" si="4078"/>
        <v>156.11006623421599</v>
      </c>
    </row>
    <row r="8651" spans="3:33" x14ac:dyDescent="0.3">
      <c r="C8651">
        <v>45663.037499991609</v>
      </c>
      <c r="D8651">
        <f t="shared" si="4050"/>
        <v>45663.037499991609</v>
      </c>
      <c r="E8651">
        <f t="shared" si="4079"/>
        <v>36.037500000001714</v>
      </c>
      <c r="F8651">
        <f t="shared" si="4051"/>
        <v>2460681.5374999917</v>
      </c>
      <c r="G8651">
        <f t="shared" si="4052"/>
        <v>0.25014476386014267</v>
      </c>
      <c r="H8651">
        <f t="shared" si="4053"/>
        <v>285.87054688064927</v>
      </c>
      <c r="I8651">
        <f t="shared" si="4054"/>
        <v>9362.5030343640719</v>
      </c>
      <c r="J8651">
        <f t="shared" si="4055"/>
        <v>1.6698110736638166E-2</v>
      </c>
      <c r="K8651">
        <f t="shared" si="4056"/>
        <v>8.5342582540140099E-2</v>
      </c>
      <c r="L8651">
        <f t="shared" si="4057"/>
        <v>285.95588946318941</v>
      </c>
      <c r="M8651">
        <f t="shared" si="4058"/>
        <v>9362.5883769466127</v>
      </c>
      <c r="N8651">
        <f t="shared" si="4059"/>
        <v>0.98331936717725266</v>
      </c>
      <c r="O8651">
        <f t="shared" si="4060"/>
        <v>285.95009718922887</v>
      </c>
      <c r="P8651">
        <f t="shared" si="4061"/>
        <v>23.436038184538759</v>
      </c>
      <c r="Q8651">
        <f t="shared" si="4062"/>
        <v>23.438597598489611</v>
      </c>
      <c r="R8651">
        <f t="shared" si="4063"/>
        <v>-72.697853964835105</v>
      </c>
      <c r="S8651">
        <f t="shared" si="4064"/>
        <v>-22.485686293506134</v>
      </c>
      <c r="T8651">
        <f t="shared" si="4065"/>
        <v>4.30319102954436E-2</v>
      </c>
      <c r="U8651">
        <f t="shared" si="4066"/>
        <v>-5.7438838378122732</v>
      </c>
      <c r="V8651">
        <f t="shared" si="4067"/>
        <v>90.901544882218644</v>
      </c>
      <c r="W8651">
        <f t="shared" si="4068"/>
        <v>0.50398880822070302</v>
      </c>
      <c r="X8651">
        <f t="shared" si="4069"/>
        <v>0.25148451688120677</v>
      </c>
      <c r="Y8651">
        <f t="shared" si="4070"/>
        <v>0.75649309956019928</v>
      </c>
      <c r="Z8651">
        <f t="shared" si="4071"/>
        <v>727.21235905774915</v>
      </c>
      <c r="AA8651">
        <f t="shared" si="4072"/>
        <v>48.256116164651758</v>
      </c>
      <c r="AB8651">
        <f t="shared" si="4073"/>
        <v>-167.93597095883706</v>
      </c>
      <c r="AC8651">
        <f t="shared" si="4074"/>
        <v>154.63120742587893</v>
      </c>
      <c r="AD8651">
        <f t="shared" si="4075"/>
        <v>-64.631207425878927</v>
      </c>
      <c r="AE8651">
        <f t="shared" si="4076"/>
        <v>2.7359470803569146E-3</v>
      </c>
      <c r="AF8651">
        <f t="shared" si="4077"/>
        <v>-64.628471478798573</v>
      </c>
      <c r="AG8651">
        <f t="shared" si="4078"/>
        <v>153.20902602759406</v>
      </c>
    </row>
    <row r="8652" spans="3:33" x14ac:dyDescent="0.3">
      <c r="C8652">
        <v>45663.041666658275</v>
      </c>
      <c r="D8652">
        <f t="shared" si="4050"/>
        <v>45663.041666658275</v>
      </c>
      <c r="E8652">
        <f t="shared" si="4079"/>
        <v>36.041666666668384</v>
      </c>
      <c r="F8652">
        <f t="shared" si="4051"/>
        <v>2460681.5416666581</v>
      </c>
      <c r="G8652">
        <f t="shared" si="4052"/>
        <v>0.25014487793725199</v>
      </c>
      <c r="H8652">
        <f t="shared" si="4053"/>
        <v>285.87465374442218</v>
      </c>
      <c r="I8652">
        <f t="shared" si="4054"/>
        <v>9362.5071410316577</v>
      </c>
      <c r="J8652">
        <f t="shared" si="4055"/>
        <v>1.6698110731835476E-2</v>
      </c>
      <c r="K8652">
        <f t="shared" si="4056"/>
        <v>8.5482506919028881E-2</v>
      </c>
      <c r="L8652">
        <f t="shared" si="4057"/>
        <v>285.96013625134123</v>
      </c>
      <c r="M8652">
        <f t="shared" si="4058"/>
        <v>9362.5926235385759</v>
      </c>
      <c r="N8652">
        <f t="shared" si="4059"/>
        <v>0.98331942128340621</v>
      </c>
      <c r="O8652">
        <f t="shared" si="4060"/>
        <v>285.9543439957838</v>
      </c>
      <c r="P8652">
        <f t="shared" si="4061"/>
        <v>23.436038183055285</v>
      </c>
      <c r="Q8652">
        <f t="shared" si="4062"/>
        <v>23.438597597217051</v>
      </c>
      <c r="R8652">
        <f t="shared" si="4063"/>
        <v>-72.693290021878695</v>
      </c>
      <c r="S8652">
        <f t="shared" si="4064"/>
        <v>-22.485183831463498</v>
      </c>
      <c r="T8652">
        <f t="shared" si="4065"/>
        <v>4.3031910290637972E-2</v>
      </c>
      <c r="U8652">
        <f t="shared" si="4066"/>
        <v>-5.74571070232364</v>
      </c>
      <c r="V8652">
        <f t="shared" si="4067"/>
        <v>90.901541609452238</v>
      </c>
      <c r="W8652">
        <f t="shared" si="4068"/>
        <v>0.50399007687661368</v>
      </c>
      <c r="X8652">
        <f t="shared" si="4069"/>
        <v>0.25148579462813525</v>
      </c>
      <c r="Y8652">
        <f t="shared" si="4070"/>
        <v>0.75649435912509211</v>
      </c>
      <c r="Z8652">
        <f t="shared" si="4071"/>
        <v>727.2123328756179</v>
      </c>
      <c r="AA8652">
        <f t="shared" si="4072"/>
        <v>54.254289300151868</v>
      </c>
      <c r="AB8652">
        <f t="shared" si="4073"/>
        <v>-166.43642767496203</v>
      </c>
      <c r="AC8652">
        <f t="shared" si="4074"/>
        <v>153.9236354154657</v>
      </c>
      <c r="AD8652">
        <f t="shared" si="4075"/>
        <v>-63.923635415465696</v>
      </c>
      <c r="AE8652">
        <f t="shared" si="4076"/>
        <v>2.8237429677668924E-3</v>
      </c>
      <c r="AF8652">
        <f t="shared" si="4077"/>
        <v>-63.920811672497926</v>
      </c>
      <c r="AG8652">
        <f t="shared" si="4078"/>
        <v>150.46386363364735</v>
      </c>
    </row>
    <row r="8653" spans="3:33" x14ac:dyDescent="0.3">
      <c r="C8653">
        <v>45663.045833324941</v>
      </c>
      <c r="D8653">
        <f t="shared" si="4050"/>
        <v>45663.045833324941</v>
      </c>
      <c r="E8653">
        <f t="shared" si="4079"/>
        <v>36.045833333335054</v>
      </c>
      <c r="F8653">
        <f t="shared" si="4051"/>
        <v>2460681.545833325</v>
      </c>
      <c r="G8653">
        <f t="shared" si="4052"/>
        <v>0.25014499201437407</v>
      </c>
      <c r="H8653">
        <f t="shared" si="4053"/>
        <v>285.87876060865528</v>
      </c>
      <c r="I8653">
        <f t="shared" si="4054"/>
        <v>9362.5112476997037</v>
      </c>
      <c r="J8653">
        <f t="shared" si="4055"/>
        <v>1.6698110727032783E-2</v>
      </c>
      <c r="K8653">
        <f t="shared" si="4056"/>
        <v>8.5622430845937209E-2</v>
      </c>
      <c r="L8653">
        <f t="shared" si="4057"/>
        <v>285.96438303950123</v>
      </c>
      <c r="M8653">
        <f t="shared" si="4058"/>
        <v>9362.5968701305501</v>
      </c>
      <c r="N8653">
        <f t="shared" si="4059"/>
        <v>0.98331947547819354</v>
      </c>
      <c r="O8653">
        <f t="shared" si="4060"/>
        <v>285.95859080234692</v>
      </c>
      <c r="P8653">
        <f t="shared" si="4061"/>
        <v>23.436038181571806</v>
      </c>
      <c r="Q8653">
        <f t="shared" si="4062"/>
        <v>23.438597595944444</v>
      </c>
      <c r="R8653">
        <f t="shared" si="4063"/>
        <v>-72.688726112050333</v>
      </c>
      <c r="S8653">
        <f t="shared" si="4064"/>
        <v>-22.484681240954885</v>
      </c>
      <c r="T8653">
        <f t="shared" si="4065"/>
        <v>4.3031910285832184E-2</v>
      </c>
      <c r="U8653">
        <f t="shared" si="4066"/>
        <v>-5.7475374351691029</v>
      </c>
      <c r="V8653">
        <f t="shared" si="4067"/>
        <v>90.901538335942178</v>
      </c>
      <c r="W8653">
        <f t="shared" si="4068"/>
        <v>0.50399134544108959</v>
      </c>
      <c r="X8653">
        <f t="shared" si="4069"/>
        <v>0.25148707228569467</v>
      </c>
      <c r="Y8653">
        <f t="shared" si="4070"/>
        <v>0.75649561859648451</v>
      </c>
      <c r="Z8653">
        <f t="shared" si="4071"/>
        <v>727.21230668753742</v>
      </c>
      <c r="AA8653">
        <f t="shared" si="4072"/>
        <v>60.252462567303155</v>
      </c>
      <c r="AB8653">
        <f t="shared" si="4073"/>
        <v>-164.93688435817421</v>
      </c>
      <c r="AC8653">
        <f t="shared" si="4074"/>
        <v>153.15531673508494</v>
      </c>
      <c r="AD8653">
        <f t="shared" si="4075"/>
        <v>-63.155316735084938</v>
      </c>
      <c r="AE8653">
        <f t="shared" si="4076"/>
        <v>2.9202870000558934E-3</v>
      </c>
      <c r="AF8653">
        <f t="shared" si="4077"/>
        <v>-63.152396448084879</v>
      </c>
      <c r="AG8653">
        <f t="shared" si="4078"/>
        <v>147.87579551277878</v>
      </c>
    </row>
    <row r="8654" spans="3:33" x14ac:dyDescent="0.3">
      <c r="C8654">
        <v>45663.049999991606</v>
      </c>
      <c r="D8654">
        <f t="shared" si="4050"/>
        <v>45663.049999991606</v>
      </c>
      <c r="E8654">
        <f t="shared" si="4079"/>
        <v>36.050000000001724</v>
      </c>
      <c r="F8654">
        <f t="shared" si="4051"/>
        <v>2460681.5499999914</v>
      </c>
      <c r="G8654">
        <f t="shared" si="4052"/>
        <v>0.25014510609148344</v>
      </c>
      <c r="H8654">
        <f t="shared" si="4053"/>
        <v>285.88286747242819</v>
      </c>
      <c r="I8654">
        <f t="shared" si="4054"/>
        <v>9362.5153543672932</v>
      </c>
      <c r="J8654">
        <f t="shared" si="4055"/>
        <v>1.6698110722230094E-2</v>
      </c>
      <c r="K8654">
        <f t="shared" si="4056"/>
        <v>8.5762354288861642E-2</v>
      </c>
      <c r="L8654">
        <f t="shared" si="4057"/>
        <v>285.96862982671706</v>
      </c>
      <c r="M8654">
        <f t="shared" si="4058"/>
        <v>9362.601116721582</v>
      </c>
      <c r="N8654">
        <f t="shared" si="4059"/>
        <v>0.98331952976160153</v>
      </c>
      <c r="O8654">
        <f t="shared" si="4060"/>
        <v>285.96283760796587</v>
      </c>
      <c r="P8654">
        <f t="shared" si="4061"/>
        <v>23.436038180088332</v>
      </c>
      <c r="Q8654">
        <f t="shared" si="4062"/>
        <v>23.438597594671805</v>
      </c>
      <c r="R8654">
        <f t="shared" si="4063"/>
        <v>-72.684162236380942</v>
      </c>
      <c r="S8654">
        <f t="shared" si="4064"/>
        <v>-22.484178522097167</v>
      </c>
      <c r="T8654">
        <f t="shared" si="4065"/>
        <v>4.3031910281026285E-2</v>
      </c>
      <c r="U8654">
        <f t="shared" si="4066"/>
        <v>-5.7493640359072122</v>
      </c>
      <c r="V8654">
        <f t="shared" si="4067"/>
        <v>90.901535061689344</v>
      </c>
      <c r="W8654">
        <f t="shared" si="4068"/>
        <v>0.50399261391382444</v>
      </c>
      <c r="X8654">
        <f t="shared" si="4069"/>
        <v>0.25148834985357627</v>
      </c>
      <c r="Y8654">
        <f t="shared" si="4070"/>
        <v>0.75649687797407261</v>
      </c>
      <c r="Z8654">
        <f t="shared" si="4071"/>
        <v>727.21228049351475</v>
      </c>
      <c r="AA8654">
        <f t="shared" si="4072"/>
        <v>66.250635966571281</v>
      </c>
      <c r="AB8654">
        <f t="shared" si="4073"/>
        <v>-163.43734100835718</v>
      </c>
      <c r="AC8654">
        <f t="shared" si="4074"/>
        <v>152.33133263151822</v>
      </c>
      <c r="AD8654">
        <f t="shared" si="4075"/>
        <v>-62.331332631518222</v>
      </c>
      <c r="AE8654">
        <f t="shared" si="4076"/>
        <v>3.0252937740791069E-3</v>
      </c>
      <c r="AF8654">
        <f t="shared" si="4077"/>
        <v>-62.328307337744143</v>
      </c>
      <c r="AG8654">
        <f t="shared" si="4078"/>
        <v>145.44315879044711</v>
      </c>
    </row>
    <row r="8655" spans="3:33" x14ac:dyDescent="0.3">
      <c r="C8655">
        <v>45663.054166658272</v>
      </c>
      <c r="D8655">
        <f t="shared" si="4050"/>
        <v>45663.054166658272</v>
      </c>
      <c r="E8655">
        <f t="shared" si="4079"/>
        <v>36.054166666668394</v>
      </c>
      <c r="F8655">
        <f t="shared" si="4051"/>
        <v>2460681.5541666583</v>
      </c>
      <c r="G8655">
        <f t="shared" si="4052"/>
        <v>0.25014522016860552</v>
      </c>
      <c r="H8655">
        <f t="shared" si="4053"/>
        <v>285.8869743366613</v>
      </c>
      <c r="I8655">
        <f t="shared" si="4054"/>
        <v>9362.5194610353392</v>
      </c>
      <c r="J8655">
        <f t="shared" si="4055"/>
        <v>1.6698110717427404E-2</v>
      </c>
      <c r="K8655">
        <f t="shared" si="4056"/>
        <v>8.5902277278163866E-2</v>
      </c>
      <c r="L8655">
        <f t="shared" si="4057"/>
        <v>285.97287661393943</v>
      </c>
      <c r="M8655">
        <f t="shared" si="4058"/>
        <v>9362.6053633126176</v>
      </c>
      <c r="N8655">
        <f t="shared" si="4059"/>
        <v>0.98331958413364262</v>
      </c>
      <c r="O8655">
        <f t="shared" si="4060"/>
        <v>285.96708441359135</v>
      </c>
      <c r="P8655">
        <f t="shared" si="4061"/>
        <v>23.436038178604853</v>
      </c>
      <c r="Q8655">
        <f t="shared" si="4062"/>
        <v>23.438597593399127</v>
      </c>
      <c r="R8655">
        <f t="shared" si="4063"/>
        <v>-72.679598393856139</v>
      </c>
      <c r="S8655">
        <f t="shared" si="4064"/>
        <v>-22.48367567478196</v>
      </c>
      <c r="T8655">
        <f t="shared" si="4065"/>
        <v>4.3031910276220234E-2</v>
      </c>
      <c r="U8655">
        <f t="shared" si="4066"/>
        <v>-5.7511905049137404</v>
      </c>
      <c r="V8655">
        <f t="shared" si="4067"/>
        <v>90.901531786693084</v>
      </c>
      <c r="W8655">
        <f t="shared" si="4068"/>
        <v>0.50399388229507902</v>
      </c>
      <c r="X8655">
        <f t="shared" si="4069"/>
        <v>0.25148962733204266</v>
      </c>
      <c r="Y8655">
        <f t="shared" si="4070"/>
        <v>0.75649813725811543</v>
      </c>
      <c r="Z8655">
        <f t="shared" si="4071"/>
        <v>727.21225429354467</v>
      </c>
      <c r="AA8655">
        <f t="shared" si="4072"/>
        <v>72.248809497577895</v>
      </c>
      <c r="AB8655">
        <f t="shared" si="4073"/>
        <v>-161.93779762560553</v>
      </c>
      <c r="AC8655">
        <f t="shared" si="4074"/>
        <v>151.45652636640705</v>
      </c>
      <c r="AD8655">
        <f t="shared" si="4075"/>
        <v>-61.456526366407047</v>
      </c>
      <c r="AE8655">
        <f t="shared" si="4076"/>
        <v>3.1385254065193009E-3</v>
      </c>
      <c r="AF8655">
        <f t="shared" si="4077"/>
        <v>-61.453387841000527</v>
      </c>
      <c r="AG8655">
        <f t="shared" si="4078"/>
        <v>143.16205919707335</v>
      </c>
    </row>
    <row r="8656" spans="3:33" x14ac:dyDescent="0.3">
      <c r="C8656">
        <v>45663.058333324938</v>
      </c>
      <c r="D8656">
        <f t="shared" si="4050"/>
        <v>45663.058333324938</v>
      </c>
      <c r="E8656">
        <f t="shared" si="4079"/>
        <v>36.058333333335064</v>
      </c>
      <c r="F8656">
        <f t="shared" si="4051"/>
        <v>2460681.5583333247</v>
      </c>
      <c r="G8656">
        <f t="shared" si="4052"/>
        <v>0.25014533424571483</v>
      </c>
      <c r="H8656">
        <f t="shared" si="4053"/>
        <v>285.8910812004342</v>
      </c>
      <c r="I8656">
        <f t="shared" si="4054"/>
        <v>9362.523567702925</v>
      </c>
      <c r="J8656">
        <f t="shared" si="4055"/>
        <v>1.6698110712624711E-2</v>
      </c>
      <c r="K8656">
        <f t="shared" si="4056"/>
        <v>8.6042199781729861E-2</v>
      </c>
      <c r="L8656">
        <f t="shared" si="4057"/>
        <v>285.97712340021593</v>
      </c>
      <c r="M8656">
        <f t="shared" si="4058"/>
        <v>9362.6096099027072</v>
      </c>
      <c r="N8656">
        <f t="shared" si="4059"/>
        <v>0.98331963859430427</v>
      </c>
      <c r="O8656">
        <f t="shared" si="4060"/>
        <v>285.97133121827096</v>
      </c>
      <c r="P8656">
        <f t="shared" si="4061"/>
        <v>23.436038177121379</v>
      </c>
      <c r="Q8656">
        <f t="shared" si="4062"/>
        <v>23.43859759212641</v>
      </c>
      <c r="R8656">
        <f t="shared" si="4063"/>
        <v>-72.675034585506864</v>
      </c>
      <c r="S8656">
        <f t="shared" si="4064"/>
        <v>-22.483172699126204</v>
      </c>
      <c r="T8656">
        <f t="shared" si="4065"/>
        <v>4.303191027141403E-2</v>
      </c>
      <c r="U8656">
        <f t="shared" si="4066"/>
        <v>-5.7530168417468239</v>
      </c>
      <c r="V8656">
        <f t="shared" si="4067"/>
        <v>90.901528510954236</v>
      </c>
      <c r="W8656">
        <f t="shared" si="4068"/>
        <v>0.50399515058454636</v>
      </c>
      <c r="X8656">
        <f t="shared" si="4069"/>
        <v>0.25149090472078461</v>
      </c>
      <c r="Y8656">
        <f t="shared" si="4070"/>
        <v>0.7564993964483081</v>
      </c>
      <c r="Z8656">
        <f t="shared" si="4071"/>
        <v>727.21222808763389</v>
      </c>
      <c r="AA8656">
        <f t="shared" si="4072"/>
        <v>78.246983160745003</v>
      </c>
      <c r="AB8656">
        <f t="shared" si="4073"/>
        <v>-160.43825420981375</v>
      </c>
      <c r="AC8656">
        <f t="shared" si="4074"/>
        <v>150.53544881963876</v>
      </c>
      <c r="AD8656">
        <f t="shared" si="4075"/>
        <v>-60.535448819638759</v>
      </c>
      <c r="AE8656">
        <f t="shared" si="4076"/>
        <v>3.2597979695856323E-3</v>
      </c>
      <c r="AF8656">
        <f t="shared" si="4077"/>
        <v>-60.532189021669176</v>
      </c>
      <c r="AG8656">
        <f t="shared" si="4078"/>
        <v>141.02696754632507</v>
      </c>
    </row>
    <row r="8657" spans="3:33" x14ac:dyDescent="0.3">
      <c r="C8657">
        <v>45663.062499991604</v>
      </c>
      <c r="D8657">
        <f t="shared" si="4050"/>
        <v>45663.062499991604</v>
      </c>
      <c r="E8657">
        <f t="shared" si="4079"/>
        <v>36.062500000001734</v>
      </c>
      <c r="F8657">
        <f t="shared" si="4051"/>
        <v>2460681.5624999916</v>
      </c>
      <c r="G8657">
        <f t="shared" si="4052"/>
        <v>0.25014544832283692</v>
      </c>
      <c r="H8657">
        <f t="shared" si="4053"/>
        <v>285.89518806466731</v>
      </c>
      <c r="I8657">
        <f t="shared" si="4054"/>
        <v>9362.527674370971</v>
      </c>
      <c r="J8657">
        <f t="shared" si="4055"/>
        <v>1.6698110707822022E-2</v>
      </c>
      <c r="K8657">
        <f t="shared" si="4056"/>
        <v>8.6182121830253963E-2</v>
      </c>
      <c r="L8657">
        <f t="shared" si="4057"/>
        <v>285.98137018649754</v>
      </c>
      <c r="M8657">
        <f t="shared" si="4058"/>
        <v>9362.6138564928006</v>
      </c>
      <c r="N8657">
        <f t="shared" si="4059"/>
        <v>0.98331969314359791</v>
      </c>
      <c r="O8657">
        <f t="shared" si="4060"/>
        <v>285.97557802295569</v>
      </c>
      <c r="P8657">
        <f t="shared" si="4061"/>
        <v>23.436038175637901</v>
      </c>
      <c r="Q8657">
        <f t="shared" si="4062"/>
        <v>23.438597590853654</v>
      </c>
      <c r="R8657">
        <f t="shared" si="4063"/>
        <v>-72.67047081031852</v>
      </c>
      <c r="S8657">
        <f t="shared" si="4064"/>
        <v>-22.482669595021438</v>
      </c>
      <c r="T8657">
        <f t="shared" si="4065"/>
        <v>4.303191026660768E-2</v>
      </c>
      <c r="U8657">
        <f t="shared" si="4066"/>
        <v>-5.7548430467836331</v>
      </c>
      <c r="V8657">
        <f t="shared" si="4067"/>
        <v>90.901525234472146</v>
      </c>
      <c r="W8657">
        <f t="shared" si="4068"/>
        <v>0.50399641878248869</v>
      </c>
      <c r="X8657">
        <f t="shared" si="4069"/>
        <v>0.25149218202006607</v>
      </c>
      <c r="Y8657">
        <f t="shared" si="4070"/>
        <v>0.7565006555449113</v>
      </c>
      <c r="Z8657">
        <f t="shared" si="4071"/>
        <v>727.21220187577717</v>
      </c>
      <c r="AA8657">
        <f t="shared" si="4072"/>
        <v>84.245156955708808</v>
      </c>
      <c r="AB8657">
        <f t="shared" si="4073"/>
        <v>-158.9387107610728</v>
      </c>
      <c r="AC8657">
        <f t="shared" si="4074"/>
        <v>149.572327739423</v>
      </c>
      <c r="AD8657">
        <f t="shared" si="4075"/>
        <v>-59.572327739423002</v>
      </c>
      <c r="AE8657">
        <f t="shared" si="4076"/>
        <v>3.388985938699119E-3</v>
      </c>
      <c r="AF8657">
        <f t="shared" si="4077"/>
        <v>-59.568938753484304</v>
      </c>
      <c r="AG8657">
        <f t="shared" si="4078"/>
        <v>139.03123766699031</v>
      </c>
    </row>
    <row r="8658" spans="3:33" x14ac:dyDescent="0.3">
      <c r="C8658">
        <v>45663.066666658269</v>
      </c>
      <c r="D8658">
        <f t="shared" si="4050"/>
        <v>45663.066666658269</v>
      </c>
      <c r="E8658">
        <f t="shared" si="4079"/>
        <v>36.066666666668404</v>
      </c>
      <c r="F8658">
        <f t="shared" si="4051"/>
        <v>2460681.566666658</v>
      </c>
      <c r="G8658">
        <f t="shared" si="4052"/>
        <v>0.25014556239994623</v>
      </c>
      <c r="H8658">
        <f t="shared" si="4053"/>
        <v>285.89929492843839</v>
      </c>
      <c r="I8658">
        <f t="shared" si="4054"/>
        <v>9362.5317810385568</v>
      </c>
      <c r="J8658">
        <f t="shared" si="4055"/>
        <v>1.6698110703019332E-2</v>
      </c>
      <c r="K8658">
        <f t="shared" si="4056"/>
        <v>8.6322043391622194E-2</v>
      </c>
      <c r="L8658">
        <f t="shared" si="4057"/>
        <v>285.98561697183004</v>
      </c>
      <c r="M8658">
        <f t="shared" si="4058"/>
        <v>9362.618103081948</v>
      </c>
      <c r="N8658">
        <f t="shared" si="4059"/>
        <v>0.98331974778151143</v>
      </c>
      <c r="O8658">
        <f t="shared" si="4060"/>
        <v>285.97982482669136</v>
      </c>
      <c r="P8658">
        <f t="shared" si="4061"/>
        <v>23.436038174154426</v>
      </c>
      <c r="Q8658">
        <f t="shared" si="4062"/>
        <v>23.438597589580866</v>
      </c>
      <c r="R8658">
        <f t="shared" si="4063"/>
        <v>-72.665907069324007</v>
      </c>
      <c r="S8658">
        <f t="shared" si="4064"/>
        <v>-22.48216636258487</v>
      </c>
      <c r="T8658">
        <f t="shared" si="4065"/>
        <v>4.3031910261801198E-2</v>
      </c>
      <c r="U8658">
        <f t="shared" si="4066"/>
        <v>-5.7566691195817929</v>
      </c>
      <c r="V8658">
        <f t="shared" si="4067"/>
        <v>90.901521957247667</v>
      </c>
      <c r="W8658">
        <f t="shared" si="4068"/>
        <v>0.50399768688859847</v>
      </c>
      <c r="X8658">
        <f t="shared" si="4069"/>
        <v>0.25149345922957717</v>
      </c>
      <c r="Y8658">
        <f t="shared" si="4070"/>
        <v>0.75650191454761972</v>
      </c>
      <c r="Z8658">
        <f t="shared" si="4071"/>
        <v>727.21217565798133</v>
      </c>
      <c r="AA8658">
        <f t="shared" si="4072"/>
        <v>90.243330882920418</v>
      </c>
      <c r="AB8658">
        <f t="shared" si="4073"/>
        <v>-157.4391672792699</v>
      </c>
      <c r="AC8658">
        <f t="shared" si="4074"/>
        <v>148.57105552375978</v>
      </c>
      <c r="AD8658">
        <f t="shared" si="4075"/>
        <v>-58.571055523759782</v>
      </c>
      <c r="AE8658">
        <f t="shared" si="4076"/>
        <v>3.5260251991125675E-3</v>
      </c>
      <c r="AF8658">
        <f t="shared" si="4077"/>
        <v>-58.567529498560667</v>
      </c>
      <c r="AG8658">
        <f t="shared" si="4078"/>
        <v>137.16753536721791</v>
      </c>
    </row>
    <row r="8659" spans="3:33" x14ac:dyDescent="0.3">
      <c r="C8659">
        <v>45663.070833324935</v>
      </c>
      <c r="D8659">
        <f t="shared" si="4050"/>
        <v>45663.070833324935</v>
      </c>
      <c r="E8659">
        <f t="shared" si="4079"/>
        <v>36.070833333335074</v>
      </c>
      <c r="F8659">
        <f t="shared" si="4051"/>
        <v>2460681.5708333249</v>
      </c>
      <c r="G8659">
        <f t="shared" si="4052"/>
        <v>0.25014567647706831</v>
      </c>
      <c r="H8659">
        <f t="shared" si="4053"/>
        <v>285.9034017926715</v>
      </c>
      <c r="I8659">
        <f t="shared" si="4054"/>
        <v>9362.5358877066028</v>
      </c>
      <c r="J8659">
        <f t="shared" si="4055"/>
        <v>1.6698110698216639E-2</v>
      </c>
      <c r="K8659">
        <f t="shared" si="4056"/>
        <v>8.6461964496362384E-2</v>
      </c>
      <c r="L8659">
        <f t="shared" si="4057"/>
        <v>285.98986375716788</v>
      </c>
      <c r="M8659">
        <f t="shared" si="4058"/>
        <v>9362.6223496710991</v>
      </c>
      <c r="N8659">
        <f t="shared" si="4059"/>
        <v>0.98331980250805673</v>
      </c>
      <c r="O8659">
        <f t="shared" si="4060"/>
        <v>285.98407163043231</v>
      </c>
      <c r="P8659">
        <f t="shared" si="4061"/>
        <v>23.436038172670948</v>
      </c>
      <c r="Q8659">
        <f t="shared" si="4062"/>
        <v>23.438597588308031</v>
      </c>
      <c r="R8659">
        <f t="shared" si="4063"/>
        <v>-72.661343361504976</v>
      </c>
      <c r="S8659">
        <f t="shared" si="4064"/>
        <v>-22.481663001707567</v>
      </c>
      <c r="T8659">
        <f t="shared" si="4065"/>
        <v>4.303191025699455E-2</v>
      </c>
      <c r="U8659">
        <f t="shared" si="4066"/>
        <v>-5.7584950605188006</v>
      </c>
      <c r="V8659">
        <f t="shared" si="4067"/>
        <v>90.901518679280144</v>
      </c>
      <c r="W8659">
        <f t="shared" si="4068"/>
        <v>0.50399895490313806</v>
      </c>
      <c r="X8659">
        <f t="shared" si="4069"/>
        <v>0.25149473634958208</v>
      </c>
      <c r="Y8659">
        <f t="shared" si="4070"/>
        <v>0.75650317345669404</v>
      </c>
      <c r="Z8659">
        <f t="shared" si="4071"/>
        <v>727.21214943424116</v>
      </c>
      <c r="AA8659">
        <f t="shared" si="4072"/>
        <v>96.241504941986932</v>
      </c>
      <c r="AB8659">
        <f t="shared" si="4073"/>
        <v>-155.93962376450327</v>
      </c>
      <c r="AC8659">
        <f t="shared" si="4074"/>
        <v>147.53519074078048</v>
      </c>
      <c r="AD8659">
        <f t="shared" si="4075"/>
        <v>-57.535190740780479</v>
      </c>
      <c r="AE8659">
        <f t="shared" si="4076"/>
        <v>3.6709151294367398E-3</v>
      </c>
      <c r="AF8659">
        <f t="shared" si="4077"/>
        <v>-57.531519825651039</v>
      </c>
      <c r="AG8659">
        <f t="shared" si="4078"/>
        <v>135.42817947903444</v>
      </c>
    </row>
    <row r="8660" spans="3:33" x14ac:dyDescent="0.3">
      <c r="C8660">
        <v>45663.074999991601</v>
      </c>
      <c r="D8660">
        <f t="shared" si="4050"/>
        <v>45663.074999991601</v>
      </c>
      <c r="E8660">
        <f t="shared" si="4079"/>
        <v>36.075000000001744</v>
      </c>
      <c r="F8660">
        <f t="shared" si="4051"/>
        <v>2460681.5749999918</v>
      </c>
      <c r="G8660">
        <f t="shared" si="4052"/>
        <v>0.25014579055419039</v>
      </c>
      <c r="H8660">
        <f t="shared" si="4053"/>
        <v>285.90750865690461</v>
      </c>
      <c r="I8660">
        <f t="shared" si="4054"/>
        <v>9362.5399943746488</v>
      </c>
      <c r="J8660">
        <f t="shared" si="4055"/>
        <v>1.669811069341395E-2</v>
      </c>
      <c r="K8660">
        <f t="shared" si="4056"/>
        <v>8.6601885128062647E-2</v>
      </c>
      <c r="L8660">
        <f t="shared" si="4057"/>
        <v>285.99411054203267</v>
      </c>
      <c r="M8660">
        <f t="shared" si="4058"/>
        <v>9362.6265962597772</v>
      </c>
      <c r="N8660">
        <f t="shared" si="4059"/>
        <v>0.98331985732322713</v>
      </c>
      <c r="O8660">
        <f t="shared" si="4060"/>
        <v>285.98831843370021</v>
      </c>
      <c r="P8660">
        <f t="shared" si="4061"/>
        <v>23.436038171187473</v>
      </c>
      <c r="Q8660">
        <f t="shared" si="4062"/>
        <v>23.438597587035165</v>
      </c>
      <c r="R8660">
        <f t="shared" si="4063"/>
        <v>-72.656779687382951</v>
      </c>
      <c r="S8660">
        <f t="shared" si="4064"/>
        <v>-22.4811595124504</v>
      </c>
      <c r="T8660">
        <f t="shared" si="4065"/>
        <v>4.3031910252187798E-2</v>
      </c>
      <c r="U8660">
        <f t="shared" si="4066"/>
        <v>-5.7603208693570807</v>
      </c>
      <c r="V8660">
        <f t="shared" si="4067"/>
        <v>90.901515400570048</v>
      </c>
      <c r="W8660">
        <f t="shared" si="4068"/>
        <v>0.50400022282594237</v>
      </c>
      <c r="X8660">
        <f t="shared" si="4069"/>
        <v>0.25149601337991445</v>
      </c>
      <c r="Y8660">
        <f t="shared" si="4070"/>
        <v>0.75650443227197028</v>
      </c>
      <c r="Z8660">
        <f t="shared" si="4071"/>
        <v>727.21212320456038</v>
      </c>
      <c r="AA8660">
        <f t="shared" si="4072"/>
        <v>102.23967913315573</v>
      </c>
      <c r="AB8660">
        <f t="shared" si="4073"/>
        <v>-154.44008021671107</v>
      </c>
      <c r="AC8660">
        <f t="shared" si="4074"/>
        <v>146.46796924817795</v>
      </c>
      <c r="AD8660">
        <f t="shared" si="4075"/>
        <v>-56.467969248177951</v>
      </c>
      <c r="AE8660">
        <f t="shared" si="4076"/>
        <v>3.8237202215422299E-3</v>
      </c>
      <c r="AF8660">
        <f t="shared" si="4077"/>
        <v>-56.464145527956411</v>
      </c>
      <c r="AG8660">
        <f t="shared" si="4078"/>
        <v>133.80540288865177</v>
      </c>
    </row>
    <row r="8661" spans="3:33" x14ac:dyDescent="0.3">
      <c r="C8661">
        <v>45663.079166658266</v>
      </c>
      <c r="D8661">
        <f t="shared" si="4050"/>
        <v>45663.079166658266</v>
      </c>
      <c r="E8661">
        <f t="shared" si="4079"/>
        <v>36.079166666668414</v>
      </c>
      <c r="F8661">
        <f t="shared" si="4051"/>
        <v>2460681.5791666582</v>
      </c>
      <c r="G8661">
        <f t="shared" si="4052"/>
        <v>0.25014590463129971</v>
      </c>
      <c r="H8661">
        <f t="shared" si="4053"/>
        <v>285.91161552067751</v>
      </c>
      <c r="I8661">
        <f t="shared" si="4054"/>
        <v>9362.5441010422346</v>
      </c>
      <c r="J8661">
        <f t="shared" si="4055"/>
        <v>1.6698110688611257E-2</v>
      </c>
      <c r="K8661">
        <f t="shared" si="4056"/>
        <v>8.6741805270311403E-2</v>
      </c>
      <c r="L8661">
        <f t="shared" si="4057"/>
        <v>285.99835732594784</v>
      </c>
      <c r="M8661">
        <f t="shared" si="4058"/>
        <v>9362.630842847504</v>
      </c>
      <c r="N8661">
        <f t="shared" si="4059"/>
        <v>0.98331991222701653</v>
      </c>
      <c r="O8661">
        <f t="shared" si="4060"/>
        <v>285.99256523601849</v>
      </c>
      <c r="P8661">
        <f t="shared" si="4061"/>
        <v>23.436038169703995</v>
      </c>
      <c r="Q8661">
        <f t="shared" si="4062"/>
        <v>23.43859758576226</v>
      </c>
      <c r="R8661">
        <f t="shared" si="4063"/>
        <v>-72.652216047477452</v>
      </c>
      <c r="S8661">
        <f t="shared" si="4064"/>
        <v>-22.480655894874044</v>
      </c>
      <c r="T8661">
        <f t="shared" si="4065"/>
        <v>4.3031910247380879E-2</v>
      </c>
      <c r="U8661">
        <f t="shared" si="4066"/>
        <v>-5.7621465458596042</v>
      </c>
      <c r="V8661">
        <f t="shared" si="4067"/>
        <v>90.901512121117861</v>
      </c>
      <c r="W8661">
        <f t="shared" si="4068"/>
        <v>0.50400149065684696</v>
      </c>
      <c r="X8661">
        <f t="shared" si="4069"/>
        <v>0.25149729032040846</v>
      </c>
      <c r="Y8661">
        <f t="shared" si="4070"/>
        <v>0.75650569099328546</v>
      </c>
      <c r="Z8661">
        <f t="shared" si="4071"/>
        <v>727.21209696894289</v>
      </c>
      <c r="AA8661">
        <f t="shared" si="4072"/>
        <v>108.23785345665965</v>
      </c>
      <c r="AB8661">
        <f t="shared" si="4073"/>
        <v>-152.94053663583509</v>
      </c>
      <c r="AC8661">
        <f t="shared" si="4074"/>
        <v>145.37232155551169</v>
      </c>
      <c r="AD8661">
        <f t="shared" si="4075"/>
        <v>-55.372321555511689</v>
      </c>
      <c r="AE8661">
        <f t="shared" si="4076"/>
        <v>3.9845716275670991E-3</v>
      </c>
      <c r="AF8661">
        <f t="shared" si="4077"/>
        <v>-55.36833698388412</v>
      </c>
      <c r="AG8661">
        <f t="shared" si="4078"/>
        <v>132.29154477952187</v>
      </c>
    </row>
    <row r="8662" spans="3:33" x14ac:dyDescent="0.3">
      <c r="C8662">
        <v>45663.083333324932</v>
      </c>
      <c r="D8662">
        <f t="shared" si="4050"/>
        <v>45663.083333324932</v>
      </c>
      <c r="E8662">
        <f t="shared" si="4079"/>
        <v>36.083333333335084</v>
      </c>
      <c r="F8662">
        <f t="shared" si="4051"/>
        <v>2460681.5833333251</v>
      </c>
      <c r="G8662">
        <f t="shared" si="4052"/>
        <v>0.25014601870842179</v>
      </c>
      <c r="H8662">
        <f t="shared" si="4053"/>
        <v>285.91572238490699</v>
      </c>
      <c r="I8662">
        <f t="shared" si="4054"/>
        <v>9362.5482077102824</v>
      </c>
      <c r="J8662">
        <f t="shared" si="4055"/>
        <v>1.6698110683808567E-2</v>
      </c>
      <c r="K8662">
        <f t="shared" si="4056"/>
        <v>8.6881724953691564E-2</v>
      </c>
      <c r="L8662">
        <f t="shared" si="4057"/>
        <v>286.00260410986067</v>
      </c>
      <c r="M8662">
        <f t="shared" si="4058"/>
        <v>9362.6350894352363</v>
      </c>
      <c r="N8662">
        <f t="shared" si="4059"/>
        <v>0.9833199672194366</v>
      </c>
      <c r="O8662">
        <f t="shared" si="4060"/>
        <v>285.9968120383345</v>
      </c>
      <c r="P8662">
        <f t="shared" si="4061"/>
        <v>23.43603816822052</v>
      </c>
      <c r="Q8662">
        <f t="shared" si="4062"/>
        <v>23.438597584489315</v>
      </c>
      <c r="R8662">
        <f t="shared" si="4063"/>
        <v>-72.647652440777776</v>
      </c>
      <c r="S8662">
        <f t="shared" si="4064"/>
        <v>-22.480152148870332</v>
      </c>
      <c r="T8662">
        <f t="shared" si="4065"/>
        <v>4.3031910242573815E-2</v>
      </c>
      <c r="U8662">
        <f t="shared" si="4066"/>
        <v>-5.7639720904018468</v>
      </c>
      <c r="V8662">
        <f t="shared" si="4067"/>
        <v>90.901508840922929</v>
      </c>
      <c r="W8662">
        <f t="shared" si="4068"/>
        <v>0.50400275839611242</v>
      </c>
      <c r="X8662">
        <f t="shared" si="4069"/>
        <v>0.25149856717132651</v>
      </c>
      <c r="Y8662">
        <f t="shared" si="4070"/>
        <v>0.75650694962089826</v>
      </c>
      <c r="Z8662">
        <f t="shared" si="4071"/>
        <v>727.21207072738343</v>
      </c>
      <c r="AA8662">
        <f t="shared" si="4072"/>
        <v>114.23602791211306</v>
      </c>
      <c r="AB8662">
        <f t="shared" si="4073"/>
        <v>-151.44099302197174</v>
      </c>
      <c r="AC8662">
        <f t="shared" si="4074"/>
        <v>144.25089383523124</v>
      </c>
      <c r="AD8662">
        <f t="shared" si="4075"/>
        <v>-54.250893835231238</v>
      </c>
      <c r="AE8662">
        <f t="shared" si="4076"/>
        <v>4.1536689616278495E-3</v>
      </c>
      <c r="AF8662">
        <f t="shared" si="4077"/>
        <v>-54.24674016626961</v>
      </c>
      <c r="AG8662">
        <f t="shared" si="4078"/>
        <v>130.87918622587637</v>
      </c>
    </row>
    <row r="8663" spans="3:33" x14ac:dyDescent="0.3">
      <c r="C8663">
        <v>45663.087499991598</v>
      </c>
      <c r="D8663">
        <f t="shared" si="4050"/>
        <v>45663.087499991598</v>
      </c>
      <c r="E8663">
        <f t="shared" si="4079"/>
        <v>36.087500000001754</v>
      </c>
      <c r="F8663">
        <f t="shared" si="4051"/>
        <v>2460681.5874999915</v>
      </c>
      <c r="G8663">
        <f t="shared" si="4052"/>
        <v>0.25014613278553116</v>
      </c>
      <c r="H8663">
        <f t="shared" si="4053"/>
        <v>285.91982924868353</v>
      </c>
      <c r="I8663">
        <f t="shared" si="4054"/>
        <v>9362.5523143778701</v>
      </c>
      <c r="J8663">
        <f t="shared" si="4055"/>
        <v>1.6698110679005878E-2</v>
      </c>
      <c r="K8663">
        <f t="shared" si="4056"/>
        <v>8.7021644146089747E-2</v>
      </c>
      <c r="L8663">
        <f t="shared" si="4057"/>
        <v>286.00685089282962</v>
      </c>
      <c r="M8663">
        <f t="shared" si="4058"/>
        <v>9362.6393360220154</v>
      </c>
      <c r="N8663">
        <f t="shared" si="4059"/>
        <v>0.98332002230047488</v>
      </c>
      <c r="O8663">
        <f t="shared" si="4060"/>
        <v>286.00105883970656</v>
      </c>
      <c r="P8663">
        <f t="shared" si="4061"/>
        <v>23.436038166737042</v>
      </c>
      <c r="Q8663">
        <f t="shared" si="4062"/>
        <v>23.438597583216332</v>
      </c>
      <c r="R8663">
        <f t="shared" si="4063"/>
        <v>-72.643088868303323</v>
      </c>
      <c r="S8663">
        <f t="shared" si="4064"/>
        <v>-22.479648274555132</v>
      </c>
      <c r="T8663">
        <f t="shared" si="4065"/>
        <v>4.3031910237766598E-2</v>
      </c>
      <c r="U8663">
        <f t="shared" si="4066"/>
        <v>-5.7657975025454595</v>
      </c>
      <c r="V8663">
        <f t="shared" si="4067"/>
        <v>90.901505559986063</v>
      </c>
      <c r="W8663">
        <f t="shared" si="4068"/>
        <v>0.50400402604343431</v>
      </c>
      <c r="X8663">
        <f t="shared" si="4069"/>
        <v>0.25149984393236191</v>
      </c>
      <c r="Y8663">
        <f t="shared" si="4070"/>
        <v>0.7565082081545067</v>
      </c>
      <c r="Z8663">
        <f t="shared" si="4071"/>
        <v>727.2120444798885</v>
      </c>
      <c r="AA8663">
        <f t="shared" si="4072"/>
        <v>120.23420249998162</v>
      </c>
      <c r="AB8663">
        <f t="shared" si="4073"/>
        <v>-149.94144937500459</v>
      </c>
      <c r="AC8663">
        <f t="shared" si="4074"/>
        <v>143.10607066533115</v>
      </c>
      <c r="AD8663">
        <f t="shared" si="4075"/>
        <v>-53.106070665331146</v>
      </c>
      <c r="AE8663">
        <f t="shared" si="4076"/>
        <v>4.3312826326197141E-3</v>
      </c>
      <c r="AF8663">
        <f t="shared" si="4077"/>
        <v>-53.101739382698526</v>
      </c>
      <c r="AG8663">
        <f t="shared" si="4078"/>
        <v>129.56124072130723</v>
      </c>
    </row>
    <row r="8664" spans="3:33" x14ac:dyDescent="0.3">
      <c r="C8664">
        <v>45663.091666658263</v>
      </c>
      <c r="D8664">
        <f t="shared" si="4050"/>
        <v>45663.091666658263</v>
      </c>
      <c r="E8664">
        <f t="shared" si="4079"/>
        <v>36.091666666668424</v>
      </c>
      <c r="F8664">
        <f t="shared" si="4051"/>
        <v>2460681.5916666584</v>
      </c>
      <c r="G8664">
        <f t="shared" si="4052"/>
        <v>0.25014624686265324</v>
      </c>
      <c r="H8664">
        <f t="shared" si="4053"/>
        <v>285.92393611291482</v>
      </c>
      <c r="I8664">
        <f t="shared" si="4054"/>
        <v>9362.5564210459161</v>
      </c>
      <c r="J8664">
        <f t="shared" si="4055"/>
        <v>1.6698110674203185E-2</v>
      </c>
      <c r="K8664">
        <f t="shared" si="4056"/>
        <v>8.7161562877977689E-2</v>
      </c>
      <c r="L8664">
        <f t="shared" si="4057"/>
        <v>286.01109767579277</v>
      </c>
      <c r="M8664">
        <f t="shared" si="4058"/>
        <v>9362.6435826087945</v>
      </c>
      <c r="N8664">
        <f t="shared" si="4059"/>
        <v>0.98332007747014327</v>
      </c>
      <c r="O8664">
        <f t="shared" si="4060"/>
        <v>286.00530564107288</v>
      </c>
      <c r="P8664">
        <f t="shared" si="4061"/>
        <v>23.436038165253567</v>
      </c>
      <c r="Q8664">
        <f t="shared" si="4062"/>
        <v>23.438597581943313</v>
      </c>
      <c r="R8664">
        <f t="shared" si="4063"/>
        <v>-72.638525329053238</v>
      </c>
      <c r="S8664">
        <f t="shared" si="4064"/>
        <v>-22.479144271821326</v>
      </c>
      <c r="T8664">
        <f t="shared" si="4065"/>
        <v>4.303191023295927E-2</v>
      </c>
      <c r="U8664">
        <f t="shared" si="4066"/>
        <v>-5.7676227826626416</v>
      </c>
      <c r="V8664">
        <f t="shared" si="4067"/>
        <v>90.90150227830668</v>
      </c>
      <c r="W8664">
        <f t="shared" si="4068"/>
        <v>0.50400529359907131</v>
      </c>
      <c r="X8664">
        <f t="shared" si="4069"/>
        <v>0.251501120603775</v>
      </c>
      <c r="Y8664">
        <f t="shared" si="4070"/>
        <v>0.75650946659436769</v>
      </c>
      <c r="Z8664">
        <f t="shared" si="4071"/>
        <v>727.21201822645344</v>
      </c>
      <c r="AA8664">
        <f t="shared" si="4072"/>
        <v>126.23237721987243</v>
      </c>
      <c r="AB8664">
        <f t="shared" si="4073"/>
        <v>-148.44190569503189</v>
      </c>
      <c r="AC8664">
        <f t="shared" si="4074"/>
        <v>141.93999814938067</v>
      </c>
      <c r="AD8664">
        <f t="shared" si="4075"/>
        <v>-51.939998149380671</v>
      </c>
      <c r="AE8664">
        <f t="shared" si="4076"/>
        <v>4.5177569485566659E-3</v>
      </c>
      <c r="AF8664">
        <f t="shared" si="4077"/>
        <v>-51.935480392432112</v>
      </c>
      <c r="AG8664">
        <f t="shared" si="4078"/>
        <v>128.33100990945337</v>
      </c>
    </row>
    <row r="8665" spans="3:33" x14ac:dyDescent="0.3">
      <c r="C8665">
        <v>45663.095833324929</v>
      </c>
      <c r="D8665">
        <f t="shared" si="4050"/>
        <v>45663.095833324929</v>
      </c>
      <c r="E8665">
        <f t="shared" si="4079"/>
        <v>36.095833333335094</v>
      </c>
      <c r="F8665">
        <f t="shared" si="4051"/>
        <v>2460681.5958333248</v>
      </c>
      <c r="G8665">
        <f t="shared" si="4052"/>
        <v>0.25014636093976256</v>
      </c>
      <c r="H8665">
        <f t="shared" si="4053"/>
        <v>285.92804297668772</v>
      </c>
      <c r="I8665">
        <f t="shared" si="4054"/>
        <v>9362.5605277135019</v>
      </c>
      <c r="J8665">
        <f t="shared" si="4055"/>
        <v>1.6698110669400495E-2</v>
      </c>
      <c r="K8665">
        <f t="shared" si="4056"/>
        <v>8.7301481117353225E-2</v>
      </c>
      <c r="L8665">
        <f t="shared" si="4057"/>
        <v>286.0153444578051</v>
      </c>
      <c r="M8665">
        <f t="shared" si="4058"/>
        <v>9362.6478291946187</v>
      </c>
      <c r="N8665">
        <f t="shared" si="4059"/>
        <v>0.98332013272842933</v>
      </c>
      <c r="O8665">
        <f t="shared" si="4060"/>
        <v>286.00955244148832</v>
      </c>
      <c r="P8665">
        <f t="shared" si="4061"/>
        <v>23.436038163770089</v>
      </c>
      <c r="Q8665">
        <f t="shared" si="4062"/>
        <v>23.438597580670255</v>
      </c>
      <c r="R8665">
        <f t="shared" si="4063"/>
        <v>-72.633961824050459</v>
      </c>
      <c r="S8665">
        <f t="shared" si="4064"/>
        <v>-22.47864014078522</v>
      </c>
      <c r="T8665">
        <f t="shared" si="4065"/>
        <v>4.3031910228151768E-2</v>
      </c>
      <c r="U8665">
        <f t="shared" si="4066"/>
        <v>-5.7694479303144854</v>
      </c>
      <c r="V8665">
        <f t="shared" si="4067"/>
        <v>90.901498995885575</v>
      </c>
      <c r="W8665">
        <f t="shared" si="4068"/>
        <v>0.50400656106271846</v>
      </c>
      <c r="X8665">
        <f t="shared" si="4069"/>
        <v>0.25150239718525852</v>
      </c>
      <c r="Y8665">
        <f t="shared" si="4070"/>
        <v>0.75651072494017835</v>
      </c>
      <c r="Z8665">
        <f t="shared" si="4071"/>
        <v>727.2119919670846</v>
      </c>
      <c r="AA8665">
        <f t="shared" si="4072"/>
        <v>132.23055207221478</v>
      </c>
      <c r="AB8665">
        <f t="shared" si="4073"/>
        <v>-146.94236198194631</v>
      </c>
      <c r="AC8665">
        <f t="shared" si="4074"/>
        <v>140.75460649697231</v>
      </c>
      <c r="AD8665">
        <f t="shared" si="4075"/>
        <v>-50.754606496972315</v>
      </c>
      <c r="AE8665">
        <f t="shared" si="4076"/>
        <v>4.7135142146409372E-3</v>
      </c>
      <c r="AF8665">
        <f t="shared" si="4077"/>
        <v>-50.749892982757672</v>
      </c>
      <c r="AG8665">
        <f t="shared" si="4078"/>
        <v>127.1822131749683</v>
      </c>
    </row>
    <row r="8666" spans="3:33" x14ac:dyDescent="0.3">
      <c r="C8666">
        <v>45663.099999991595</v>
      </c>
      <c r="D8666">
        <f t="shared" si="4050"/>
        <v>45663.099999991595</v>
      </c>
      <c r="E8666">
        <f t="shared" si="4079"/>
        <v>36.100000000001764</v>
      </c>
      <c r="F8666">
        <f t="shared" si="4051"/>
        <v>2460681.5999999917</v>
      </c>
      <c r="G8666">
        <f t="shared" si="4052"/>
        <v>0.25014647501688464</v>
      </c>
      <c r="H8666">
        <f t="shared" si="4053"/>
        <v>285.93214984092083</v>
      </c>
      <c r="I8666">
        <f t="shared" si="4054"/>
        <v>9362.5646343815479</v>
      </c>
      <c r="J8666">
        <f t="shared" si="4055"/>
        <v>1.6698110664597806E-2</v>
      </c>
      <c r="K8666">
        <f t="shared" si="4056"/>
        <v>8.7441398894743338E-2</v>
      </c>
      <c r="L8666">
        <f t="shared" si="4057"/>
        <v>286.01959123981555</v>
      </c>
      <c r="M8666">
        <f t="shared" si="4058"/>
        <v>9362.6520757804428</v>
      </c>
      <c r="N8666">
        <f t="shared" si="4059"/>
        <v>0.98332018807534471</v>
      </c>
      <c r="O8666">
        <f t="shared" si="4060"/>
        <v>286.01379924190189</v>
      </c>
      <c r="P8666">
        <f t="shared" si="4061"/>
        <v>23.436038162286614</v>
      </c>
      <c r="Q8666">
        <f t="shared" si="4062"/>
        <v>23.438597579397161</v>
      </c>
      <c r="R8666">
        <f t="shared" si="4063"/>
        <v>-72.629398352282749</v>
      </c>
      <c r="S8666">
        <f t="shared" si="4064"/>
        <v>-22.478135881338357</v>
      </c>
      <c r="T8666">
        <f t="shared" si="4065"/>
        <v>4.3031910223344148E-2</v>
      </c>
      <c r="U8666">
        <f t="shared" si="4066"/>
        <v>-5.7712729458766763</v>
      </c>
      <c r="V8666">
        <f t="shared" si="4067"/>
        <v>90.901495712722124</v>
      </c>
      <c r="W8666">
        <f t="shared" si="4068"/>
        <v>0.50400782843463665</v>
      </c>
      <c r="X8666">
        <f t="shared" si="4069"/>
        <v>0.25150367367707521</v>
      </c>
      <c r="Y8666">
        <f t="shared" si="4070"/>
        <v>0.75651198319219803</v>
      </c>
      <c r="Z8666">
        <f t="shared" si="4071"/>
        <v>727.21196570177699</v>
      </c>
      <c r="AA8666">
        <f t="shared" si="4072"/>
        <v>138.22872705665941</v>
      </c>
      <c r="AB8666">
        <f t="shared" si="4073"/>
        <v>-145.44281823583515</v>
      </c>
      <c r="AC8666">
        <f t="shared" si="4074"/>
        <v>139.55163148628051</v>
      </c>
      <c r="AD8666">
        <f t="shared" si="4075"/>
        <v>-49.551631486280513</v>
      </c>
      <c r="AE8666">
        <f t="shared" si="4076"/>
        <v>4.9190600443331459E-3</v>
      </c>
      <c r="AF8666">
        <f t="shared" si="4077"/>
        <v>-49.546712426236184</v>
      </c>
      <c r="AG8666">
        <f t="shared" si="4078"/>
        <v>126.10899813024429</v>
      </c>
    </row>
    <row r="8667" spans="3:33" x14ac:dyDescent="0.3">
      <c r="C8667">
        <v>45663.104166658261</v>
      </c>
      <c r="D8667">
        <f t="shared" si="4050"/>
        <v>45663.104166658261</v>
      </c>
      <c r="E8667">
        <f t="shared" si="4079"/>
        <v>36.104166666668434</v>
      </c>
      <c r="F8667">
        <f t="shared" si="4051"/>
        <v>2460681.6041666581</v>
      </c>
      <c r="G8667">
        <f t="shared" si="4052"/>
        <v>0.25014658909399395</v>
      </c>
      <c r="H8667">
        <f t="shared" si="4053"/>
        <v>285.93625670469191</v>
      </c>
      <c r="I8667">
        <f t="shared" si="4054"/>
        <v>9362.5687410491355</v>
      </c>
      <c r="J8667">
        <f t="shared" si="4055"/>
        <v>1.6698110659795113E-2</v>
      </c>
      <c r="K8667">
        <f t="shared" si="4056"/>
        <v>8.7581316178146087E-2</v>
      </c>
      <c r="L8667">
        <f t="shared" si="4057"/>
        <v>286.02383802087007</v>
      </c>
      <c r="M8667">
        <f t="shared" si="4058"/>
        <v>9362.6563223653138</v>
      </c>
      <c r="N8667">
        <f t="shared" si="4059"/>
        <v>0.98332024351087721</v>
      </c>
      <c r="O8667">
        <f t="shared" si="4060"/>
        <v>286.01804604135958</v>
      </c>
      <c r="P8667">
        <f t="shared" si="4061"/>
        <v>23.436038160803136</v>
      </c>
      <c r="Q8667">
        <f t="shared" si="4062"/>
        <v>23.438597578124025</v>
      </c>
      <c r="R8667">
        <f t="shared" si="4063"/>
        <v>-72.624834914782497</v>
      </c>
      <c r="S8667">
        <f t="shared" si="4064"/>
        <v>-22.477631493598189</v>
      </c>
      <c r="T8667">
        <f t="shared" si="4065"/>
        <v>4.3031910218536355E-2</v>
      </c>
      <c r="U8667">
        <f t="shared" si="4066"/>
        <v>-5.7730978289076083</v>
      </c>
      <c r="V8667">
        <f t="shared" si="4067"/>
        <v>90.901492428817136</v>
      </c>
      <c r="W8667">
        <f t="shared" si="4068"/>
        <v>0.50400909571451913</v>
      </c>
      <c r="X8667">
        <f t="shared" si="4069"/>
        <v>0.25150495007891599</v>
      </c>
      <c r="Y8667">
        <f t="shared" si="4070"/>
        <v>0.75651324135012232</v>
      </c>
      <c r="Z8667">
        <f t="shared" si="4071"/>
        <v>727.21193943053709</v>
      </c>
      <c r="AA8667">
        <f t="shared" si="4072"/>
        <v>144.22690217363561</v>
      </c>
      <c r="AB8667">
        <f t="shared" si="4073"/>
        <v>-143.9432744565911</v>
      </c>
      <c r="AC8667">
        <f t="shared" si="4074"/>
        <v>138.33263447028216</v>
      </c>
      <c r="AD8667">
        <f t="shared" si="4075"/>
        <v>-48.332634470282159</v>
      </c>
      <c r="AE8667">
        <f t="shared" si="4076"/>
        <v>5.134990117640752E-3</v>
      </c>
      <c r="AF8667">
        <f t="shared" si="4077"/>
        <v>-48.327499480164519</v>
      </c>
      <c r="AG8667">
        <f t="shared" si="4078"/>
        <v>125.10593755650564</v>
      </c>
    </row>
    <row r="8668" spans="3:33" x14ac:dyDescent="0.3">
      <c r="C8668">
        <v>45663.108333324926</v>
      </c>
      <c r="D8668">
        <f t="shared" si="4050"/>
        <v>45663.108333324926</v>
      </c>
      <c r="E8668">
        <f t="shared" si="4079"/>
        <v>36.108333333335104</v>
      </c>
      <c r="F8668">
        <f t="shared" si="4051"/>
        <v>2460681.608333325</v>
      </c>
      <c r="G8668">
        <f t="shared" si="4052"/>
        <v>0.25014670317111604</v>
      </c>
      <c r="H8668">
        <f t="shared" si="4053"/>
        <v>285.94036356892502</v>
      </c>
      <c r="I8668">
        <f t="shared" si="4054"/>
        <v>9362.5728477171797</v>
      </c>
      <c r="J8668">
        <f t="shared" si="4055"/>
        <v>1.6698110654992424E-2</v>
      </c>
      <c r="K8668">
        <f t="shared" si="4056"/>
        <v>8.7721232997921852E-2</v>
      </c>
      <c r="L8668">
        <f t="shared" si="4057"/>
        <v>286.02808480192294</v>
      </c>
      <c r="M8668">
        <f t="shared" si="4058"/>
        <v>9362.6605689501775</v>
      </c>
      <c r="N8668">
        <f t="shared" si="4059"/>
        <v>0.98332029903503848</v>
      </c>
      <c r="O8668">
        <f t="shared" si="4060"/>
        <v>286.02229284081557</v>
      </c>
      <c r="P8668">
        <f t="shared" si="4061"/>
        <v>23.436038159319661</v>
      </c>
      <c r="Q8668">
        <f t="shared" si="4062"/>
        <v>23.438597576850853</v>
      </c>
      <c r="R8668">
        <f t="shared" si="4063"/>
        <v>-72.620271510531879</v>
      </c>
      <c r="S8668">
        <f t="shared" si="4064"/>
        <v>-22.477126977455573</v>
      </c>
      <c r="T8668">
        <f t="shared" si="4065"/>
        <v>4.303191021372843E-2</v>
      </c>
      <c r="U8668">
        <f t="shared" si="4066"/>
        <v>-5.7749225797838397</v>
      </c>
      <c r="V8668">
        <f t="shared" si="4067"/>
        <v>90.90148914417</v>
      </c>
      <c r="W8668">
        <f t="shared" si="4068"/>
        <v>0.50401036290262768</v>
      </c>
      <c r="X8668">
        <f t="shared" si="4069"/>
        <v>0.25150622639104436</v>
      </c>
      <c r="Y8668">
        <f t="shared" si="4070"/>
        <v>0.75651449941421101</v>
      </c>
      <c r="Z8668">
        <f t="shared" si="4071"/>
        <v>727.21191315336</v>
      </c>
      <c r="AA8668">
        <f t="shared" si="4072"/>
        <v>150.22507742276503</v>
      </c>
      <c r="AB8668">
        <f t="shared" si="4073"/>
        <v>-142.44373064430874</v>
      </c>
      <c r="AC8668">
        <f t="shared" si="4074"/>
        <v>137.09902076549014</v>
      </c>
      <c r="AD8668">
        <f t="shared" si="4075"/>
        <v>-47.099020765490138</v>
      </c>
      <c r="AE8668">
        <f t="shared" si="4076"/>
        <v>5.3619986511072842E-3</v>
      </c>
      <c r="AF8668">
        <f t="shared" si="4077"/>
        <v>-47.093658766839035</v>
      </c>
      <c r="AG8668">
        <f t="shared" si="4078"/>
        <v>124.16801708432473</v>
      </c>
    </row>
    <row r="8669" spans="3:33" x14ac:dyDescent="0.3">
      <c r="C8669">
        <v>45663.112499991592</v>
      </c>
      <c r="D8669">
        <f t="shared" si="4050"/>
        <v>45663.112499991592</v>
      </c>
      <c r="E8669">
        <f t="shared" si="4079"/>
        <v>36.112500000001774</v>
      </c>
      <c r="F8669">
        <f t="shared" si="4051"/>
        <v>2460681.6124999914</v>
      </c>
      <c r="G8669">
        <f t="shared" si="4052"/>
        <v>0.25014681724822535</v>
      </c>
      <c r="H8669">
        <f t="shared" si="4053"/>
        <v>285.94447043269793</v>
      </c>
      <c r="I8669">
        <f t="shared" si="4054"/>
        <v>9362.5769543847673</v>
      </c>
      <c r="J8669">
        <f t="shared" si="4055"/>
        <v>1.6698110650189734E-2</v>
      </c>
      <c r="K8669">
        <f t="shared" si="4056"/>
        <v>8.7861149322235335E-2</v>
      </c>
      <c r="L8669">
        <f t="shared" si="4057"/>
        <v>286.03233158202016</v>
      </c>
      <c r="M8669">
        <f t="shared" si="4058"/>
        <v>9362.6648155340899</v>
      </c>
      <c r="N8669">
        <f t="shared" si="4059"/>
        <v>0.98332035464781609</v>
      </c>
      <c r="O8669">
        <f t="shared" si="4060"/>
        <v>286.02653963931596</v>
      </c>
      <c r="P8669">
        <f t="shared" si="4061"/>
        <v>23.436038157836183</v>
      </c>
      <c r="Q8669">
        <f t="shared" si="4062"/>
        <v>23.438597575577642</v>
      </c>
      <c r="R8669">
        <f t="shared" si="4063"/>
        <v>-72.6157081405632</v>
      </c>
      <c r="S8669">
        <f t="shared" si="4064"/>
        <v>-22.476622333027997</v>
      </c>
      <c r="T8669">
        <f t="shared" si="4065"/>
        <v>4.303191020892036E-2</v>
      </c>
      <c r="U8669">
        <f t="shared" si="4066"/>
        <v>-5.776747198064581</v>
      </c>
      <c r="V8669">
        <f t="shared" si="4067"/>
        <v>90.901485858781541</v>
      </c>
      <c r="W8669">
        <f t="shared" si="4068"/>
        <v>0.5040116299986559</v>
      </c>
      <c r="X8669">
        <f t="shared" si="4069"/>
        <v>0.25150750261315163</v>
      </c>
      <c r="Y8669">
        <f t="shared" si="4070"/>
        <v>0.7565157573841601</v>
      </c>
      <c r="Z8669">
        <f t="shared" si="4071"/>
        <v>727.21188687025233</v>
      </c>
      <c r="AA8669">
        <f t="shared" si="4072"/>
        <v>156.22325280449149</v>
      </c>
      <c r="AB8669">
        <f t="shared" si="4073"/>
        <v>-140.94418679887713</v>
      </c>
      <c r="AC8669">
        <f t="shared" si="4074"/>
        <v>135.85205637585466</v>
      </c>
      <c r="AD8669">
        <f t="shared" si="4075"/>
        <v>-45.852056375854659</v>
      </c>
      <c r="AE8669">
        <f t="shared" si="4076"/>
        <v>5.6008888935990724E-3</v>
      </c>
      <c r="AF8669">
        <f t="shared" si="4077"/>
        <v>-45.846455486961062</v>
      </c>
      <c r="AG8669">
        <f t="shared" si="4078"/>
        <v>123.29061685239793</v>
      </c>
    </row>
    <row r="8670" spans="3:33" x14ac:dyDescent="0.3">
      <c r="C8670">
        <v>45663.116666658258</v>
      </c>
      <c r="D8670">
        <f t="shared" si="4050"/>
        <v>45663.116666658258</v>
      </c>
      <c r="E8670">
        <f t="shared" si="4079"/>
        <v>36.116666666668443</v>
      </c>
      <c r="F8670">
        <f t="shared" si="4051"/>
        <v>2460681.6166666583</v>
      </c>
      <c r="G8670">
        <f t="shared" si="4052"/>
        <v>0.25014693132534743</v>
      </c>
      <c r="H8670">
        <f t="shared" si="4053"/>
        <v>285.94857729693103</v>
      </c>
      <c r="I8670">
        <f t="shared" si="4054"/>
        <v>9362.5810610528115</v>
      </c>
      <c r="J8670">
        <f t="shared" si="4055"/>
        <v>1.6698110645387041E-2</v>
      </c>
      <c r="K8670">
        <f t="shared" si="4056"/>
        <v>8.8001065181391142E-2</v>
      </c>
      <c r="L8670">
        <f t="shared" si="4057"/>
        <v>286.03657836211244</v>
      </c>
      <c r="M8670">
        <f t="shared" si="4058"/>
        <v>9362.6690621179932</v>
      </c>
      <c r="N8670">
        <f t="shared" si="4059"/>
        <v>0.98332041034922213</v>
      </c>
      <c r="O8670">
        <f t="shared" si="4060"/>
        <v>286.03078643781134</v>
      </c>
      <c r="P8670">
        <f t="shared" si="4061"/>
        <v>23.436038156352708</v>
      </c>
      <c r="Q8670">
        <f t="shared" si="4062"/>
        <v>23.438597574304396</v>
      </c>
      <c r="R8670">
        <f t="shared" si="4063"/>
        <v>-72.611144803862402</v>
      </c>
      <c r="S8670">
        <f t="shared" si="4064"/>
        <v>-22.476117560206692</v>
      </c>
      <c r="T8670">
        <f t="shared" si="4065"/>
        <v>4.3031910204112157E-2</v>
      </c>
      <c r="U8670">
        <f t="shared" si="4066"/>
        <v>-5.7785716841250094</v>
      </c>
      <c r="V8670">
        <f t="shared" si="4067"/>
        <v>90.901482572651133</v>
      </c>
      <c r="W8670">
        <f t="shared" si="4068"/>
        <v>0.50401289700286456</v>
      </c>
      <c r="X8670">
        <f t="shared" si="4069"/>
        <v>0.25150877874550032</v>
      </c>
      <c r="Y8670">
        <f t="shared" si="4070"/>
        <v>0.75651701526022874</v>
      </c>
      <c r="Z8670">
        <f t="shared" si="4071"/>
        <v>727.21186058120907</v>
      </c>
      <c r="AA8670">
        <f t="shared" si="4072"/>
        <v>162.22142831843666</v>
      </c>
      <c r="AB8670">
        <f t="shared" si="4073"/>
        <v>-139.44464292039083</v>
      </c>
      <c r="AC8670">
        <f t="shared" si="4074"/>
        <v>134.59288308631176</v>
      </c>
      <c r="AD8670">
        <f t="shared" si="4075"/>
        <v>-44.592883086311758</v>
      </c>
      <c r="AE8670">
        <f t="shared" si="4076"/>
        <v>5.852586030397071E-3</v>
      </c>
      <c r="AF8670">
        <f t="shared" si="4077"/>
        <v>-44.587030500281358</v>
      </c>
      <c r="AG8670">
        <f t="shared" si="4078"/>
        <v>122.46948954097132</v>
      </c>
    </row>
    <row r="8671" spans="3:33" x14ac:dyDescent="0.3">
      <c r="C8671">
        <v>45663.120833324923</v>
      </c>
      <c r="D8671">
        <f t="shared" si="4050"/>
        <v>45663.120833324923</v>
      </c>
      <c r="E8671">
        <f t="shared" si="4079"/>
        <v>36.120833333335113</v>
      </c>
      <c r="F8671">
        <f t="shared" si="4051"/>
        <v>2460681.6208333247</v>
      </c>
      <c r="G8671">
        <f t="shared" si="4052"/>
        <v>0.2501470454024568</v>
      </c>
      <c r="H8671">
        <f t="shared" si="4053"/>
        <v>285.95268416070394</v>
      </c>
      <c r="I8671">
        <f t="shared" si="4054"/>
        <v>9362.5851677204009</v>
      </c>
      <c r="J8671">
        <f t="shared" si="4055"/>
        <v>1.6698110640584352E-2</v>
      </c>
      <c r="K8671">
        <f t="shared" si="4056"/>
        <v>8.814098054360979E-2</v>
      </c>
      <c r="L8671">
        <f t="shared" si="4057"/>
        <v>286.04082514124752</v>
      </c>
      <c r="M8671">
        <f t="shared" si="4058"/>
        <v>9362.6733087009452</v>
      </c>
      <c r="N8671">
        <f t="shared" si="4059"/>
        <v>0.98332046613924373</v>
      </c>
      <c r="O8671">
        <f t="shared" si="4060"/>
        <v>286.0350332353496</v>
      </c>
      <c r="P8671">
        <f t="shared" si="4061"/>
        <v>23.43603815486923</v>
      </c>
      <c r="Q8671">
        <f t="shared" si="4062"/>
        <v>23.43859757303111</v>
      </c>
      <c r="R8671">
        <f t="shared" si="4063"/>
        <v>-72.606581501459999</v>
      </c>
      <c r="S8671">
        <f t="shared" si="4064"/>
        <v>-22.475612659109018</v>
      </c>
      <c r="T8671">
        <f t="shared" si="4065"/>
        <v>4.3031910199303816E-2</v>
      </c>
      <c r="U8671">
        <f t="shared" si="4066"/>
        <v>-5.7803960375251524</v>
      </c>
      <c r="V8671">
        <f t="shared" si="4067"/>
        <v>90.901479285779601</v>
      </c>
      <c r="W8671">
        <f t="shared" si="4068"/>
        <v>0.50401416391494802</v>
      </c>
      <c r="X8671">
        <f t="shared" si="4069"/>
        <v>0.25151005478778249</v>
      </c>
      <c r="Y8671">
        <f t="shared" si="4070"/>
        <v>0.75651827304211361</v>
      </c>
      <c r="Z8671">
        <f t="shared" si="4071"/>
        <v>727.21183428623681</v>
      </c>
      <c r="AA8671">
        <f t="shared" si="4072"/>
        <v>168.21960396503709</v>
      </c>
      <c r="AB8671">
        <f t="shared" si="4073"/>
        <v>-137.94509900874073</v>
      </c>
      <c r="AC8671">
        <f t="shared" si="4074"/>
        <v>133.3225320041384</v>
      </c>
      <c r="AD8671">
        <f t="shared" si="4075"/>
        <v>-43.322532004138395</v>
      </c>
      <c r="AE8671">
        <f t="shared" si="4076"/>
        <v>6.1181529723361109E-3</v>
      </c>
      <c r="AF8671">
        <f t="shared" si="4077"/>
        <v>-43.316413851166061</v>
      </c>
      <c r="AG8671">
        <f t="shared" si="4078"/>
        <v>121.70073652195055</v>
      </c>
    </row>
    <row r="8672" spans="3:33" x14ac:dyDescent="0.3">
      <c r="C8672">
        <v>45663.124999991589</v>
      </c>
      <c r="D8672">
        <f t="shared" si="4050"/>
        <v>45663.124999991589</v>
      </c>
      <c r="E8672">
        <f t="shared" si="4079"/>
        <v>36.125000000001783</v>
      </c>
      <c r="F8672">
        <f t="shared" si="4051"/>
        <v>2460681.6249999916</v>
      </c>
      <c r="G8672">
        <f t="shared" si="4052"/>
        <v>0.25014715947957888</v>
      </c>
      <c r="H8672">
        <f t="shared" si="4053"/>
        <v>285.95679102493705</v>
      </c>
      <c r="I8672">
        <f t="shared" si="4054"/>
        <v>9362.5892743884488</v>
      </c>
      <c r="J8672">
        <f t="shared" si="4055"/>
        <v>1.6698110635781659E-2</v>
      </c>
      <c r="K8672">
        <f t="shared" si="4056"/>
        <v>8.828089543919565E-2</v>
      </c>
      <c r="L8672">
        <f t="shared" si="4057"/>
        <v>286.04507192037624</v>
      </c>
      <c r="M8672">
        <f t="shared" si="4058"/>
        <v>9362.6775552838881</v>
      </c>
      <c r="N8672">
        <f t="shared" si="4059"/>
        <v>0.98332052201789311</v>
      </c>
      <c r="O8672">
        <f t="shared" si="4060"/>
        <v>286.03928003288149</v>
      </c>
      <c r="P8672">
        <f t="shared" si="4061"/>
        <v>23.436038153385756</v>
      </c>
      <c r="Q8672">
        <f t="shared" si="4062"/>
        <v>23.438597571757786</v>
      </c>
      <c r="R8672">
        <f t="shared" si="4063"/>
        <v>-72.602018232341663</v>
      </c>
      <c r="S8672">
        <f t="shared" si="4064"/>
        <v>-22.475107629626102</v>
      </c>
      <c r="T8672">
        <f t="shared" si="4065"/>
        <v>4.3031910194495322E-2</v>
      </c>
      <c r="U8672">
        <f t="shared" si="4066"/>
        <v>-5.7822202586401295</v>
      </c>
      <c r="V8672">
        <f t="shared" si="4067"/>
        <v>90.901475998166291</v>
      </c>
      <c r="W8672">
        <f t="shared" si="4068"/>
        <v>0.50401543073516675</v>
      </c>
      <c r="X8672">
        <f t="shared" si="4069"/>
        <v>0.25151133074026039</v>
      </c>
      <c r="Y8672">
        <f t="shared" si="4070"/>
        <v>0.75651953073007316</v>
      </c>
      <c r="Z8672">
        <f t="shared" si="4071"/>
        <v>727.21180798533032</v>
      </c>
      <c r="AA8672">
        <f t="shared" si="4072"/>
        <v>174.21777974392899</v>
      </c>
      <c r="AB8672">
        <f t="shared" si="4073"/>
        <v>-136.44555506401775</v>
      </c>
      <c r="AC8672">
        <f t="shared" si="4074"/>
        <v>132.04193565787079</v>
      </c>
      <c r="AD8672">
        <f t="shared" si="4075"/>
        <v>-42.041935657870795</v>
      </c>
      <c r="AE8672">
        <f t="shared" si="4076"/>
        <v>6.3988096297039141E-3</v>
      </c>
      <c r="AF8672">
        <f t="shared" si="4077"/>
        <v>-42.035536848241094</v>
      </c>
      <c r="AG8672">
        <f t="shared" si="4078"/>
        <v>120.98078336047354</v>
      </c>
    </row>
    <row r="8673" spans="3:33" x14ac:dyDescent="0.3">
      <c r="C8673">
        <v>45663.129166658255</v>
      </c>
      <c r="D8673">
        <f t="shared" si="4050"/>
        <v>45663.129166658255</v>
      </c>
      <c r="E8673">
        <f t="shared" si="4079"/>
        <v>36.129166666668453</v>
      </c>
      <c r="F8673">
        <f t="shared" si="4051"/>
        <v>2460681.629166658</v>
      </c>
      <c r="G8673">
        <f t="shared" si="4052"/>
        <v>0.2501472735566882</v>
      </c>
      <c r="H8673">
        <f t="shared" si="4053"/>
        <v>285.96089788870995</v>
      </c>
      <c r="I8673">
        <f t="shared" si="4054"/>
        <v>9362.5933810560327</v>
      </c>
      <c r="J8673">
        <f t="shared" si="4055"/>
        <v>1.6698110630978969E-2</v>
      </c>
      <c r="K8673">
        <f t="shared" si="4056"/>
        <v>8.8420809836036507E-2</v>
      </c>
      <c r="L8673">
        <f t="shared" si="4057"/>
        <v>286.04931869854596</v>
      </c>
      <c r="M8673">
        <f t="shared" si="4058"/>
        <v>9362.6818018658687</v>
      </c>
      <c r="N8673">
        <f t="shared" si="4059"/>
        <v>0.98332057798515704</v>
      </c>
      <c r="O8673">
        <f t="shared" si="4060"/>
        <v>286.04352682945432</v>
      </c>
      <c r="P8673">
        <f t="shared" si="4061"/>
        <v>23.436038151902277</v>
      </c>
      <c r="Q8673">
        <f t="shared" si="4062"/>
        <v>23.438597570484422</v>
      </c>
      <c r="R8673">
        <f t="shared" si="4063"/>
        <v>-72.597454997538563</v>
      </c>
      <c r="S8673">
        <f t="shared" si="4064"/>
        <v>-22.474602471875432</v>
      </c>
      <c r="T8673">
        <f t="shared" si="4065"/>
        <v>4.3031910189686669E-2</v>
      </c>
      <c r="U8673">
        <f t="shared" si="4066"/>
        <v>-5.7840443470286429</v>
      </c>
      <c r="V8673">
        <f t="shared" si="4067"/>
        <v>90.901472709812055</v>
      </c>
      <c r="W8673">
        <f t="shared" si="4068"/>
        <v>0.50401669746321431</v>
      </c>
      <c r="X8673">
        <f t="shared" si="4069"/>
        <v>0.25151260660262525</v>
      </c>
      <c r="Y8673">
        <f t="shared" si="4070"/>
        <v>0.75652078832380343</v>
      </c>
      <c r="Z8673">
        <f t="shared" si="4071"/>
        <v>727.21178167849644</v>
      </c>
      <c r="AA8673">
        <f t="shared" si="4072"/>
        <v>180.2159556555489</v>
      </c>
      <c r="AB8673">
        <f t="shared" si="4073"/>
        <v>-134.94601108611278</v>
      </c>
      <c r="AC8673">
        <f t="shared" si="4074"/>
        <v>130.75193877229799</v>
      </c>
      <c r="AD8673">
        <f t="shared" si="4075"/>
        <v>-40.75193877229799</v>
      </c>
      <c r="AE8673">
        <f t="shared" si="4076"/>
        <v>6.6959564343902081E-3</v>
      </c>
      <c r="AF8673">
        <f t="shared" si="4077"/>
        <v>-40.745242815863598</v>
      </c>
      <c r="AG8673">
        <f t="shared" si="4078"/>
        <v>120.30635552447603</v>
      </c>
    </row>
    <row r="8674" spans="3:33" x14ac:dyDescent="0.3">
      <c r="C8674">
        <v>45663.13333332492</v>
      </c>
      <c r="D8674">
        <f t="shared" si="4050"/>
        <v>45663.13333332492</v>
      </c>
      <c r="E8674">
        <f t="shared" si="4079"/>
        <v>36.133333333335123</v>
      </c>
      <c r="F8674">
        <f t="shared" si="4051"/>
        <v>2460681.6333333249</v>
      </c>
      <c r="G8674">
        <f t="shared" si="4052"/>
        <v>0.25014738763381028</v>
      </c>
      <c r="H8674">
        <f t="shared" si="4053"/>
        <v>285.96500475294306</v>
      </c>
      <c r="I8674">
        <f t="shared" si="4054"/>
        <v>9362.5974877240806</v>
      </c>
      <c r="J8674">
        <f t="shared" si="4055"/>
        <v>1.669811062617628E-2</v>
      </c>
      <c r="K8674">
        <f t="shared" si="4056"/>
        <v>8.8560723764880403E-2</v>
      </c>
      <c r="L8674">
        <f t="shared" si="4057"/>
        <v>286.05356547670794</v>
      </c>
      <c r="M8674">
        <f t="shared" si="4058"/>
        <v>9362.6860484478457</v>
      </c>
      <c r="N8674">
        <f t="shared" si="4059"/>
        <v>0.98332063404104841</v>
      </c>
      <c r="O8674">
        <f t="shared" si="4060"/>
        <v>286.04777362601948</v>
      </c>
      <c r="P8674">
        <f t="shared" si="4061"/>
        <v>23.436038150418803</v>
      </c>
      <c r="Q8674">
        <f t="shared" si="4062"/>
        <v>23.438597569211026</v>
      </c>
      <c r="R8674">
        <f t="shared" si="4063"/>
        <v>-72.59289179603573</v>
      </c>
      <c r="S8674">
        <f t="shared" si="4064"/>
        <v>-22.474097185748033</v>
      </c>
      <c r="T8674">
        <f t="shared" si="4065"/>
        <v>4.3031910184877911E-2</v>
      </c>
      <c r="U8674">
        <f t="shared" si="4066"/>
        <v>-5.7858683030676588</v>
      </c>
      <c r="V8674">
        <f t="shared" si="4067"/>
        <v>90.901469420716239</v>
      </c>
      <c r="W8674">
        <f t="shared" si="4068"/>
        <v>0.50401796409935251</v>
      </c>
      <c r="X8674">
        <f t="shared" si="4069"/>
        <v>0.25151388237514072</v>
      </c>
      <c r="Y8674">
        <f t="shared" si="4070"/>
        <v>0.7565220458235643</v>
      </c>
      <c r="Z8674">
        <f t="shared" si="4071"/>
        <v>727.21175536572991</v>
      </c>
      <c r="AA8674">
        <f t="shared" si="4072"/>
        <v>186.2141316995112</v>
      </c>
      <c r="AB8674">
        <f t="shared" si="4073"/>
        <v>-133.4464670751222</v>
      </c>
      <c r="AC8674">
        <f t="shared" si="4074"/>
        <v>129.45330784575893</v>
      </c>
      <c r="AD8674">
        <f t="shared" si="4075"/>
        <v>-39.453307845758928</v>
      </c>
      <c r="AE8674">
        <f t="shared" si="4076"/>
        <v>7.0112030876048129E-3</v>
      </c>
      <c r="AF8674">
        <f t="shared" si="4077"/>
        <v>-39.446296642671321</v>
      </c>
      <c r="AG8674">
        <f t="shared" si="4078"/>
        <v>119.67445487217657</v>
      </c>
    </row>
    <row r="8675" spans="3:33" x14ac:dyDescent="0.3">
      <c r="C8675">
        <v>45663.137499991586</v>
      </c>
      <c r="D8675">
        <f t="shared" si="4050"/>
        <v>45663.137499991586</v>
      </c>
      <c r="E8675">
        <f t="shared" si="4079"/>
        <v>36.137500000001793</v>
      </c>
      <c r="F8675">
        <f t="shared" si="4051"/>
        <v>2460681.6374999918</v>
      </c>
      <c r="G8675">
        <f t="shared" si="4052"/>
        <v>0.25014750171093236</v>
      </c>
      <c r="H8675">
        <f t="shared" si="4053"/>
        <v>285.96911161717435</v>
      </c>
      <c r="I8675">
        <f t="shared" si="4054"/>
        <v>9362.6015943921248</v>
      </c>
      <c r="J8675">
        <f t="shared" si="4055"/>
        <v>1.6698110621373587E-2</v>
      </c>
      <c r="K8675">
        <f t="shared" si="4056"/>
        <v>8.8700637209094518E-2</v>
      </c>
      <c r="L8675">
        <f t="shared" si="4057"/>
        <v>286.05781225438346</v>
      </c>
      <c r="M8675">
        <f t="shared" si="4058"/>
        <v>9362.6902950293334</v>
      </c>
      <c r="N8675">
        <f t="shared" si="4059"/>
        <v>0.98332069018556023</v>
      </c>
      <c r="O8675">
        <f t="shared" si="4060"/>
        <v>286.05202042209817</v>
      </c>
      <c r="P8675">
        <f t="shared" si="4061"/>
        <v>23.436038148935324</v>
      </c>
      <c r="Q8675">
        <f t="shared" si="4062"/>
        <v>23.438597567937585</v>
      </c>
      <c r="R8675">
        <f t="shared" si="4063"/>
        <v>-72.588328628354972</v>
      </c>
      <c r="S8675">
        <f t="shared" si="4064"/>
        <v>-22.473591771305014</v>
      </c>
      <c r="T8675">
        <f t="shared" si="4065"/>
        <v>4.3031910180068966E-2</v>
      </c>
      <c r="U8675">
        <f t="shared" si="4066"/>
        <v>-5.787692126518909</v>
      </c>
      <c r="V8675">
        <f t="shared" si="4067"/>
        <v>90.901466130879328</v>
      </c>
      <c r="W8675">
        <f t="shared" si="4068"/>
        <v>0.50401923064341592</v>
      </c>
      <c r="X8675">
        <f t="shared" si="4069"/>
        <v>0.25151515805764002</v>
      </c>
      <c r="Y8675">
        <f t="shared" si="4070"/>
        <v>0.75652330322919181</v>
      </c>
      <c r="Z8675">
        <f t="shared" si="4071"/>
        <v>727.21172904703462</v>
      </c>
      <c r="AA8675">
        <f t="shared" si="4072"/>
        <v>192.21230787606328</v>
      </c>
      <c r="AB8675">
        <f t="shared" si="4073"/>
        <v>-131.94692303098418</v>
      </c>
      <c r="AC8675">
        <f t="shared" si="4074"/>
        <v>128.1467396492875</v>
      </c>
      <c r="AD8675">
        <f t="shared" si="4075"/>
        <v>-38.146739649287497</v>
      </c>
      <c r="AE8675">
        <f t="shared" si="4076"/>
        <v>7.3464037956571665E-3</v>
      </c>
      <c r="AF8675">
        <f t="shared" si="4077"/>
        <v>-38.139393245491839</v>
      </c>
      <c r="AG8675">
        <f t="shared" si="4078"/>
        <v>119.08233728218602</v>
      </c>
    </row>
    <row r="8676" spans="3:33" x14ac:dyDescent="0.3">
      <c r="C8676">
        <v>45663.141666658252</v>
      </c>
      <c r="D8676">
        <f t="shared" si="4050"/>
        <v>45663.141666658252</v>
      </c>
      <c r="E8676">
        <f t="shared" si="4079"/>
        <v>36.141666666668463</v>
      </c>
      <c r="F8676">
        <f t="shared" si="4051"/>
        <v>2460681.6416666582</v>
      </c>
      <c r="G8676">
        <f t="shared" si="4052"/>
        <v>0.25014761578804168</v>
      </c>
      <c r="H8676">
        <f t="shared" si="4053"/>
        <v>285.97321848094725</v>
      </c>
      <c r="I8676">
        <f t="shared" si="4054"/>
        <v>9362.6057010597124</v>
      </c>
      <c r="J8676">
        <f t="shared" si="4055"/>
        <v>1.6698110616570897E-2</v>
      </c>
      <c r="K8676">
        <f t="shared" si="4056"/>
        <v>8.8840550152489969E-2</v>
      </c>
      <c r="L8676">
        <f t="shared" si="4057"/>
        <v>286.06205903109975</v>
      </c>
      <c r="M8676">
        <f t="shared" si="4058"/>
        <v>9362.6945416098642</v>
      </c>
      <c r="N8676">
        <f t="shared" si="4059"/>
        <v>0.98332074641868605</v>
      </c>
      <c r="O8676">
        <f t="shared" si="4060"/>
        <v>286.05626721721757</v>
      </c>
      <c r="P8676">
        <f t="shared" si="4061"/>
        <v>23.43603814745185</v>
      </c>
      <c r="Q8676">
        <f t="shared" si="4062"/>
        <v>23.438597566664111</v>
      </c>
      <c r="R8676">
        <f t="shared" si="4063"/>
        <v>-72.583765495011804</v>
      </c>
      <c r="S8676">
        <f t="shared" si="4064"/>
        <v>-22.473086228606874</v>
      </c>
      <c r="T8676">
        <f t="shared" si="4065"/>
        <v>4.303191017525991E-2</v>
      </c>
      <c r="U8676">
        <f t="shared" si="4066"/>
        <v>-5.7895158171477119</v>
      </c>
      <c r="V8676">
        <f t="shared" si="4067"/>
        <v>90.901462840301789</v>
      </c>
      <c r="W8676">
        <f t="shared" si="4068"/>
        <v>0.50402049709524144</v>
      </c>
      <c r="X8676">
        <f t="shared" si="4069"/>
        <v>0.25151643364995868</v>
      </c>
      <c r="Y8676">
        <f t="shared" si="4070"/>
        <v>0.75652456054052419</v>
      </c>
      <c r="Z8676">
        <f t="shared" si="4071"/>
        <v>727.21170272241432</v>
      </c>
      <c r="AA8676">
        <f t="shared" si="4072"/>
        <v>198.21048418544524</v>
      </c>
      <c r="AB8676">
        <f t="shared" si="4073"/>
        <v>-130.44737895363869</v>
      </c>
      <c r="AC8676">
        <f t="shared" si="4074"/>
        <v>126.83286876454254</v>
      </c>
      <c r="AD8676">
        <f t="shared" si="4075"/>
        <v>-36.832868764542539</v>
      </c>
      <c r="AE8676">
        <f t="shared" si="4076"/>
        <v>7.7037006347536532E-3</v>
      </c>
      <c r="AF8676">
        <f t="shared" si="4077"/>
        <v>-36.825165063907782</v>
      </c>
      <c r="AG8676">
        <f t="shared" si="4078"/>
        <v>118.52749163787564</v>
      </c>
    </row>
    <row r="8677" spans="3:33" x14ac:dyDescent="0.3">
      <c r="C8677">
        <v>45663.145833324917</v>
      </c>
      <c r="D8677">
        <f t="shared" si="4050"/>
        <v>45663.145833324917</v>
      </c>
      <c r="E8677">
        <f t="shared" si="4079"/>
        <v>36.145833333335133</v>
      </c>
      <c r="F8677">
        <f t="shared" si="4051"/>
        <v>2460681.6458333251</v>
      </c>
      <c r="G8677">
        <f t="shared" si="4052"/>
        <v>0.25014772986516376</v>
      </c>
      <c r="H8677">
        <f t="shared" si="4053"/>
        <v>285.97732534517854</v>
      </c>
      <c r="I8677">
        <f t="shared" si="4054"/>
        <v>9362.6098077277584</v>
      </c>
      <c r="J8677">
        <f t="shared" si="4055"/>
        <v>1.6698110611768208E-2</v>
      </c>
      <c r="K8677">
        <f t="shared" si="4056"/>
        <v>8.8980462625426193E-2</v>
      </c>
      <c r="L8677">
        <f t="shared" si="4057"/>
        <v>286.06630580780399</v>
      </c>
      <c r="M8677">
        <f t="shared" si="4058"/>
        <v>9362.6987881903842</v>
      </c>
      <c r="N8677">
        <f t="shared" si="4059"/>
        <v>0.9833208027404382</v>
      </c>
      <c r="O8677">
        <f t="shared" si="4060"/>
        <v>286.06051401232497</v>
      </c>
      <c r="P8677">
        <f t="shared" si="4061"/>
        <v>23.436038145968372</v>
      </c>
      <c r="Q8677">
        <f t="shared" si="4062"/>
        <v>23.438597565390598</v>
      </c>
      <c r="R8677">
        <f t="shared" si="4063"/>
        <v>-72.579202394995662</v>
      </c>
      <c r="S8677">
        <f t="shared" si="4064"/>
        <v>-22.472580557545029</v>
      </c>
      <c r="T8677">
        <f t="shared" si="4065"/>
        <v>4.3031910170450702E-2</v>
      </c>
      <c r="U8677">
        <f t="shared" si="4066"/>
        <v>-5.7913393753281994</v>
      </c>
      <c r="V8677">
        <f t="shared" si="4067"/>
        <v>90.90145954898297</v>
      </c>
      <c r="W8677">
        <f t="shared" si="4068"/>
        <v>0.50402176345508909</v>
      </c>
      <c r="X8677">
        <f t="shared" si="4069"/>
        <v>0.2515177091523586</v>
      </c>
      <c r="Y8677">
        <f t="shared" si="4070"/>
        <v>0.75652581775781957</v>
      </c>
      <c r="Z8677">
        <f t="shared" si="4071"/>
        <v>727.21167639186376</v>
      </c>
      <c r="AA8677">
        <f t="shared" si="4072"/>
        <v>204.20866062726418</v>
      </c>
      <c r="AB8677">
        <f t="shared" si="4073"/>
        <v>-128.94783484318395</v>
      </c>
      <c r="AC8677">
        <f t="shared" si="4074"/>
        <v>125.51227426682537</v>
      </c>
      <c r="AD8677">
        <f t="shared" si="4075"/>
        <v>-35.512274266825372</v>
      </c>
      <c r="AE8677">
        <f t="shared" si="4076"/>
        <v>8.0855771968088401E-3</v>
      </c>
      <c r="AF8677">
        <f t="shared" si="4077"/>
        <v>-35.504188689628563</v>
      </c>
      <c r="AG8677">
        <f t="shared" si="4078"/>
        <v>118.00762027231525</v>
      </c>
    </row>
    <row r="8678" spans="3:33" x14ac:dyDescent="0.3">
      <c r="C8678">
        <v>45663.149999991583</v>
      </c>
      <c r="D8678">
        <f t="shared" si="4050"/>
        <v>45663.149999991583</v>
      </c>
      <c r="E8678">
        <f t="shared" si="4079"/>
        <v>36.150000000001803</v>
      </c>
      <c r="F8678">
        <f t="shared" si="4051"/>
        <v>2460681.6499999915</v>
      </c>
      <c r="G8678">
        <f t="shared" si="4052"/>
        <v>0.25014784394227307</v>
      </c>
      <c r="H8678">
        <f t="shared" si="4053"/>
        <v>285.98143220895145</v>
      </c>
      <c r="I8678">
        <f t="shared" si="4054"/>
        <v>9362.6139143953442</v>
      </c>
      <c r="J8678">
        <f t="shared" si="4055"/>
        <v>1.6698110606965515E-2</v>
      </c>
      <c r="K8678">
        <f t="shared" si="4056"/>
        <v>8.9120374595902413E-2</v>
      </c>
      <c r="L8678">
        <f t="shared" si="4057"/>
        <v>286.07055258354734</v>
      </c>
      <c r="M8678">
        <f t="shared" si="4058"/>
        <v>9362.7030347699401</v>
      </c>
      <c r="N8678">
        <f t="shared" si="4059"/>
        <v>0.98332085915080336</v>
      </c>
      <c r="O8678">
        <f t="shared" si="4060"/>
        <v>286.0647608064715</v>
      </c>
      <c r="P8678">
        <f t="shared" si="4061"/>
        <v>23.436038144484897</v>
      </c>
      <c r="Q8678">
        <f t="shared" si="4062"/>
        <v>23.438597564117046</v>
      </c>
      <c r="R8678">
        <f t="shared" si="4063"/>
        <v>-72.57463932933355</v>
      </c>
      <c r="S8678">
        <f t="shared" si="4064"/>
        <v>-22.472074758236655</v>
      </c>
      <c r="T8678">
        <f t="shared" si="4065"/>
        <v>4.3031910165641347E-2</v>
      </c>
      <c r="U8678">
        <f t="shared" si="4066"/>
        <v>-5.7931628006208076</v>
      </c>
      <c r="V8678">
        <f t="shared" si="4067"/>
        <v>90.901456256923723</v>
      </c>
      <c r="W8678">
        <f t="shared" si="4068"/>
        <v>0.50402302972265334</v>
      </c>
      <c r="X8678">
        <f t="shared" si="4069"/>
        <v>0.25151898456453187</v>
      </c>
      <c r="Y8678">
        <f t="shared" si="4070"/>
        <v>0.75652707488077486</v>
      </c>
      <c r="Z8678">
        <f t="shared" si="4071"/>
        <v>727.21165005538978</v>
      </c>
      <c r="AA8678">
        <f t="shared" si="4072"/>
        <v>210.20683720197849</v>
      </c>
      <c r="AB8678">
        <f t="shared" si="4073"/>
        <v>-127.44829069950538</v>
      </c>
      <c r="AC8678">
        <f t="shared" si="4074"/>
        <v>124.18548565030055</v>
      </c>
      <c r="AD8678">
        <f t="shared" si="4075"/>
        <v>-34.185485650300549</v>
      </c>
      <c r="AE8678">
        <f t="shared" si="4076"/>
        <v>8.4949253625290176E-3</v>
      </c>
      <c r="AF8678">
        <f t="shared" si="4077"/>
        <v>-34.176990724938022</v>
      </c>
      <c r="AG8678">
        <f t="shared" si="4078"/>
        <v>117.52062090563629</v>
      </c>
    </row>
    <row r="8679" spans="3:33" x14ac:dyDescent="0.3">
      <c r="C8679">
        <v>45663.154166658249</v>
      </c>
      <c r="D8679">
        <f t="shared" si="4050"/>
        <v>45663.154166658249</v>
      </c>
      <c r="E8679">
        <f t="shared" si="4079"/>
        <v>36.154166666668473</v>
      </c>
      <c r="F8679">
        <f t="shared" si="4051"/>
        <v>2460681.6541666584</v>
      </c>
      <c r="G8679">
        <f t="shared" si="4052"/>
        <v>0.25014795801939516</v>
      </c>
      <c r="H8679">
        <f t="shared" si="4053"/>
        <v>285.98553907318274</v>
      </c>
      <c r="I8679">
        <f t="shared" si="4054"/>
        <v>9362.6180210633902</v>
      </c>
      <c r="J8679">
        <f t="shared" si="4055"/>
        <v>1.6698110602162825E-2</v>
      </c>
      <c r="K8679">
        <f t="shared" si="4056"/>
        <v>8.9260286094444322E-2</v>
      </c>
      <c r="L8679">
        <f t="shared" si="4057"/>
        <v>286.07479935927716</v>
      </c>
      <c r="M8679">
        <f t="shared" si="4058"/>
        <v>9362.7072813494851</v>
      </c>
      <c r="N8679">
        <f t="shared" si="4059"/>
        <v>0.98332091564979407</v>
      </c>
      <c r="O8679">
        <f t="shared" si="4060"/>
        <v>286.06900760060444</v>
      </c>
      <c r="P8679">
        <f t="shared" si="4061"/>
        <v>23.436038143001419</v>
      </c>
      <c r="Q8679">
        <f t="shared" si="4062"/>
        <v>23.438597562843455</v>
      </c>
      <c r="R8679">
        <f t="shared" si="4063"/>
        <v>-72.570076297014907</v>
      </c>
      <c r="S8679">
        <f t="shared" si="4064"/>
        <v>-22.471568830573101</v>
      </c>
      <c r="T8679">
        <f t="shared" si="4065"/>
        <v>4.3031910160831827E-2</v>
      </c>
      <c r="U8679">
        <f t="shared" si="4066"/>
        <v>-5.794986093400337</v>
      </c>
      <c r="V8679">
        <f t="shared" si="4067"/>
        <v>90.901452964123379</v>
      </c>
      <c r="W8679">
        <f t="shared" si="4068"/>
        <v>0.50402429589819464</v>
      </c>
      <c r="X8679">
        <f t="shared" si="4069"/>
        <v>0.25152025988674082</v>
      </c>
      <c r="Y8679">
        <f t="shared" si="4070"/>
        <v>0.75652833190964852</v>
      </c>
      <c r="Z8679">
        <f t="shared" si="4071"/>
        <v>727.21162371298703</v>
      </c>
      <c r="AA8679">
        <f t="shared" si="4072"/>
        <v>216.20501390920253</v>
      </c>
      <c r="AB8679">
        <f t="shared" si="4073"/>
        <v>-125.94874652269937</v>
      </c>
      <c r="AC8679">
        <f t="shared" si="4074"/>
        <v>122.85298808530159</v>
      </c>
      <c r="AD8679">
        <f t="shared" si="4075"/>
        <v>-32.85298808530159</v>
      </c>
      <c r="AE8679">
        <f t="shared" si="4076"/>
        <v>8.9351290017752223E-3</v>
      </c>
      <c r="AF8679">
        <f t="shared" si="4077"/>
        <v>-32.844052956299812</v>
      </c>
      <c r="AG8679">
        <f t="shared" si="4078"/>
        <v>117.06457005443872</v>
      </c>
    </row>
    <row r="8680" spans="3:33" x14ac:dyDescent="0.3">
      <c r="C8680">
        <v>45663.158333324915</v>
      </c>
      <c r="D8680">
        <f t="shared" si="4050"/>
        <v>45663.158333324915</v>
      </c>
      <c r="E8680">
        <f t="shared" si="4079"/>
        <v>36.158333333335143</v>
      </c>
      <c r="F8680">
        <f t="shared" si="4051"/>
        <v>2460681.6583333248</v>
      </c>
      <c r="G8680">
        <f t="shared" si="4052"/>
        <v>0.25014807209650453</v>
      </c>
      <c r="H8680">
        <f t="shared" si="4053"/>
        <v>285.98964593695746</v>
      </c>
      <c r="I8680">
        <f t="shared" si="4054"/>
        <v>9362.6221277309778</v>
      </c>
      <c r="J8680">
        <f t="shared" si="4055"/>
        <v>1.6698110597360136E-2</v>
      </c>
      <c r="K8680">
        <f t="shared" si="4056"/>
        <v>8.9400197089051392E-2</v>
      </c>
      <c r="L8680">
        <f t="shared" si="4057"/>
        <v>286.07904613404651</v>
      </c>
      <c r="M8680">
        <f t="shared" si="4058"/>
        <v>9362.7115279280661</v>
      </c>
      <c r="N8680">
        <f t="shared" si="4059"/>
        <v>0.98332097223739767</v>
      </c>
      <c r="O8680">
        <f t="shared" si="4060"/>
        <v>286.07325439377695</v>
      </c>
      <c r="P8680">
        <f t="shared" si="4061"/>
        <v>23.436038141517944</v>
      </c>
      <c r="Q8680">
        <f t="shared" si="4062"/>
        <v>23.438597561569832</v>
      </c>
      <c r="R8680">
        <f t="shared" si="4063"/>
        <v>-72.565513299064477</v>
      </c>
      <c r="S8680">
        <f t="shared" si="4064"/>
        <v>-22.471062774671381</v>
      </c>
      <c r="T8680">
        <f t="shared" si="4065"/>
        <v>4.3031910156022216E-2</v>
      </c>
      <c r="U8680">
        <f t="shared" si="4066"/>
        <v>-5.796809253227817</v>
      </c>
      <c r="V8680">
        <f t="shared" si="4067"/>
        <v>90.901449670582807</v>
      </c>
      <c r="W8680">
        <f t="shared" si="4068"/>
        <v>0.50402556198140824</v>
      </c>
      <c r="X8680">
        <f t="shared" si="4069"/>
        <v>0.25152153511867825</v>
      </c>
      <c r="Y8680">
        <f t="shared" si="4070"/>
        <v>0.75652958884413823</v>
      </c>
      <c r="Z8680">
        <f t="shared" si="4071"/>
        <v>727.21159736466245</v>
      </c>
      <c r="AA8680">
        <f t="shared" si="4072"/>
        <v>222.20319074938016</v>
      </c>
      <c r="AB8680">
        <f t="shared" si="4073"/>
        <v>-124.44920231265496</v>
      </c>
      <c r="AC8680">
        <f t="shared" si="4074"/>
        <v>121.51522708483998</v>
      </c>
      <c r="AD8680">
        <f t="shared" si="4075"/>
        <v>-31.515227084839978</v>
      </c>
      <c r="AE8680">
        <f t="shared" si="4076"/>
        <v>9.4101697300489045E-3</v>
      </c>
      <c r="AF8680">
        <f t="shared" si="4077"/>
        <v>-31.505816915109929</v>
      </c>
      <c r="AG8680">
        <f t="shared" si="4078"/>
        <v>116.63770786250331</v>
      </c>
    </row>
    <row r="8681" spans="3:33" x14ac:dyDescent="0.3">
      <c r="C8681">
        <v>45663.16249999158</v>
      </c>
      <c r="D8681">
        <f t="shared" si="4050"/>
        <v>45663.16249999158</v>
      </c>
      <c r="E8681">
        <f t="shared" si="4079"/>
        <v>36.162500000001813</v>
      </c>
      <c r="F8681">
        <f t="shared" si="4051"/>
        <v>2460681.6624999917</v>
      </c>
      <c r="G8681">
        <f t="shared" si="4052"/>
        <v>0.25014818617362661</v>
      </c>
      <c r="H8681">
        <f t="shared" si="4053"/>
        <v>285.99375280119057</v>
      </c>
      <c r="I8681">
        <f t="shared" si="4054"/>
        <v>9362.6262343990256</v>
      </c>
      <c r="J8681">
        <f t="shared" si="4055"/>
        <v>1.6698110592557443E-2</v>
      </c>
      <c r="K8681">
        <f t="shared" si="4056"/>
        <v>8.9540107610193584E-2</v>
      </c>
      <c r="L8681">
        <f t="shared" si="4057"/>
        <v>286.08329290880079</v>
      </c>
      <c r="M8681">
        <f t="shared" si="4058"/>
        <v>9362.7157745066361</v>
      </c>
      <c r="N8681">
        <f t="shared" si="4059"/>
        <v>0.98332102891362627</v>
      </c>
      <c r="O8681">
        <f t="shared" si="4060"/>
        <v>286.0775011869344</v>
      </c>
      <c r="P8681">
        <f t="shared" si="4061"/>
        <v>23.436038140034466</v>
      </c>
      <c r="Q8681">
        <f t="shared" si="4062"/>
        <v>23.438597560296163</v>
      </c>
      <c r="R8681">
        <f t="shared" si="4063"/>
        <v>-72.560950334473887</v>
      </c>
      <c r="S8681">
        <f t="shared" si="4064"/>
        <v>-22.470556590423019</v>
      </c>
      <c r="T8681">
        <f t="shared" si="4065"/>
        <v>4.303191015121241E-2</v>
      </c>
      <c r="U8681">
        <f t="shared" si="4066"/>
        <v>-5.7986322804771975</v>
      </c>
      <c r="V8681">
        <f t="shared" si="4067"/>
        <v>90.901446376301337</v>
      </c>
      <c r="W8681">
        <f t="shared" si="4068"/>
        <v>0.5040268279725536</v>
      </c>
      <c r="X8681">
        <f t="shared" si="4069"/>
        <v>0.25152281026060547</v>
      </c>
      <c r="Y8681">
        <f t="shared" si="4070"/>
        <v>0.75653084568450168</v>
      </c>
      <c r="Z8681">
        <f t="shared" si="4071"/>
        <v>727.21157101041069</v>
      </c>
      <c r="AA8681">
        <f t="shared" si="4072"/>
        <v>228.201367722133</v>
      </c>
      <c r="AB8681">
        <f t="shared" si="4073"/>
        <v>-122.94965806946675</v>
      </c>
      <c r="AC8681">
        <f t="shared" si="4074"/>
        <v>120.17261265272944</v>
      </c>
      <c r="AD8681">
        <f t="shared" si="4075"/>
        <v>-30.172612652729441</v>
      </c>
      <c r="AE8681">
        <f t="shared" si="4076"/>
        <v>9.9247617199104375E-3</v>
      </c>
      <c r="AF8681">
        <f t="shared" si="4077"/>
        <v>-30.162687891009529</v>
      </c>
      <c r="AG8681">
        <f t="shared" si="4078"/>
        <v>116.23842427857551</v>
      </c>
    </row>
    <row r="8682" spans="3:33" x14ac:dyDescent="0.3">
      <c r="C8682">
        <v>45663.166666658246</v>
      </c>
      <c r="D8682">
        <f t="shared" si="4050"/>
        <v>45663.166666658246</v>
      </c>
      <c r="E8682">
        <f t="shared" si="4079"/>
        <v>36.166666666668483</v>
      </c>
      <c r="F8682">
        <f t="shared" si="4051"/>
        <v>2460681.6666666581</v>
      </c>
      <c r="G8682">
        <f t="shared" si="4052"/>
        <v>0.25014830025073592</v>
      </c>
      <c r="H8682">
        <f t="shared" si="4053"/>
        <v>285.99785966496347</v>
      </c>
      <c r="I8682">
        <f t="shared" si="4054"/>
        <v>9362.6303410666096</v>
      </c>
      <c r="J8682">
        <f t="shared" si="4055"/>
        <v>1.6698110587754753E-2</v>
      </c>
      <c r="K8682">
        <f t="shared" si="4056"/>
        <v>8.9680017625648714E-2</v>
      </c>
      <c r="L8682">
        <f t="shared" si="4057"/>
        <v>286.08753968258912</v>
      </c>
      <c r="M8682">
        <f t="shared" si="4058"/>
        <v>9362.7200210842348</v>
      </c>
      <c r="N8682">
        <f t="shared" si="4059"/>
        <v>0.98332108567846643</v>
      </c>
      <c r="O8682">
        <f t="shared" si="4060"/>
        <v>286.08174797912591</v>
      </c>
      <c r="P8682">
        <f t="shared" si="4061"/>
        <v>23.436038138550991</v>
      </c>
      <c r="Q8682">
        <f t="shared" si="4062"/>
        <v>23.438597559022462</v>
      </c>
      <c r="R8682">
        <f t="shared" si="4063"/>
        <v>-72.556387404272215</v>
      </c>
      <c r="S8682">
        <f t="shared" si="4064"/>
        <v>-22.470050277945557</v>
      </c>
      <c r="T8682">
        <f t="shared" si="4065"/>
        <v>4.3031910146402501E-2</v>
      </c>
      <c r="U8682">
        <f t="shared" si="4066"/>
        <v>-5.8004551747075697</v>
      </c>
      <c r="V8682">
        <f t="shared" si="4067"/>
        <v>90.901443081279822</v>
      </c>
      <c r="W8682">
        <f t="shared" si="4068"/>
        <v>0.50402809387132474</v>
      </c>
      <c r="X8682">
        <f t="shared" si="4069"/>
        <v>0.25152408531221415</v>
      </c>
      <c r="Y8682">
        <f t="shared" si="4070"/>
        <v>0.75653210243043534</v>
      </c>
      <c r="Z8682">
        <f t="shared" si="4071"/>
        <v>727.21154465023858</v>
      </c>
      <c r="AA8682">
        <f t="shared" si="4072"/>
        <v>234.19954482791218</v>
      </c>
      <c r="AB8682">
        <f t="shared" si="4073"/>
        <v>-121.45011379302196</v>
      </c>
      <c r="AC8682">
        <f t="shared" si="4074"/>
        <v>118.8255229737605</v>
      </c>
      <c r="AD8682">
        <f t="shared" si="4075"/>
        <v>-28.825522973760499</v>
      </c>
      <c r="AE8682">
        <f t="shared" si="4076"/>
        <v>1.048452524103022E-2</v>
      </c>
      <c r="AF8682">
        <f t="shared" si="4077"/>
        <v>-28.81503844851947</v>
      </c>
      <c r="AG8682">
        <f t="shared" si="4078"/>
        <v>115.86524649868102</v>
      </c>
    </row>
    <row r="8683" spans="3:33" x14ac:dyDescent="0.3">
      <c r="C8683">
        <v>45663.170833324912</v>
      </c>
      <c r="D8683">
        <f t="shared" si="4050"/>
        <v>45663.170833324912</v>
      </c>
      <c r="E8683">
        <f t="shared" si="4079"/>
        <v>36.170833333335153</v>
      </c>
      <c r="F8683">
        <f t="shared" si="4051"/>
        <v>2460681.670833325</v>
      </c>
      <c r="G8683">
        <f t="shared" si="4052"/>
        <v>0.250148414327858</v>
      </c>
      <c r="H8683">
        <f t="shared" si="4053"/>
        <v>286.00196652919476</v>
      </c>
      <c r="I8683">
        <f t="shared" si="4054"/>
        <v>9362.6344477346574</v>
      </c>
      <c r="J8683">
        <f t="shared" si="4055"/>
        <v>1.669811058295206E-2</v>
      </c>
      <c r="K8683">
        <f t="shared" si="4056"/>
        <v>8.9819927166330249E-2</v>
      </c>
      <c r="L8683">
        <f t="shared" si="4057"/>
        <v>286.09178645636109</v>
      </c>
      <c r="M8683">
        <f t="shared" si="4058"/>
        <v>9362.7242676618243</v>
      </c>
      <c r="N8683">
        <f t="shared" si="4059"/>
        <v>0.98332114253193137</v>
      </c>
      <c r="O8683">
        <f t="shared" si="4060"/>
        <v>286.08599477130105</v>
      </c>
      <c r="P8683">
        <f t="shared" si="4061"/>
        <v>23.436038137067516</v>
      </c>
      <c r="Q8683">
        <f t="shared" si="4062"/>
        <v>23.438597557748722</v>
      </c>
      <c r="R8683">
        <f t="shared" si="4063"/>
        <v>-72.551824507446483</v>
      </c>
      <c r="S8683">
        <f t="shared" si="4064"/>
        <v>-22.469543837129962</v>
      </c>
      <c r="T8683">
        <f t="shared" si="4065"/>
        <v>4.3031910141592418E-2</v>
      </c>
      <c r="U8683">
        <f t="shared" si="4066"/>
        <v>-5.8022779362958117</v>
      </c>
      <c r="V8683">
        <f t="shared" si="4067"/>
        <v>90.901439785517624</v>
      </c>
      <c r="W8683">
        <f t="shared" si="4068"/>
        <v>0.50402935967798324</v>
      </c>
      <c r="X8683">
        <f t="shared" si="4069"/>
        <v>0.2515253602737676</v>
      </c>
      <c r="Y8683">
        <f t="shared" si="4070"/>
        <v>0.75653335908219888</v>
      </c>
      <c r="Z8683">
        <f t="shared" si="4071"/>
        <v>727.21151828414099</v>
      </c>
      <c r="AA8683">
        <f t="shared" si="4072"/>
        <v>240.19772206632479</v>
      </c>
      <c r="AB8683">
        <f t="shared" si="4073"/>
        <v>-119.9505694834188</v>
      </c>
      <c r="AC8683">
        <f t="shared" si="4074"/>
        <v>117.47430770299778</v>
      </c>
      <c r="AD8683">
        <f t="shared" si="4075"/>
        <v>-27.474307702997777</v>
      </c>
      <c r="AE8683">
        <f t="shared" si="4076"/>
        <v>1.1096212479095353E-2</v>
      </c>
      <c r="AF8683">
        <f t="shared" si="4077"/>
        <v>-27.463211490518681</v>
      </c>
      <c r="AG8683">
        <f t="shared" si="4078"/>
        <v>115.51682758212974</v>
      </c>
    </row>
    <row r="8684" spans="3:33" x14ac:dyDescent="0.3">
      <c r="C8684">
        <v>45663.174999991577</v>
      </c>
      <c r="D8684">
        <f t="shared" si="4050"/>
        <v>45663.174999991577</v>
      </c>
      <c r="E8684">
        <f t="shared" si="4079"/>
        <v>36.175000000001823</v>
      </c>
      <c r="F8684">
        <f t="shared" si="4051"/>
        <v>2460681.6749999914</v>
      </c>
      <c r="G8684">
        <f t="shared" si="4052"/>
        <v>0.25014852840496732</v>
      </c>
      <c r="H8684">
        <f t="shared" si="4053"/>
        <v>286.00607339296766</v>
      </c>
      <c r="I8684">
        <f t="shared" si="4054"/>
        <v>9362.6385544022432</v>
      </c>
      <c r="J8684">
        <f t="shared" si="4055"/>
        <v>1.6698110578149371E-2</v>
      </c>
      <c r="K8684">
        <f t="shared" si="4056"/>
        <v>8.9959836199794418E-2</v>
      </c>
      <c r="L8684">
        <f t="shared" si="4057"/>
        <v>286.09603322916746</v>
      </c>
      <c r="M8684">
        <f t="shared" si="4058"/>
        <v>9362.7285142384426</v>
      </c>
      <c r="N8684">
        <f t="shared" si="4059"/>
        <v>0.98332119947400742</v>
      </c>
      <c r="O8684">
        <f t="shared" si="4060"/>
        <v>286.09024156251058</v>
      </c>
      <c r="P8684">
        <f t="shared" si="4061"/>
        <v>23.436038135584038</v>
      </c>
      <c r="Q8684">
        <f t="shared" si="4062"/>
        <v>23.438597556474942</v>
      </c>
      <c r="R8684">
        <f t="shared" si="4063"/>
        <v>-72.547261645024008</v>
      </c>
      <c r="S8684">
        <f t="shared" si="4064"/>
        <v>-22.46903726809364</v>
      </c>
      <c r="T8684">
        <f t="shared" si="4065"/>
        <v>4.303191013678221E-2</v>
      </c>
      <c r="U8684">
        <f t="shared" si="4066"/>
        <v>-5.8041005648006703</v>
      </c>
      <c r="V8684">
        <f t="shared" si="4067"/>
        <v>90.90143648901558</v>
      </c>
      <c r="W8684">
        <f t="shared" si="4068"/>
        <v>0.50403062539222276</v>
      </c>
      <c r="X8684">
        <f t="shared" si="4069"/>
        <v>0.25152663514495727</v>
      </c>
      <c r="Y8684">
        <f t="shared" si="4070"/>
        <v>0.75653461563948832</v>
      </c>
      <c r="Z8684">
        <f t="shared" si="4071"/>
        <v>727.21149191212464</v>
      </c>
      <c r="AA8684">
        <f t="shared" si="4072"/>
        <v>246.19589943782921</v>
      </c>
      <c r="AB8684">
        <f t="shared" si="4073"/>
        <v>-118.4510251405427</v>
      </c>
      <c r="AC8684">
        <f t="shared" si="4074"/>
        <v>116.11929090083591</v>
      </c>
      <c r="AD8684">
        <f t="shared" si="4075"/>
        <v>-26.119290900835907</v>
      </c>
      <c r="AE8684">
        <f t="shared" si="4076"/>
        <v>1.176800490214594E-2</v>
      </c>
      <c r="AF8684">
        <f t="shared" si="4077"/>
        <v>-26.107522895933762</v>
      </c>
      <c r="AG8684">
        <f t="shared" si="4078"/>
        <v>115.19193615275105</v>
      </c>
    </row>
    <row r="8685" spans="3:33" x14ac:dyDescent="0.3">
      <c r="C8685">
        <v>45663.179166658243</v>
      </c>
      <c r="D8685">
        <f t="shared" si="4050"/>
        <v>45663.179166658243</v>
      </c>
      <c r="E8685">
        <f t="shared" si="4079"/>
        <v>36.179166666668493</v>
      </c>
      <c r="F8685">
        <f t="shared" si="4051"/>
        <v>2460681.6791666583</v>
      </c>
      <c r="G8685">
        <f t="shared" si="4052"/>
        <v>0.2501486424820894</v>
      </c>
      <c r="H8685">
        <f t="shared" si="4053"/>
        <v>286.01018025720077</v>
      </c>
      <c r="I8685">
        <f t="shared" si="4054"/>
        <v>9362.6426610702893</v>
      </c>
      <c r="J8685">
        <f t="shared" si="4055"/>
        <v>1.6698110573346681E-2</v>
      </c>
      <c r="K8685">
        <f t="shared" si="4056"/>
        <v>9.0099744756843556E-2</v>
      </c>
      <c r="L8685">
        <f t="shared" si="4057"/>
        <v>286.10028000195763</v>
      </c>
      <c r="M8685">
        <f t="shared" si="4058"/>
        <v>9362.7327608150463</v>
      </c>
      <c r="N8685">
        <f t="shared" si="4059"/>
        <v>0.98332125650470692</v>
      </c>
      <c r="O8685">
        <f t="shared" si="4060"/>
        <v>286.09448835370392</v>
      </c>
      <c r="P8685">
        <f t="shared" si="4061"/>
        <v>23.436038134100563</v>
      </c>
      <c r="Q8685">
        <f t="shared" si="4062"/>
        <v>23.438597555201127</v>
      </c>
      <c r="R8685">
        <f t="shared" si="4063"/>
        <v>-72.54269881599204</v>
      </c>
      <c r="S8685">
        <f t="shared" si="4064"/>
        <v>-22.468530570727534</v>
      </c>
      <c r="T8685">
        <f t="shared" si="4065"/>
        <v>4.3031910131971864E-2</v>
      </c>
      <c r="U8685">
        <f t="shared" si="4066"/>
        <v>-5.8059230605985208</v>
      </c>
      <c r="V8685">
        <f t="shared" si="4067"/>
        <v>90.901433191773052</v>
      </c>
      <c r="W8685">
        <f t="shared" si="4068"/>
        <v>0.50403189101430457</v>
      </c>
      <c r="X8685">
        <f t="shared" si="4069"/>
        <v>0.25152790992604607</v>
      </c>
      <c r="Y8685">
        <f t="shared" si="4070"/>
        <v>0.75653587210256301</v>
      </c>
      <c r="Z8685">
        <f t="shared" si="4071"/>
        <v>727.21146553418441</v>
      </c>
      <c r="AA8685">
        <f t="shared" si="4072"/>
        <v>252.19407694203255</v>
      </c>
      <c r="AB8685">
        <f t="shared" si="4073"/>
        <v>-116.95148076449186</v>
      </c>
      <c r="AC8685">
        <f t="shared" si="4074"/>
        <v>114.7607736585116</v>
      </c>
      <c r="AD8685">
        <f t="shared" si="4075"/>
        <v>-24.760773658511596</v>
      </c>
      <c r="AE8685">
        <f t="shared" si="4076"/>
        <v>1.2509910020536448E-2</v>
      </c>
      <c r="AF8685">
        <f t="shared" si="4077"/>
        <v>-24.748263748491059</v>
      </c>
      <c r="AG8685">
        <f t="shared" si="4078"/>
        <v>114.88944709579977</v>
      </c>
    </row>
    <row r="8686" spans="3:33" x14ac:dyDescent="0.3">
      <c r="C8686">
        <v>45663.183333324909</v>
      </c>
      <c r="D8686">
        <f t="shared" si="4050"/>
        <v>45663.183333324909</v>
      </c>
      <c r="E8686">
        <f t="shared" si="4079"/>
        <v>36.183333333335163</v>
      </c>
      <c r="F8686">
        <f t="shared" si="4051"/>
        <v>2460681.6833333247</v>
      </c>
      <c r="G8686">
        <f t="shared" si="4052"/>
        <v>0.25014875655919877</v>
      </c>
      <c r="H8686">
        <f t="shared" si="4053"/>
        <v>286.0142871209755</v>
      </c>
      <c r="I8686">
        <f t="shared" si="4054"/>
        <v>9362.6467677378787</v>
      </c>
      <c r="J8686">
        <f t="shared" si="4055"/>
        <v>1.6698110568543988E-2</v>
      </c>
      <c r="K8686">
        <f t="shared" si="4056"/>
        <v>9.0239652805366916E-2</v>
      </c>
      <c r="L8686">
        <f t="shared" si="4057"/>
        <v>286.10452677378089</v>
      </c>
      <c r="M8686">
        <f t="shared" si="4058"/>
        <v>9362.7370073906841</v>
      </c>
      <c r="N8686">
        <f t="shared" si="4059"/>
        <v>0.98332131362401753</v>
      </c>
      <c r="O8686">
        <f t="shared" si="4060"/>
        <v>286.09873514393036</v>
      </c>
      <c r="P8686">
        <f t="shared" si="4061"/>
        <v>23.436038132617085</v>
      </c>
      <c r="Q8686">
        <f t="shared" si="4062"/>
        <v>23.43859755392727</v>
      </c>
      <c r="R8686">
        <f t="shared" si="4063"/>
        <v>-72.538136021379444</v>
      </c>
      <c r="S8686">
        <f t="shared" si="4064"/>
        <v>-22.468023745149278</v>
      </c>
      <c r="T8686">
        <f t="shared" si="4065"/>
        <v>4.3031910127161357E-2</v>
      </c>
      <c r="U8686">
        <f t="shared" si="4066"/>
        <v>-5.8077454232490036</v>
      </c>
      <c r="V8686">
        <f t="shared" si="4067"/>
        <v>90.901429893790862</v>
      </c>
      <c r="W8686">
        <f t="shared" si="4068"/>
        <v>0.50403315654392289</v>
      </c>
      <c r="X8686">
        <f t="shared" si="4069"/>
        <v>0.25152918461672608</v>
      </c>
      <c r="Y8686">
        <f t="shared" si="4070"/>
        <v>0.75653712847111976</v>
      </c>
      <c r="Z8686">
        <f t="shared" si="4071"/>
        <v>727.2114391503269</v>
      </c>
      <c r="AA8686">
        <f t="shared" si="4072"/>
        <v>258.19225457938592</v>
      </c>
      <c r="AB8686">
        <f t="shared" si="4073"/>
        <v>-115.45193635515352</v>
      </c>
      <c r="AC8686">
        <f t="shared" si="4074"/>
        <v>113.3990364497329</v>
      </c>
      <c r="AD8686">
        <f t="shared" si="4075"/>
        <v>-23.399036449732904</v>
      </c>
      <c r="AE8686">
        <f t="shared" si="4076"/>
        <v>1.333429851631541E-2</v>
      </c>
      <c r="AF8686">
        <f t="shared" si="4077"/>
        <v>-23.385702151216588</v>
      </c>
      <c r="AG8686">
        <f t="shared" si="4078"/>
        <v>114.60833316815405</v>
      </c>
    </row>
    <row r="8687" spans="3:33" x14ac:dyDescent="0.3">
      <c r="C8687">
        <v>45663.187499991574</v>
      </c>
      <c r="D8687">
        <f t="shared" si="4050"/>
        <v>45663.187499991574</v>
      </c>
      <c r="E8687">
        <f t="shared" si="4079"/>
        <v>36.187500000001833</v>
      </c>
      <c r="F8687">
        <f t="shared" si="4051"/>
        <v>2460681.6874999916</v>
      </c>
      <c r="G8687">
        <f t="shared" si="4052"/>
        <v>0.2501488706363208</v>
      </c>
      <c r="H8687">
        <f t="shared" si="4053"/>
        <v>286.01839398520497</v>
      </c>
      <c r="I8687">
        <f t="shared" si="4054"/>
        <v>9362.6508744059211</v>
      </c>
      <c r="J8687">
        <f t="shared" si="4055"/>
        <v>1.6698110563741299E-2</v>
      </c>
      <c r="K8687">
        <f t="shared" si="4056"/>
        <v>9.0379560375611873E-2</v>
      </c>
      <c r="L8687">
        <f t="shared" si="4057"/>
        <v>286.10877354558056</v>
      </c>
      <c r="M8687">
        <f t="shared" si="4058"/>
        <v>9362.7412539662964</v>
      </c>
      <c r="N8687">
        <f t="shared" si="4059"/>
        <v>0.98332137083195081</v>
      </c>
      <c r="O8687">
        <f t="shared" si="4060"/>
        <v>286.1029819341332</v>
      </c>
      <c r="P8687">
        <f t="shared" si="4061"/>
        <v>23.436038131133611</v>
      </c>
      <c r="Q8687">
        <f t="shared" si="4062"/>
        <v>23.438597552653377</v>
      </c>
      <c r="R8687">
        <f t="shared" si="4063"/>
        <v>-72.533573260180049</v>
      </c>
      <c r="S8687">
        <f t="shared" si="4064"/>
        <v>-22.467516791250478</v>
      </c>
      <c r="T8687">
        <f t="shared" si="4065"/>
        <v>4.3031910122350706E-2</v>
      </c>
      <c r="U8687">
        <f t="shared" si="4066"/>
        <v>-5.8095676531244784</v>
      </c>
      <c r="V8687">
        <f t="shared" si="4067"/>
        <v>90.901426595068386</v>
      </c>
      <c r="W8687">
        <f t="shared" si="4068"/>
        <v>0.50403442198133652</v>
      </c>
      <c r="X8687">
        <f t="shared" si="4069"/>
        <v>0.2515304592172577</v>
      </c>
      <c r="Y8687">
        <f t="shared" si="4070"/>
        <v>0.75653838474541535</v>
      </c>
      <c r="Z8687">
        <f t="shared" si="4071"/>
        <v>727.21141276054709</v>
      </c>
      <c r="AA8687">
        <f t="shared" si="4072"/>
        <v>264.19043234951823</v>
      </c>
      <c r="AB8687">
        <f t="shared" si="4073"/>
        <v>-113.95239191262044</v>
      </c>
      <c r="AC8687">
        <f t="shared" si="4074"/>
        <v>112.0343412433794</v>
      </c>
      <c r="AD8687">
        <f t="shared" si="4075"/>
        <v>-22.034341243379401</v>
      </c>
      <c r="AE8687">
        <f t="shared" si="4076"/>
        <v>1.4256643240373387E-2</v>
      </c>
      <c r="AF8687">
        <f t="shared" si="4077"/>
        <v>-22.020084600139029</v>
      </c>
      <c r="AG8687">
        <f t="shared" si="4078"/>
        <v>114.34765744128538</v>
      </c>
    </row>
    <row r="8688" spans="3:33" x14ac:dyDescent="0.3">
      <c r="C8688">
        <v>45663.19166665824</v>
      </c>
      <c r="D8688">
        <f t="shared" si="4050"/>
        <v>45663.19166665824</v>
      </c>
      <c r="E8688">
        <f t="shared" si="4079"/>
        <v>36.191666666668503</v>
      </c>
      <c r="F8688">
        <f t="shared" si="4051"/>
        <v>2460681.691666658</v>
      </c>
      <c r="G8688">
        <f t="shared" si="4052"/>
        <v>0.25014898471343017</v>
      </c>
      <c r="H8688">
        <f t="shared" si="4053"/>
        <v>286.02250084897969</v>
      </c>
      <c r="I8688">
        <f t="shared" si="4054"/>
        <v>9362.6549810735105</v>
      </c>
      <c r="J8688">
        <f t="shared" si="4055"/>
        <v>1.6698110558938609E-2</v>
      </c>
      <c r="K8688">
        <f t="shared" si="4056"/>
        <v>9.051946743591173E-2</v>
      </c>
      <c r="L8688">
        <f t="shared" si="4057"/>
        <v>286.1130203164156</v>
      </c>
      <c r="M8688">
        <f t="shared" si="4058"/>
        <v>9362.7455005409465</v>
      </c>
      <c r="N8688">
        <f t="shared" si="4059"/>
        <v>0.98332142812849432</v>
      </c>
      <c r="O8688">
        <f t="shared" si="4060"/>
        <v>286.10722872337141</v>
      </c>
      <c r="P8688">
        <f t="shared" si="4061"/>
        <v>23.436038129650132</v>
      </c>
      <c r="Q8688">
        <f t="shared" si="4062"/>
        <v>23.438597551379445</v>
      </c>
      <c r="R8688">
        <f t="shared" si="4063"/>
        <v>-72.529010533412276</v>
      </c>
      <c r="S8688">
        <f t="shared" si="4064"/>
        <v>-22.467009709147685</v>
      </c>
      <c r="T8688">
        <f t="shared" si="4065"/>
        <v>4.3031910117539915E-2</v>
      </c>
      <c r="U8688">
        <f t="shared" si="4066"/>
        <v>-5.8113897497892832</v>
      </c>
      <c r="V8688">
        <f t="shared" si="4067"/>
        <v>90.901423295606435</v>
      </c>
      <c r="W8688">
        <f t="shared" si="4068"/>
        <v>0.5040356873262426</v>
      </c>
      <c r="X8688">
        <f t="shared" si="4069"/>
        <v>0.25153173372733584</v>
      </c>
      <c r="Y8688">
        <f t="shared" si="4070"/>
        <v>0.75653964092514936</v>
      </c>
      <c r="Z8688">
        <f t="shared" si="4071"/>
        <v>727.21138636485148</v>
      </c>
      <c r="AA8688">
        <f t="shared" si="4072"/>
        <v>270.1886102528515</v>
      </c>
      <c r="AB8688">
        <f t="shared" si="4073"/>
        <v>-112.45284743678712</v>
      </c>
      <c r="AC8688">
        <f t="shared" si="4074"/>
        <v>110.66693340447246</v>
      </c>
      <c r="AD8688">
        <f t="shared" si="4075"/>
        <v>-20.666933404472459</v>
      </c>
      <c r="AE8688">
        <f t="shared" si="4076"/>
        <v>1.5296554438477739E-2</v>
      </c>
      <c r="AF8688">
        <f t="shared" si="4077"/>
        <v>-20.651636850033981</v>
      </c>
      <c r="AG8688">
        <f t="shared" si="4078"/>
        <v>114.10656650543024</v>
      </c>
    </row>
    <row r="8689" spans="3:33" x14ac:dyDescent="0.3">
      <c r="C8689">
        <v>45663.195833324906</v>
      </c>
      <c r="D8689">
        <f t="shared" si="4050"/>
        <v>45663.195833324906</v>
      </c>
      <c r="E8689">
        <f t="shared" si="4079"/>
        <v>36.195833333335173</v>
      </c>
      <c r="F8689">
        <f t="shared" si="4051"/>
        <v>2460681.6958333249</v>
      </c>
      <c r="G8689">
        <f t="shared" si="4052"/>
        <v>0.25014909879055225</v>
      </c>
      <c r="H8689">
        <f t="shared" si="4053"/>
        <v>286.0266077132128</v>
      </c>
      <c r="I8689">
        <f t="shared" si="4054"/>
        <v>9362.6590877415565</v>
      </c>
      <c r="J8689">
        <f t="shared" si="4055"/>
        <v>1.6698110554135916E-2</v>
      </c>
      <c r="K8689">
        <f t="shared" si="4056"/>
        <v>9.0659374016624508E-2</v>
      </c>
      <c r="L8689">
        <f t="shared" si="4057"/>
        <v>286.11726708722944</v>
      </c>
      <c r="M8689">
        <f t="shared" si="4058"/>
        <v>9362.749747115573</v>
      </c>
      <c r="N8689">
        <f t="shared" si="4059"/>
        <v>0.98332148551366005</v>
      </c>
      <c r="O8689">
        <f t="shared" si="4060"/>
        <v>286.11147551258841</v>
      </c>
      <c r="P8689">
        <f t="shared" si="4061"/>
        <v>23.436038128166658</v>
      </c>
      <c r="Q8689">
        <f t="shared" si="4062"/>
        <v>23.438597550105477</v>
      </c>
      <c r="R8689">
        <f t="shared" si="4063"/>
        <v>-72.524447840069826</v>
      </c>
      <c r="S8689">
        <f t="shared" si="4064"/>
        <v>-22.466502498732446</v>
      </c>
      <c r="T8689">
        <f t="shared" si="4065"/>
        <v>4.3031910112728999E-2</v>
      </c>
      <c r="U8689">
        <f t="shared" si="4066"/>
        <v>-5.8132117136161572</v>
      </c>
      <c r="V8689">
        <f t="shared" si="4067"/>
        <v>90.901419995404396</v>
      </c>
      <c r="W8689">
        <f t="shared" si="4068"/>
        <v>0.50403695257890013</v>
      </c>
      <c r="X8689">
        <f t="shared" si="4069"/>
        <v>0.25153300814722124</v>
      </c>
      <c r="Y8689">
        <f t="shared" si="4070"/>
        <v>0.75654089701057903</v>
      </c>
      <c r="Z8689">
        <f t="shared" si="4071"/>
        <v>727.21135996323517</v>
      </c>
      <c r="AA8689">
        <f t="shared" si="4072"/>
        <v>276.18678828902921</v>
      </c>
      <c r="AB8689">
        <f t="shared" si="4073"/>
        <v>-110.9533029277427</v>
      </c>
      <c r="AC8689">
        <f t="shared" si="4074"/>
        <v>109.2970434107889</v>
      </c>
      <c r="AD8689">
        <f t="shared" si="4075"/>
        <v>-19.297043410788902</v>
      </c>
      <c r="AE8689">
        <f t="shared" si="4076"/>
        <v>1.6479259591096893E-2</v>
      </c>
      <c r="AF8689">
        <f t="shared" si="4077"/>
        <v>-19.280564151197805</v>
      </c>
      <c r="AG8689">
        <f t="shared" si="4078"/>
        <v>113.88428436606961</v>
      </c>
    </row>
    <row r="8690" spans="3:33" x14ac:dyDescent="0.3">
      <c r="C8690">
        <v>45663.199999991572</v>
      </c>
      <c r="D8690">
        <f t="shared" si="4050"/>
        <v>45663.199999991572</v>
      </c>
      <c r="E8690">
        <f t="shared" si="4079"/>
        <v>36.200000000001843</v>
      </c>
      <c r="F8690">
        <f t="shared" si="4051"/>
        <v>2460681.6999999918</v>
      </c>
      <c r="G8690">
        <f t="shared" si="4052"/>
        <v>0.25014921286767433</v>
      </c>
      <c r="H8690">
        <f t="shared" si="4053"/>
        <v>286.03071457744591</v>
      </c>
      <c r="I8690">
        <f t="shared" si="4054"/>
        <v>9362.6631944096025</v>
      </c>
      <c r="J8690">
        <f t="shared" si="4055"/>
        <v>1.6698110549333227E-2</v>
      </c>
      <c r="K8690">
        <f t="shared" si="4056"/>
        <v>9.0799280101284754E-2</v>
      </c>
      <c r="L8690">
        <f t="shared" si="4057"/>
        <v>286.1215138575472</v>
      </c>
      <c r="M8690">
        <f t="shared" si="4058"/>
        <v>9362.7539936897047</v>
      </c>
      <c r="N8690">
        <f t="shared" si="4059"/>
        <v>0.98332154298744179</v>
      </c>
      <c r="O8690">
        <f t="shared" si="4060"/>
        <v>286.11572230130935</v>
      </c>
      <c r="P8690">
        <f t="shared" si="4061"/>
        <v>23.436038126683179</v>
      </c>
      <c r="Q8690">
        <f t="shared" si="4062"/>
        <v>23.438597548831471</v>
      </c>
      <c r="R8690">
        <f t="shared" si="4063"/>
        <v>-72.519885180670343</v>
      </c>
      <c r="S8690">
        <f t="shared" si="4064"/>
        <v>-22.465995160065646</v>
      </c>
      <c r="T8690">
        <f t="shared" si="4065"/>
        <v>4.3031910107917917E-2</v>
      </c>
      <c r="U8690">
        <f t="shared" si="4066"/>
        <v>-5.8150335443689292</v>
      </c>
      <c r="V8690">
        <f t="shared" si="4067"/>
        <v>90.901416694462725</v>
      </c>
      <c r="W8690">
        <f t="shared" si="4068"/>
        <v>0.50403821773914514</v>
      </c>
      <c r="X8690">
        <f t="shared" si="4069"/>
        <v>0.25153428247674869</v>
      </c>
      <c r="Y8690">
        <f t="shared" si="4070"/>
        <v>0.7565421530015416</v>
      </c>
      <c r="Z8690">
        <f t="shared" si="4071"/>
        <v>727.2113335557018</v>
      </c>
      <c r="AA8690">
        <f t="shared" si="4072"/>
        <v>282.18496645828418</v>
      </c>
      <c r="AB8690">
        <f t="shared" si="4073"/>
        <v>-109.45375838542896</v>
      </c>
      <c r="AC8690">
        <f t="shared" si="4074"/>
        <v>107.92488840594814</v>
      </c>
      <c r="AD8690">
        <f t="shared" si="4075"/>
        <v>-17.924888405948138</v>
      </c>
      <c r="AE8690">
        <f t="shared" si="4076"/>
        <v>1.7837767759845382E-2</v>
      </c>
      <c r="AF8690">
        <f t="shared" si="4077"/>
        <v>-17.907050638188291</v>
      </c>
      <c r="AG8690">
        <f t="shared" si="4078"/>
        <v>113.6801069730065</v>
      </c>
    </row>
    <row r="8691" spans="3:33" x14ac:dyDescent="0.3">
      <c r="C8691">
        <v>45663.204166658237</v>
      </c>
      <c r="D8691">
        <f t="shared" si="4050"/>
        <v>45663.204166658237</v>
      </c>
      <c r="E8691">
        <f t="shared" si="4079"/>
        <v>36.204166666668513</v>
      </c>
      <c r="F8691">
        <f t="shared" si="4051"/>
        <v>2460681.7041666582</v>
      </c>
      <c r="G8691">
        <f t="shared" si="4052"/>
        <v>0.25014932694478365</v>
      </c>
      <c r="H8691">
        <f t="shared" si="4053"/>
        <v>286.03482144121699</v>
      </c>
      <c r="I8691">
        <f t="shared" si="4054"/>
        <v>9362.6673010771883</v>
      </c>
      <c r="J8691">
        <f t="shared" si="4055"/>
        <v>1.6698110544530534E-2</v>
      </c>
      <c r="K8691">
        <f t="shared" si="4056"/>
        <v>9.0939185673482539E-2</v>
      </c>
      <c r="L8691">
        <f t="shared" si="4057"/>
        <v>286.1257606268905</v>
      </c>
      <c r="M8691">
        <f t="shared" si="4058"/>
        <v>9362.7582402628614</v>
      </c>
      <c r="N8691">
        <f t="shared" si="4059"/>
        <v>0.9833216005498322</v>
      </c>
      <c r="O8691">
        <f t="shared" si="4060"/>
        <v>286.11996908905581</v>
      </c>
      <c r="P8691">
        <f t="shared" si="4061"/>
        <v>23.436038125199705</v>
      </c>
      <c r="Q8691">
        <f t="shared" si="4062"/>
        <v>23.438597547557428</v>
      </c>
      <c r="R8691">
        <f t="shared" si="4063"/>
        <v>-72.515322555735139</v>
      </c>
      <c r="S8691">
        <f t="shared" si="4064"/>
        <v>-22.465487693208679</v>
      </c>
      <c r="T8691">
        <f t="shared" si="4065"/>
        <v>4.3031910103106703E-2</v>
      </c>
      <c r="U8691">
        <f t="shared" si="4066"/>
        <v>-5.8168552418106003</v>
      </c>
      <c r="V8691">
        <f t="shared" si="4067"/>
        <v>90.90141339278189</v>
      </c>
      <c r="W8691">
        <f t="shared" si="4068"/>
        <v>0.50403948280681288</v>
      </c>
      <c r="X8691">
        <f t="shared" si="4069"/>
        <v>0.25153555671575206</v>
      </c>
      <c r="Y8691">
        <f t="shared" si="4070"/>
        <v>0.75654340889787375</v>
      </c>
      <c r="Z8691">
        <f t="shared" si="4071"/>
        <v>727.21130714225512</v>
      </c>
      <c r="AA8691">
        <f t="shared" si="4072"/>
        <v>288.18314476084197</v>
      </c>
      <c r="AB8691">
        <f t="shared" si="4073"/>
        <v>-107.95421380978951</v>
      </c>
      <c r="AC8691">
        <f t="shared" si="4074"/>
        <v>106.55067361020572</v>
      </c>
      <c r="AD8691">
        <f t="shared" si="4075"/>
        <v>-16.55067361020572</v>
      </c>
      <c r="AE8691">
        <f t="shared" si="4076"/>
        <v>1.9416118620092709E-2</v>
      </c>
      <c r="AF8691">
        <f t="shared" si="4077"/>
        <v>-16.531257491585627</v>
      </c>
      <c r="AG8691">
        <f t="shared" si="4078"/>
        <v>113.49339732523742</v>
      </c>
    </row>
    <row r="8692" spans="3:33" x14ac:dyDescent="0.3">
      <c r="C8692">
        <v>45663.208333324903</v>
      </c>
      <c r="D8692">
        <f t="shared" si="4050"/>
        <v>45663.208333324903</v>
      </c>
      <c r="E8692">
        <f t="shared" si="4079"/>
        <v>36.208333333335183</v>
      </c>
      <c r="F8692">
        <f t="shared" si="4051"/>
        <v>2460681.7083333251</v>
      </c>
      <c r="G8692">
        <f t="shared" si="4052"/>
        <v>0.25014944102190573</v>
      </c>
      <c r="H8692">
        <f t="shared" si="4053"/>
        <v>286.03892830544828</v>
      </c>
      <c r="I8692">
        <f t="shared" si="4054"/>
        <v>9362.6714077452343</v>
      </c>
      <c r="J8692">
        <f t="shared" si="4055"/>
        <v>1.6698110539727844E-2</v>
      </c>
      <c r="K8692">
        <f t="shared" si="4056"/>
        <v>9.1079090763908521E-2</v>
      </c>
      <c r="L8692">
        <f t="shared" si="4057"/>
        <v>286.13000739621219</v>
      </c>
      <c r="M8692">
        <f t="shared" si="4058"/>
        <v>9362.7624868359981</v>
      </c>
      <c r="N8692">
        <f t="shared" si="4059"/>
        <v>0.98332165820084427</v>
      </c>
      <c r="O8692">
        <f t="shared" si="4060"/>
        <v>286.12421587678068</v>
      </c>
      <c r="P8692">
        <f t="shared" si="4061"/>
        <v>23.436038123716227</v>
      </c>
      <c r="Q8692">
        <f t="shared" si="4062"/>
        <v>23.438597546283344</v>
      </c>
      <c r="R8692">
        <f t="shared" si="4063"/>
        <v>-72.510759964247754</v>
      </c>
      <c r="S8692">
        <f t="shared" si="4064"/>
        <v>-22.464980098051868</v>
      </c>
      <c r="T8692">
        <f t="shared" si="4065"/>
        <v>4.3031910098295337E-2</v>
      </c>
      <c r="U8692">
        <f t="shared" si="4066"/>
        <v>-5.8186768063179839</v>
      </c>
      <c r="V8692">
        <f t="shared" si="4067"/>
        <v>90.901410090361267</v>
      </c>
      <c r="W8692">
        <f t="shared" si="4068"/>
        <v>0.50404074778216523</v>
      </c>
      <c r="X8692">
        <f t="shared" si="4069"/>
        <v>0.25153683086449502</v>
      </c>
      <c r="Y8692">
        <f t="shared" si="4070"/>
        <v>0.7565446646998355</v>
      </c>
      <c r="Z8692">
        <f t="shared" si="4071"/>
        <v>727.21128072289014</v>
      </c>
      <c r="AA8692">
        <f t="shared" si="4072"/>
        <v>294.18132319634606</v>
      </c>
      <c r="AB8692">
        <f t="shared" si="4073"/>
        <v>-106.45466920091349</v>
      </c>
      <c r="AC8692">
        <f t="shared" si="4074"/>
        <v>105.17459360597263</v>
      </c>
      <c r="AD8692">
        <f t="shared" si="4075"/>
        <v>-15.174593605972632</v>
      </c>
      <c r="AE8692">
        <f t="shared" si="4076"/>
        <v>2.127440811578139E-2</v>
      </c>
      <c r="AF8692">
        <f t="shared" si="4077"/>
        <v>-15.153319197856851</v>
      </c>
      <c r="AG8692">
        <f t="shared" si="4078"/>
        <v>113.32358110215586</v>
      </c>
    </row>
    <row r="8693" spans="3:33" x14ac:dyDescent="0.3">
      <c r="C8693">
        <v>45663.212499991569</v>
      </c>
      <c r="D8693">
        <f t="shared" si="4050"/>
        <v>45663.212499991569</v>
      </c>
      <c r="E8693">
        <f t="shared" si="4079"/>
        <v>36.212500000001853</v>
      </c>
      <c r="F8693">
        <f t="shared" si="4051"/>
        <v>2460681.7124999915</v>
      </c>
      <c r="G8693">
        <f t="shared" si="4052"/>
        <v>0.25014955509901504</v>
      </c>
      <c r="H8693">
        <f t="shared" si="4053"/>
        <v>286.04303516922118</v>
      </c>
      <c r="I8693">
        <f t="shared" si="4054"/>
        <v>9362.6755144128219</v>
      </c>
      <c r="J8693">
        <f t="shared" si="4055"/>
        <v>1.6698110534925155E-2</v>
      </c>
      <c r="K8693">
        <f t="shared" si="4056"/>
        <v>9.1218995340341807E-2</v>
      </c>
      <c r="L8693">
        <f t="shared" si="4057"/>
        <v>286.13425416456153</v>
      </c>
      <c r="M8693">
        <f t="shared" si="4058"/>
        <v>9362.7667334081616</v>
      </c>
      <c r="N8693">
        <f t="shared" si="4059"/>
        <v>0.98332171594046469</v>
      </c>
      <c r="O8693">
        <f t="shared" si="4060"/>
        <v>286.12846266353318</v>
      </c>
      <c r="P8693">
        <f t="shared" si="4061"/>
        <v>23.436038122232752</v>
      </c>
      <c r="Q8693">
        <f t="shared" si="4062"/>
        <v>23.438597545009223</v>
      </c>
      <c r="R8693">
        <f t="shared" si="4063"/>
        <v>-72.506197407237039</v>
      </c>
      <c r="S8693">
        <f t="shared" si="4064"/>
        <v>-22.464472374713051</v>
      </c>
      <c r="T8693">
        <f t="shared" si="4065"/>
        <v>4.3031910093483838E-2</v>
      </c>
      <c r="U8693">
        <f t="shared" si="4066"/>
        <v>-5.8204982374505247</v>
      </c>
      <c r="V8693">
        <f t="shared" si="4067"/>
        <v>90.901406787201651</v>
      </c>
      <c r="W8693">
        <f t="shared" si="4068"/>
        <v>0.50404201266489623</v>
      </c>
      <c r="X8693">
        <f t="shared" si="4069"/>
        <v>0.25153810492266943</v>
      </c>
      <c r="Y8693">
        <f t="shared" si="4070"/>
        <v>0.75654592040712298</v>
      </c>
      <c r="Z8693">
        <f t="shared" si="4071"/>
        <v>727.21125429761321</v>
      </c>
      <c r="AA8693">
        <f t="shared" si="4072"/>
        <v>300.17950176521845</v>
      </c>
      <c r="AB8693">
        <f t="shared" si="4073"/>
        <v>-104.95512455869539</v>
      </c>
      <c r="AC8693">
        <f t="shared" si="4074"/>
        <v>103.79683351314159</v>
      </c>
      <c r="AD8693">
        <f t="shared" si="4075"/>
        <v>-13.796833513141593</v>
      </c>
      <c r="AE8693">
        <f t="shared" si="4076"/>
        <v>2.3496837715804256E-2</v>
      </c>
      <c r="AF8693">
        <f t="shared" si="4077"/>
        <v>-13.773336675425789</v>
      </c>
      <c r="AG8693">
        <f t="shared" si="4078"/>
        <v>113.1701427768852</v>
      </c>
    </row>
    <row r="8694" spans="3:33" x14ac:dyDescent="0.3">
      <c r="C8694">
        <v>45663.216666658234</v>
      </c>
      <c r="D8694">
        <f t="shared" si="4050"/>
        <v>45663.216666658234</v>
      </c>
      <c r="E8694">
        <f t="shared" si="4079"/>
        <v>36.216666666668523</v>
      </c>
      <c r="F8694">
        <f t="shared" si="4051"/>
        <v>2460681.7166666584</v>
      </c>
      <c r="G8694">
        <f t="shared" si="4052"/>
        <v>0.25014966917613712</v>
      </c>
      <c r="H8694">
        <f t="shared" si="4053"/>
        <v>286.04714203345429</v>
      </c>
      <c r="I8694">
        <f t="shared" si="4054"/>
        <v>9362.6796210808679</v>
      </c>
      <c r="J8694">
        <f t="shared" si="4055"/>
        <v>1.6698110530122462E-2</v>
      </c>
      <c r="K8694">
        <f t="shared" si="4056"/>
        <v>9.1358899433417295E-2</v>
      </c>
      <c r="L8694">
        <f t="shared" si="4057"/>
        <v>286.13850093288772</v>
      </c>
      <c r="M8694">
        <f t="shared" si="4058"/>
        <v>9362.7709799803015</v>
      </c>
      <c r="N8694">
        <f t="shared" si="4059"/>
        <v>0.98332177376870578</v>
      </c>
      <c r="O8694">
        <f t="shared" si="4060"/>
        <v>286.13270945026255</v>
      </c>
      <c r="P8694">
        <f t="shared" si="4061"/>
        <v>23.436038120749274</v>
      </c>
      <c r="Q8694">
        <f t="shared" si="4062"/>
        <v>23.438597543735064</v>
      </c>
      <c r="R8694">
        <f t="shared" si="4063"/>
        <v>-72.501634883690627</v>
      </c>
      <c r="S8694">
        <f t="shared" si="4064"/>
        <v>-22.463964523082971</v>
      </c>
      <c r="T8694">
        <f t="shared" si="4065"/>
        <v>4.3031910088672187E-2</v>
      </c>
      <c r="U8694">
        <f t="shared" si="4066"/>
        <v>-5.8223195355836568</v>
      </c>
      <c r="V8694">
        <f t="shared" si="4067"/>
        <v>90.90140348330246</v>
      </c>
      <c r="W8694">
        <f t="shared" si="4068"/>
        <v>0.50404327745526645</v>
      </c>
      <c r="X8694">
        <f t="shared" si="4069"/>
        <v>0.2515393788905374</v>
      </c>
      <c r="Y8694">
        <f t="shared" si="4070"/>
        <v>0.75654717601999555</v>
      </c>
      <c r="Z8694">
        <f t="shared" si="4071"/>
        <v>727.21122786641968</v>
      </c>
      <c r="AA8694">
        <f t="shared" si="4072"/>
        <v>306.17768046708807</v>
      </c>
      <c r="AB8694">
        <f t="shared" si="4073"/>
        <v>-103.45557988322798</v>
      </c>
      <c r="AC8694">
        <f t="shared" si="4074"/>
        <v>102.41757006936201</v>
      </c>
      <c r="AD8694">
        <f t="shared" si="4075"/>
        <v>-12.417570069362014</v>
      </c>
      <c r="AE8694">
        <f t="shared" si="4076"/>
        <v>2.6205145997595901E-2</v>
      </c>
      <c r="AF8694">
        <f t="shared" si="4077"/>
        <v>-12.391364923364419</v>
      </c>
      <c r="AG8694">
        <f t="shared" si="4078"/>
        <v>113.0326221705667</v>
      </c>
    </row>
    <row r="8695" spans="3:33" x14ac:dyDescent="0.3">
      <c r="C8695">
        <v>45663.2208333249</v>
      </c>
      <c r="D8695">
        <f t="shared" si="4050"/>
        <v>45663.2208333249</v>
      </c>
      <c r="E8695">
        <f t="shared" si="4079"/>
        <v>36.220833333335193</v>
      </c>
      <c r="F8695">
        <f t="shared" si="4051"/>
        <v>2460681.7208333248</v>
      </c>
      <c r="G8695">
        <f t="shared" si="4052"/>
        <v>0.25014978325324649</v>
      </c>
      <c r="H8695">
        <f t="shared" si="4053"/>
        <v>286.0512488972272</v>
      </c>
      <c r="I8695">
        <f t="shared" si="4054"/>
        <v>9362.6837277484556</v>
      </c>
      <c r="J8695">
        <f t="shared" si="4055"/>
        <v>1.6698110525319772E-2</v>
      </c>
      <c r="K8695">
        <f t="shared" si="4056"/>
        <v>9.1498803010969881E-2</v>
      </c>
      <c r="L8695">
        <f t="shared" si="4057"/>
        <v>286.14274770023815</v>
      </c>
      <c r="M8695">
        <f t="shared" si="4058"/>
        <v>9362.7752265514664</v>
      </c>
      <c r="N8695">
        <f t="shared" si="4059"/>
        <v>0.98332183168555454</v>
      </c>
      <c r="O8695">
        <f t="shared" si="4060"/>
        <v>286.1369562360162</v>
      </c>
      <c r="P8695">
        <f t="shared" si="4061"/>
        <v>23.436038119265799</v>
      </c>
      <c r="Q8695">
        <f t="shared" si="4062"/>
        <v>23.438597542460869</v>
      </c>
      <c r="R8695">
        <f t="shared" si="4063"/>
        <v>-72.497072394639105</v>
      </c>
      <c r="S8695">
        <f t="shared" si="4064"/>
        <v>-22.46345654327973</v>
      </c>
      <c r="T8695">
        <f t="shared" si="4065"/>
        <v>4.3031910083860404E-2</v>
      </c>
      <c r="U8695">
        <f t="shared" si="4066"/>
        <v>-5.8241407002765584</v>
      </c>
      <c r="V8695">
        <f t="shared" si="4067"/>
        <v>90.901400178664474</v>
      </c>
      <c r="W8695">
        <f t="shared" si="4068"/>
        <v>0.50404454215296979</v>
      </c>
      <c r="X8695">
        <f t="shared" si="4069"/>
        <v>0.2515406527677907</v>
      </c>
      <c r="Y8695">
        <f t="shared" si="4070"/>
        <v>0.75654843153814888</v>
      </c>
      <c r="Z8695">
        <f t="shared" si="4071"/>
        <v>727.21120142931579</v>
      </c>
      <c r="AA8695">
        <f t="shared" si="4072"/>
        <v>312.17585930239875</v>
      </c>
      <c r="AB8695">
        <f t="shared" si="4073"/>
        <v>-101.95603517440031</v>
      </c>
      <c r="AC8695">
        <f t="shared" si="4074"/>
        <v>101.03697262601848</v>
      </c>
      <c r="AD8695">
        <f t="shared" si="4075"/>
        <v>-11.036972626018482</v>
      </c>
      <c r="AE8695">
        <f t="shared" si="4076"/>
        <v>2.9582147971625141E-2</v>
      </c>
      <c r="AF8695">
        <f t="shared" si="4077"/>
        <v>-11.007390478046856</v>
      </c>
      <c r="AG8695">
        <f t="shared" si="4078"/>
        <v>112.91061141396131</v>
      </c>
    </row>
    <row r="8696" spans="3:33" x14ac:dyDescent="0.3">
      <c r="C8696">
        <v>45663.224999991566</v>
      </c>
      <c r="D8696">
        <f t="shared" si="4050"/>
        <v>45663.224999991566</v>
      </c>
      <c r="E8696">
        <f t="shared" si="4079"/>
        <v>36.225000000001863</v>
      </c>
      <c r="F8696">
        <f t="shared" si="4051"/>
        <v>2460681.7249999917</v>
      </c>
      <c r="G8696">
        <f t="shared" si="4052"/>
        <v>0.25014989733036858</v>
      </c>
      <c r="H8696">
        <f t="shared" si="4053"/>
        <v>286.05535576146031</v>
      </c>
      <c r="I8696">
        <f t="shared" si="4054"/>
        <v>9362.6878344165016</v>
      </c>
      <c r="J8696">
        <f t="shared" si="4055"/>
        <v>1.6698110520517079E-2</v>
      </c>
      <c r="K8696">
        <f t="shared" si="4056"/>
        <v>9.1638706103634213E-2</v>
      </c>
      <c r="L8696">
        <f t="shared" si="4057"/>
        <v>286.14699446756396</v>
      </c>
      <c r="M8696">
        <f t="shared" si="4058"/>
        <v>9362.7794731226059</v>
      </c>
      <c r="N8696">
        <f t="shared" si="4059"/>
        <v>0.98332188969102341</v>
      </c>
      <c r="O8696">
        <f t="shared" si="4060"/>
        <v>286.14120302174518</v>
      </c>
      <c r="P8696">
        <f t="shared" si="4061"/>
        <v>23.436038117782321</v>
      </c>
      <c r="Q8696">
        <f t="shared" si="4062"/>
        <v>23.438597541186631</v>
      </c>
      <c r="R8696">
        <f t="shared" si="4063"/>
        <v>-72.492509939068285</v>
      </c>
      <c r="S8696">
        <f t="shared" si="4064"/>
        <v>-22.46294843519378</v>
      </c>
      <c r="T8696">
        <f t="shared" si="4065"/>
        <v>4.3031910079048455E-2</v>
      </c>
      <c r="U8696">
        <f t="shared" si="4066"/>
        <v>-5.8259617319051511</v>
      </c>
      <c r="V8696">
        <f t="shared" si="4067"/>
        <v>90.901396873287098</v>
      </c>
      <c r="W8696">
        <f t="shared" si="4068"/>
        <v>0.50404580675826749</v>
      </c>
      <c r="X8696">
        <f t="shared" si="4069"/>
        <v>0.25154192655469221</v>
      </c>
      <c r="Y8696">
        <f t="shared" si="4070"/>
        <v>0.75654968696184277</v>
      </c>
      <c r="Z8696">
        <f t="shared" si="4071"/>
        <v>727.21117498629678</v>
      </c>
      <c r="AA8696">
        <f t="shared" si="4072"/>
        <v>318.17403827077942</v>
      </c>
      <c r="AB8696">
        <f t="shared" si="4073"/>
        <v>-100.45649043230515</v>
      </c>
      <c r="AC8696">
        <f t="shared" si="4074"/>
        <v>99.655204072661149</v>
      </c>
      <c r="AD8696">
        <f t="shared" si="4075"/>
        <v>-9.6552040726611494</v>
      </c>
      <c r="AE8696">
        <f t="shared" si="4076"/>
        <v>3.3915528853084818E-2</v>
      </c>
      <c r="AF8696">
        <f t="shared" si="4077"/>
        <v>-9.6212885438080651</v>
      </c>
      <c r="AG8696">
        <f t="shared" si="4078"/>
        <v>112.80375228360185</v>
      </c>
    </row>
    <row r="8697" spans="3:33" x14ac:dyDescent="0.3">
      <c r="C8697">
        <v>45663.229166658231</v>
      </c>
      <c r="D8697">
        <f t="shared" si="4050"/>
        <v>45663.229166658231</v>
      </c>
      <c r="E8697">
        <f t="shared" si="4079"/>
        <v>36.229166666668533</v>
      </c>
      <c r="F8697">
        <f t="shared" si="4051"/>
        <v>2460681.7291666581</v>
      </c>
      <c r="G8697">
        <f t="shared" si="4052"/>
        <v>0.25015001140747789</v>
      </c>
      <c r="H8697">
        <f t="shared" si="4053"/>
        <v>286.05946262523321</v>
      </c>
      <c r="I8697">
        <f t="shared" si="4054"/>
        <v>9362.6919410840874</v>
      </c>
      <c r="J8697">
        <f t="shared" si="4055"/>
        <v>1.669811051571439E-2</v>
      </c>
      <c r="K8697">
        <f t="shared" si="4056"/>
        <v>9.1778608679189924E-2</v>
      </c>
      <c r="L8697">
        <f t="shared" si="4057"/>
        <v>286.1512412339124</v>
      </c>
      <c r="M8697">
        <f t="shared" si="4058"/>
        <v>9362.7837196927667</v>
      </c>
      <c r="N8697">
        <f t="shared" si="4059"/>
        <v>0.98332194778509951</v>
      </c>
      <c r="O8697">
        <f t="shared" si="4060"/>
        <v>286.1454498064968</v>
      </c>
      <c r="P8697">
        <f t="shared" si="4061"/>
        <v>23.436038116298846</v>
      </c>
      <c r="Q8697">
        <f t="shared" si="4062"/>
        <v>23.438597539912362</v>
      </c>
      <c r="R8697">
        <f t="shared" si="4063"/>
        <v>-72.487947518008838</v>
      </c>
      <c r="S8697">
        <f t="shared" si="4064"/>
        <v>-22.462440198943323</v>
      </c>
      <c r="T8697">
        <f t="shared" si="4065"/>
        <v>4.3031910074236387E-2</v>
      </c>
      <c r="U8697">
        <f t="shared" si="4066"/>
        <v>-5.8277826300284774</v>
      </c>
      <c r="V8697">
        <f t="shared" si="4067"/>
        <v>90.901393567171141</v>
      </c>
      <c r="W8697">
        <f t="shared" si="4068"/>
        <v>0.50404707127085302</v>
      </c>
      <c r="X8697">
        <f t="shared" si="4069"/>
        <v>0.25154320025093319</v>
      </c>
      <c r="Y8697">
        <f t="shared" si="4070"/>
        <v>0.7565509422907728</v>
      </c>
      <c r="Z8697">
        <f t="shared" si="4071"/>
        <v>727.21114853736913</v>
      </c>
      <c r="AA8697">
        <f t="shared" si="4072"/>
        <v>324.17221737265936</v>
      </c>
      <c r="AB8697">
        <f t="shared" si="4073"/>
        <v>-98.95694565683516</v>
      </c>
      <c r="AC8697">
        <f t="shared" si="4074"/>
        <v>98.272421698203658</v>
      </c>
      <c r="AD8697">
        <f t="shared" si="4075"/>
        <v>-8.272421698203658</v>
      </c>
      <c r="AE8697">
        <f t="shared" si="4076"/>
        <v>3.9685628847028781E-2</v>
      </c>
      <c r="AF8697">
        <f t="shared" si="4077"/>
        <v>-8.2327360693566298</v>
      </c>
      <c r="AG8697">
        <f t="shared" si="4078"/>
        <v>112.71173388706478</v>
      </c>
    </row>
    <row r="8698" spans="3:33" x14ac:dyDescent="0.3">
      <c r="C8698">
        <v>45663.233333324897</v>
      </c>
      <c r="D8698">
        <f t="shared" si="4050"/>
        <v>45663.233333324897</v>
      </c>
      <c r="E8698">
        <f t="shared" si="4079"/>
        <v>36.233333333335203</v>
      </c>
      <c r="F8698">
        <f t="shared" si="4051"/>
        <v>2460681.733333325</v>
      </c>
      <c r="G8698">
        <f t="shared" si="4052"/>
        <v>0.25015012548459997</v>
      </c>
      <c r="H8698">
        <f t="shared" si="4053"/>
        <v>286.06356948946632</v>
      </c>
      <c r="I8698">
        <f t="shared" si="4054"/>
        <v>9362.6960477521334</v>
      </c>
      <c r="J8698">
        <f t="shared" si="4055"/>
        <v>1.66981105109117E-2</v>
      </c>
      <c r="K8698">
        <f t="shared" si="4056"/>
        <v>9.1918510768326925E-2</v>
      </c>
      <c r="L8698">
        <f t="shared" si="4057"/>
        <v>286.15548800023464</v>
      </c>
      <c r="M8698">
        <f t="shared" si="4058"/>
        <v>9362.787966262902</v>
      </c>
      <c r="N8698">
        <f t="shared" si="4059"/>
        <v>0.98332200596779484</v>
      </c>
      <c r="O8698">
        <f t="shared" si="4060"/>
        <v>286.14969659122221</v>
      </c>
      <c r="P8698">
        <f t="shared" si="4061"/>
        <v>23.436038114815368</v>
      </c>
      <c r="Q8698">
        <f t="shared" si="4062"/>
        <v>23.438597538638049</v>
      </c>
      <c r="R8698">
        <f t="shared" si="4063"/>
        <v>-72.483385130446393</v>
      </c>
      <c r="S8698">
        <f t="shared" si="4064"/>
        <v>-22.461931834418724</v>
      </c>
      <c r="T8698">
        <f t="shared" si="4065"/>
        <v>4.3031910069424167E-2</v>
      </c>
      <c r="U8698">
        <f t="shared" si="4066"/>
        <v>-5.8296033950226294</v>
      </c>
      <c r="V8698">
        <f t="shared" si="4067"/>
        <v>90.901390260315964</v>
      </c>
      <c r="W8698">
        <f t="shared" si="4068"/>
        <v>0.50404833569098795</v>
      </c>
      <c r="X8698">
        <f t="shared" si="4069"/>
        <v>0.25154447385677692</v>
      </c>
      <c r="Y8698">
        <f t="shared" si="4070"/>
        <v>0.75655219752519898</v>
      </c>
      <c r="Z8698">
        <f t="shared" si="4071"/>
        <v>727.21112208252771</v>
      </c>
      <c r="AA8698">
        <f t="shared" si="4072"/>
        <v>330.1703966076675</v>
      </c>
      <c r="AB8698">
        <f t="shared" si="4073"/>
        <v>-97.457400848083125</v>
      </c>
      <c r="AC8698">
        <f t="shared" si="4074"/>
        <v>96.888777999577272</v>
      </c>
      <c r="AD8698">
        <f t="shared" si="4075"/>
        <v>-6.8887779995772718</v>
      </c>
      <c r="AE8698">
        <f t="shared" si="4076"/>
        <v>4.7759139365156175E-2</v>
      </c>
      <c r="AF8698">
        <f t="shared" si="4077"/>
        <v>-6.8410188602121158</v>
      </c>
      <c r="AG8698">
        <f t="shared" si="4078"/>
        <v>112.63429067212894</v>
      </c>
    </row>
    <row r="8699" spans="3:33" x14ac:dyDescent="0.3">
      <c r="C8699">
        <v>45663.237499991563</v>
      </c>
      <c r="D8699">
        <f t="shared" si="4050"/>
        <v>45663.237499991563</v>
      </c>
      <c r="E8699">
        <f t="shared" si="4079"/>
        <v>36.237500000001873</v>
      </c>
      <c r="F8699">
        <f t="shared" si="4051"/>
        <v>2460681.7374999914</v>
      </c>
      <c r="G8699">
        <f t="shared" si="4052"/>
        <v>0.25015023956170929</v>
      </c>
      <c r="H8699">
        <f t="shared" si="4053"/>
        <v>286.0676763532374</v>
      </c>
      <c r="I8699">
        <f t="shared" si="4054"/>
        <v>9362.7001544197192</v>
      </c>
      <c r="J8699">
        <f t="shared" si="4055"/>
        <v>1.6698110506109008E-2</v>
      </c>
      <c r="K8699">
        <f t="shared" si="4056"/>
        <v>9.2058412338935997E-2</v>
      </c>
      <c r="L8699">
        <f t="shared" si="4057"/>
        <v>286.15973476557633</v>
      </c>
      <c r="M8699">
        <f t="shared" si="4058"/>
        <v>9362.7922128320588</v>
      </c>
      <c r="N8699">
        <f t="shared" si="4059"/>
        <v>0.98332206423909641</v>
      </c>
      <c r="O8699">
        <f t="shared" si="4060"/>
        <v>286.15394337496713</v>
      </c>
      <c r="P8699">
        <f t="shared" si="4061"/>
        <v>23.436038113331893</v>
      </c>
      <c r="Q8699">
        <f t="shared" si="4062"/>
        <v>23.438597537363702</v>
      </c>
      <c r="R8699">
        <f t="shared" si="4063"/>
        <v>-72.478822777413399</v>
      </c>
      <c r="S8699">
        <f t="shared" si="4064"/>
        <v>-22.461423341738438</v>
      </c>
      <c r="T8699">
        <f t="shared" si="4065"/>
        <v>4.3031910064611802E-2</v>
      </c>
      <c r="U8699">
        <f t="shared" si="4066"/>
        <v>-5.8314240264466584</v>
      </c>
      <c r="V8699">
        <f t="shared" si="4067"/>
        <v>90.901386952722419</v>
      </c>
      <c r="W8699">
        <f t="shared" si="4068"/>
        <v>0.50404960001836574</v>
      </c>
      <c r="X8699">
        <f t="shared" si="4069"/>
        <v>0.2515457473719146</v>
      </c>
      <c r="Y8699">
        <f t="shared" si="4070"/>
        <v>0.75655345266481688</v>
      </c>
      <c r="Z8699">
        <f t="shared" si="4071"/>
        <v>727.21109562177935</v>
      </c>
      <c r="AA8699">
        <f t="shared" si="4072"/>
        <v>336.16857597625494</v>
      </c>
      <c r="AB8699">
        <f t="shared" si="4073"/>
        <v>-95.957856005936264</v>
      </c>
      <c r="AC8699">
        <f t="shared" si="4074"/>
        <v>95.504421444473721</v>
      </c>
      <c r="AD8699">
        <f t="shared" si="4075"/>
        <v>-5.5044214444737207</v>
      </c>
      <c r="AE8699">
        <f t="shared" si="4076"/>
        <v>5.9875310123294105E-2</v>
      </c>
      <c r="AF8699">
        <f t="shared" si="4077"/>
        <v>-5.4445461343504267</v>
      </c>
      <c r="AG8699">
        <f t="shared" si="4078"/>
        <v>112.5712007414196</v>
      </c>
    </row>
    <row r="8700" spans="3:33" x14ac:dyDescent="0.3">
      <c r="C8700">
        <v>45663.241666658228</v>
      </c>
      <c r="D8700">
        <f t="shared" si="4050"/>
        <v>45663.241666658228</v>
      </c>
      <c r="E8700">
        <f t="shared" si="4079"/>
        <v>36.241666666668543</v>
      </c>
      <c r="F8700">
        <f t="shared" si="4051"/>
        <v>2460681.7416666583</v>
      </c>
      <c r="G8700">
        <f t="shared" si="4052"/>
        <v>0.25015035363883137</v>
      </c>
      <c r="H8700">
        <f t="shared" si="4053"/>
        <v>286.07178321747051</v>
      </c>
      <c r="I8700">
        <f t="shared" si="4054"/>
        <v>9362.7042610877652</v>
      </c>
      <c r="J8700">
        <f t="shared" si="4055"/>
        <v>1.6698110501306318E-2</v>
      </c>
      <c r="K8700">
        <f t="shared" si="4056"/>
        <v>9.2198313421540487E-2</v>
      </c>
      <c r="L8700">
        <f t="shared" si="4057"/>
        <v>286.16398153089204</v>
      </c>
      <c r="M8700">
        <f t="shared" si="4058"/>
        <v>9362.7964594011864</v>
      </c>
      <c r="N8700">
        <f t="shared" si="4059"/>
        <v>0.98332212259901741</v>
      </c>
      <c r="O8700">
        <f t="shared" si="4060"/>
        <v>286.15819015868601</v>
      </c>
      <c r="P8700">
        <f t="shared" si="4061"/>
        <v>23.436038111848415</v>
      </c>
      <c r="Q8700">
        <f t="shared" si="4062"/>
        <v>23.438597536089315</v>
      </c>
      <c r="R8700">
        <f t="shared" si="4063"/>
        <v>-72.47426045789193</v>
      </c>
      <c r="S8700">
        <f t="shared" si="4064"/>
        <v>-22.460914720792399</v>
      </c>
      <c r="T8700">
        <f t="shared" si="4065"/>
        <v>4.303191005979929E-2</v>
      </c>
      <c r="U8700">
        <f t="shared" si="4066"/>
        <v>-5.833244524676954</v>
      </c>
      <c r="V8700">
        <f t="shared" si="4067"/>
        <v>90.901383644389867</v>
      </c>
      <c r="W8700">
        <f t="shared" si="4068"/>
        <v>0.50405086425324785</v>
      </c>
      <c r="X8700">
        <f t="shared" si="4069"/>
        <v>0.25154702079660934</v>
      </c>
      <c r="Y8700">
        <f t="shared" si="4070"/>
        <v>0.75655470770988642</v>
      </c>
      <c r="Z8700">
        <f t="shared" si="4071"/>
        <v>727.21106915511893</v>
      </c>
      <c r="AA8700">
        <f t="shared" si="4072"/>
        <v>342.16675547802151</v>
      </c>
      <c r="AB8700">
        <f t="shared" si="4073"/>
        <v>-94.458311130494621</v>
      </c>
      <c r="AC8700">
        <f t="shared" si="4074"/>
        <v>94.119497197390317</v>
      </c>
      <c r="AD8700">
        <f t="shared" si="4075"/>
        <v>-4.1194971973903165</v>
      </c>
      <c r="AE8700">
        <f t="shared" si="4076"/>
        <v>8.0113365658831773E-2</v>
      </c>
      <c r="AF8700">
        <f t="shared" si="4077"/>
        <v>-4.0393838317314845</v>
      </c>
      <c r="AG8700">
        <f t="shared" si="4078"/>
        <v>112.52228445380536</v>
      </c>
    </row>
    <row r="8701" spans="3:33" x14ac:dyDescent="0.3">
      <c r="C8701">
        <v>45663.245833324894</v>
      </c>
      <c r="D8701">
        <f t="shared" si="4050"/>
        <v>45663.245833324894</v>
      </c>
      <c r="E8701">
        <f t="shared" si="4079"/>
        <v>36.245833333335213</v>
      </c>
      <c r="F8701">
        <f t="shared" si="4051"/>
        <v>2460681.7458333247</v>
      </c>
      <c r="G8701">
        <f t="shared" si="4052"/>
        <v>0.25015046771594068</v>
      </c>
      <c r="H8701">
        <f t="shared" si="4053"/>
        <v>286.07589008124341</v>
      </c>
      <c r="I8701">
        <f t="shared" si="4054"/>
        <v>9362.7083677553528</v>
      </c>
      <c r="J8701">
        <f t="shared" si="4055"/>
        <v>1.6698110496503625E-2</v>
      </c>
      <c r="K8701">
        <f t="shared" si="4056"/>
        <v>9.2338213984142312E-2</v>
      </c>
      <c r="L8701">
        <f t="shared" si="4057"/>
        <v>286.16822829522755</v>
      </c>
      <c r="M8701">
        <f t="shared" si="4058"/>
        <v>9362.8007059693373</v>
      </c>
      <c r="N8701">
        <f t="shared" si="4059"/>
        <v>0.98332218104754354</v>
      </c>
      <c r="O8701">
        <f t="shared" si="4060"/>
        <v>286.16243694142469</v>
      </c>
      <c r="P8701">
        <f t="shared" si="4061"/>
        <v>23.43603811036494</v>
      </c>
      <c r="Q8701">
        <f t="shared" si="4062"/>
        <v>23.438597534814892</v>
      </c>
      <c r="R8701">
        <f t="shared" si="4063"/>
        <v>-72.46969817291432</v>
      </c>
      <c r="S8701">
        <f t="shared" si="4064"/>
        <v>-22.460405971699075</v>
      </c>
      <c r="T8701">
        <f t="shared" si="4065"/>
        <v>4.3031910054986654E-2</v>
      </c>
      <c r="U8701">
        <f t="shared" si="4066"/>
        <v>-5.8350648892731147</v>
      </c>
      <c r="V8701">
        <f t="shared" si="4067"/>
        <v>90.901380335319118</v>
      </c>
      <c r="W8701">
        <f t="shared" si="4068"/>
        <v>0.50405212839532854</v>
      </c>
      <c r="X8701">
        <f t="shared" si="4069"/>
        <v>0.25154829413055318</v>
      </c>
      <c r="Y8701">
        <f t="shared" si="4070"/>
        <v>0.75655596266010394</v>
      </c>
      <c r="Z8701">
        <f t="shared" si="4071"/>
        <v>727.21104268255294</v>
      </c>
      <c r="AA8701">
        <f t="shared" si="4072"/>
        <v>348.16493511343288</v>
      </c>
      <c r="AB8701">
        <f t="shared" si="4073"/>
        <v>-92.958766221641781</v>
      </c>
      <c r="AC8701">
        <f t="shared" si="4074"/>
        <v>92.734147814379909</v>
      </c>
      <c r="AD8701">
        <f t="shared" si="4075"/>
        <v>-2.7341478143799094</v>
      </c>
      <c r="AE8701">
        <f t="shared" si="4076"/>
        <v>0.12082216787059388</v>
      </c>
      <c r="AF8701">
        <f t="shared" si="4077"/>
        <v>-2.6133256465093155</v>
      </c>
      <c r="AG8701">
        <f t="shared" si="4078"/>
        <v>112.48740330026737</v>
      </c>
    </row>
    <row r="8702" spans="3:33" x14ac:dyDescent="0.3">
      <c r="C8702">
        <v>45663.24999999156</v>
      </c>
      <c r="D8702">
        <f t="shared" si="4050"/>
        <v>45663.24999999156</v>
      </c>
      <c r="E8702">
        <f t="shared" si="4079"/>
        <v>36.250000000001883</v>
      </c>
      <c r="F8702">
        <f t="shared" si="4051"/>
        <v>2460681.7499999916</v>
      </c>
      <c r="G8702">
        <f t="shared" si="4052"/>
        <v>0.25015058179306277</v>
      </c>
      <c r="H8702">
        <f t="shared" si="4053"/>
        <v>286.07999694547652</v>
      </c>
      <c r="I8702">
        <f t="shared" si="4054"/>
        <v>9362.7124744233988</v>
      </c>
      <c r="J8702">
        <f t="shared" si="4055"/>
        <v>1.6698110491700936E-2</v>
      </c>
      <c r="K8702">
        <f t="shared" si="4056"/>
        <v>9.2478114057153657E-2</v>
      </c>
      <c r="L8702">
        <f t="shared" si="4057"/>
        <v>286.17247505953367</v>
      </c>
      <c r="M8702">
        <f t="shared" si="4058"/>
        <v>9362.8049525374554</v>
      </c>
      <c r="N8702">
        <f t="shared" si="4059"/>
        <v>0.98332223958468801</v>
      </c>
      <c r="O8702">
        <f t="shared" si="4060"/>
        <v>286.16668372413403</v>
      </c>
      <c r="P8702">
        <f t="shared" si="4061"/>
        <v>23.436038108881462</v>
      </c>
      <c r="Q8702">
        <f t="shared" si="4062"/>
        <v>23.438597533540428</v>
      </c>
      <c r="R8702">
        <f t="shared" si="4063"/>
        <v>-72.465135921466384</v>
      </c>
      <c r="S8702">
        <f t="shared" si="4064"/>
        <v>-22.459897094348776</v>
      </c>
      <c r="T8702">
        <f t="shared" si="4065"/>
        <v>4.3031910050173851E-2</v>
      </c>
      <c r="U8702">
        <f t="shared" si="4066"/>
        <v>-5.8368851206099386</v>
      </c>
      <c r="V8702">
        <f t="shared" si="4067"/>
        <v>90.901377025509575</v>
      </c>
      <c r="W8702">
        <f t="shared" si="4068"/>
        <v>0.50405339244486802</v>
      </c>
      <c r="X8702">
        <f t="shared" si="4069"/>
        <v>0.25154956737400808</v>
      </c>
      <c r="Y8702">
        <f t="shared" si="4070"/>
        <v>0.75655721751572802</v>
      </c>
      <c r="Z8702">
        <f t="shared" si="4071"/>
        <v>727.2110162040766</v>
      </c>
      <c r="AA8702">
        <f t="shared" si="4072"/>
        <v>354.1631148821034</v>
      </c>
      <c r="AB8702">
        <f t="shared" si="4073"/>
        <v>-91.45922127947415</v>
      </c>
      <c r="AC8702">
        <f t="shared" si="4074"/>
        <v>91.3485139147691</v>
      </c>
      <c r="AD8702">
        <f t="shared" si="4075"/>
        <v>-1.3485139147691001</v>
      </c>
      <c r="AE8702">
        <f t="shared" si="4076"/>
        <v>0.24511100548771092</v>
      </c>
      <c r="AF8702">
        <f t="shared" si="4077"/>
        <v>-1.1034029092813893</v>
      </c>
      <c r="AG8702">
        <f t="shared" si="4078"/>
        <v>112.46645904122499</v>
      </c>
    </row>
    <row r="8703" spans="3:33" x14ac:dyDescent="0.3">
      <c r="C8703">
        <v>45663.254166658226</v>
      </c>
      <c r="D8703">
        <f t="shared" si="4050"/>
        <v>45663.254166658226</v>
      </c>
      <c r="E8703">
        <f t="shared" si="4079"/>
        <v>36.254166666668553</v>
      </c>
      <c r="F8703">
        <f t="shared" si="4051"/>
        <v>2460681.754166658</v>
      </c>
      <c r="G8703">
        <f t="shared" si="4052"/>
        <v>0.25015069587017214</v>
      </c>
      <c r="H8703">
        <f t="shared" si="4053"/>
        <v>286.08410380924943</v>
      </c>
      <c r="I8703">
        <f t="shared" si="4054"/>
        <v>9362.7165810909864</v>
      </c>
      <c r="J8703">
        <f t="shared" si="4055"/>
        <v>1.6698110486898246E-2</v>
      </c>
      <c r="K8703">
        <f t="shared" si="4056"/>
        <v>9.2618013608632116E-2</v>
      </c>
      <c r="L8703">
        <f t="shared" si="4057"/>
        <v>286.17672182285804</v>
      </c>
      <c r="M8703">
        <f t="shared" si="4058"/>
        <v>9362.8091991045949</v>
      </c>
      <c r="N8703">
        <f t="shared" si="4059"/>
        <v>0.98332229821043748</v>
      </c>
      <c r="O8703">
        <f t="shared" si="4060"/>
        <v>286.17093050586158</v>
      </c>
      <c r="P8703">
        <f t="shared" si="4061"/>
        <v>23.436038107397987</v>
      </c>
      <c r="Q8703">
        <f t="shared" si="4062"/>
        <v>23.438597532265927</v>
      </c>
      <c r="R8703">
        <f t="shared" si="4063"/>
        <v>-72.460573704578721</v>
      </c>
      <c r="S8703">
        <f t="shared" si="4064"/>
        <v>-22.459388088859853</v>
      </c>
      <c r="T8703">
        <f t="shared" si="4065"/>
        <v>4.3031910045360916E-2</v>
      </c>
      <c r="U8703">
        <f t="shared" si="4066"/>
        <v>-5.8387052182478545</v>
      </c>
      <c r="V8703">
        <f t="shared" si="4067"/>
        <v>90.901373714962034</v>
      </c>
      <c r="W8703">
        <f t="shared" si="4068"/>
        <v>0.504054656401561</v>
      </c>
      <c r="X8703">
        <f t="shared" si="4069"/>
        <v>0.25155084052666643</v>
      </c>
      <c r="Y8703">
        <f t="shared" si="4070"/>
        <v>0.75655847227645556</v>
      </c>
      <c r="Z8703">
        <f t="shared" si="4071"/>
        <v>727.21098971969627</v>
      </c>
      <c r="AA8703">
        <f t="shared" si="4072"/>
        <v>360.16129478446965</v>
      </c>
      <c r="AB8703">
        <f t="shared" si="4073"/>
        <v>-89.959676303882588</v>
      </c>
      <c r="AC8703">
        <f t="shared" si="4074"/>
        <v>89.962734834469899</v>
      </c>
      <c r="AD8703">
        <f t="shared" si="4075"/>
        <v>3.7265165530101285E-2</v>
      </c>
      <c r="AE8703">
        <f t="shared" si="4076"/>
        <v>0.47662003375657352</v>
      </c>
      <c r="AF8703">
        <f t="shared" si="4077"/>
        <v>0.51388519928667487</v>
      </c>
      <c r="AG8703">
        <f t="shared" si="4078"/>
        <v>112.45939309850058</v>
      </c>
    </row>
    <row r="8704" spans="3:33" x14ac:dyDescent="0.3">
      <c r="C8704">
        <v>45663.258333324891</v>
      </c>
      <c r="D8704">
        <f t="shared" si="4050"/>
        <v>45663.258333324891</v>
      </c>
      <c r="E8704">
        <f t="shared" si="4079"/>
        <v>36.258333333335223</v>
      </c>
      <c r="F8704">
        <f t="shared" si="4051"/>
        <v>2460681.7583333249</v>
      </c>
      <c r="G8704">
        <f t="shared" si="4052"/>
        <v>0.25015080994729422</v>
      </c>
      <c r="H8704">
        <f t="shared" si="4053"/>
        <v>286.08821067348254</v>
      </c>
      <c r="I8704">
        <f t="shared" si="4054"/>
        <v>9362.7206877590324</v>
      </c>
      <c r="J8704">
        <f t="shared" si="4055"/>
        <v>1.6698110482095553E-2</v>
      </c>
      <c r="K8704">
        <f t="shared" si="4056"/>
        <v>9.2757912668989695E-2</v>
      </c>
      <c r="L8704">
        <f t="shared" si="4057"/>
        <v>286.18096858615155</v>
      </c>
      <c r="M8704">
        <f t="shared" si="4058"/>
        <v>9362.8134456717016</v>
      </c>
      <c r="N8704">
        <f t="shared" si="4059"/>
        <v>0.98332235692480463</v>
      </c>
      <c r="O8704">
        <f t="shared" si="4060"/>
        <v>286.17517728755831</v>
      </c>
      <c r="P8704">
        <f t="shared" si="4061"/>
        <v>23.436038105914509</v>
      </c>
      <c r="Q8704">
        <f t="shared" si="4062"/>
        <v>23.438597530991387</v>
      </c>
      <c r="R8704">
        <f t="shared" si="4063"/>
        <v>-72.456011521237073</v>
      </c>
      <c r="S8704">
        <f t="shared" si="4064"/>
        <v>-22.458878955122533</v>
      </c>
      <c r="T8704">
        <f t="shared" si="4065"/>
        <v>4.3031910040547829E-2</v>
      </c>
      <c r="U8704">
        <f t="shared" si="4066"/>
        <v>-5.8405251825616169</v>
      </c>
      <c r="V8704">
        <f t="shared" si="4067"/>
        <v>90.90137040367587</v>
      </c>
      <c r="W8704">
        <f t="shared" si="4068"/>
        <v>0.50405592026566781</v>
      </c>
      <c r="X8704">
        <f t="shared" si="4069"/>
        <v>0.25155211358879037</v>
      </c>
      <c r="Y8704">
        <f t="shared" si="4070"/>
        <v>0.75655972694254525</v>
      </c>
      <c r="Z8704">
        <f t="shared" si="4071"/>
        <v>727.21096322940696</v>
      </c>
      <c r="AA8704">
        <f t="shared" si="4072"/>
        <v>366.15947482016054</v>
      </c>
      <c r="AB8704">
        <f t="shared" si="4073"/>
        <v>-88.460131294959865</v>
      </c>
      <c r="AC8704">
        <f t="shared" si="4074"/>
        <v>88.576949268490097</v>
      </c>
      <c r="AD8704">
        <f t="shared" si="4075"/>
        <v>1.4230507315099032</v>
      </c>
      <c r="AE8704">
        <f t="shared" si="4076"/>
        <v>0.32584040576008105</v>
      </c>
      <c r="AF8704">
        <f t="shared" si="4077"/>
        <v>1.7488911372699842</v>
      </c>
      <c r="AG8704">
        <f t="shared" si="4078"/>
        <v>112.46618619408639</v>
      </c>
    </row>
    <row r="8705" spans="3:33" x14ac:dyDescent="0.3">
      <c r="C8705">
        <v>45663.262499991557</v>
      </c>
      <c r="D8705">
        <f t="shared" si="4050"/>
        <v>45663.262499991557</v>
      </c>
      <c r="E8705">
        <f t="shared" si="4079"/>
        <v>36.262500000001893</v>
      </c>
      <c r="F8705">
        <f t="shared" si="4051"/>
        <v>2460681.7624999913</v>
      </c>
      <c r="G8705">
        <f t="shared" si="4052"/>
        <v>0.25015092402440353</v>
      </c>
      <c r="H8705">
        <f t="shared" si="4053"/>
        <v>286.09231753725544</v>
      </c>
      <c r="I8705">
        <f t="shared" si="4054"/>
        <v>9362.7247944266182</v>
      </c>
      <c r="J8705">
        <f t="shared" si="4055"/>
        <v>1.6698110477292864E-2</v>
      </c>
      <c r="K8705">
        <f t="shared" si="4056"/>
        <v>9.2897811206228753E-2</v>
      </c>
      <c r="L8705">
        <f t="shared" si="4057"/>
        <v>286.18521534846167</v>
      </c>
      <c r="M8705">
        <f t="shared" si="4058"/>
        <v>9362.8176922378243</v>
      </c>
      <c r="N8705">
        <f t="shared" si="4059"/>
        <v>0.98332241572777579</v>
      </c>
      <c r="O8705">
        <f t="shared" si="4060"/>
        <v>286.1794240682716</v>
      </c>
      <c r="P8705">
        <f t="shared" si="4061"/>
        <v>23.436038104431034</v>
      </c>
      <c r="Q8705">
        <f t="shared" si="4062"/>
        <v>23.438597529716812</v>
      </c>
      <c r="R8705">
        <f t="shared" si="4063"/>
        <v>-72.451449372472112</v>
      </c>
      <c r="S8705">
        <f t="shared" si="4064"/>
        <v>-22.458369693255253</v>
      </c>
      <c r="T8705">
        <f t="shared" si="4065"/>
        <v>4.3031910035734602E-2</v>
      </c>
      <c r="U8705">
        <f t="shared" si="4066"/>
        <v>-5.8423450131114851</v>
      </c>
      <c r="V8705">
        <f t="shared" si="4067"/>
        <v>90.90136709165192</v>
      </c>
      <c r="W8705">
        <f t="shared" si="4068"/>
        <v>0.50405718403688304</v>
      </c>
      <c r="X8705">
        <f t="shared" si="4069"/>
        <v>0.25155338656007215</v>
      </c>
      <c r="Y8705">
        <f t="shared" si="4070"/>
        <v>0.756560981513694</v>
      </c>
      <c r="Z8705">
        <f t="shared" si="4071"/>
        <v>727.21093673321536</v>
      </c>
      <c r="AA8705">
        <f t="shared" si="4072"/>
        <v>372.15765498961991</v>
      </c>
      <c r="AB8705">
        <f t="shared" si="4073"/>
        <v>-86.960586252595022</v>
      </c>
      <c r="AC8705">
        <f t="shared" si="4074"/>
        <v>87.19129590695097</v>
      </c>
      <c r="AD8705">
        <f t="shared" si="4075"/>
        <v>2.8087040930490303</v>
      </c>
      <c r="AE8705">
        <f t="shared" si="4076"/>
        <v>0.23780243910672497</v>
      </c>
      <c r="AF8705">
        <f t="shared" si="4077"/>
        <v>3.0465065321557554</v>
      </c>
      <c r="AG8705">
        <f t="shared" si="4078"/>
        <v>112.48685823395107</v>
      </c>
    </row>
    <row r="8706" spans="3:33" x14ac:dyDescent="0.3">
      <c r="C8706">
        <v>45663.266666658223</v>
      </c>
      <c r="D8706">
        <f t="shared" ref="D8706:D8769" si="4080">C8706</f>
        <v>45663.266666658223</v>
      </c>
      <c r="E8706">
        <f t="shared" si="4079"/>
        <v>36.266666666668563</v>
      </c>
      <c r="F8706">
        <f t="shared" ref="F8706:F8769" si="4081">D8706+2415018.5-$B$5/24</f>
        <v>2460681.7666666582</v>
      </c>
      <c r="G8706">
        <f t="shared" ref="G8706:G8769" si="4082">(F8706-2451545)/36525</f>
        <v>0.25015103810152561</v>
      </c>
      <c r="H8706">
        <f t="shared" ref="H8706:H8769" si="4083">MOD(280.46646+G8706*(36000.76983 + G8706*0.0003032),360)</f>
        <v>286.09642440148855</v>
      </c>
      <c r="I8706">
        <f t="shared" ref="I8706:I8769" si="4084">357.52911+G8706*(35999.05029 - 0.0001537*G8706)</f>
        <v>9362.7289010946661</v>
      </c>
      <c r="J8706">
        <f t="shared" ref="J8706:J8769" si="4085">0.016708634-G8706*(0.000042037+0.0000001267*G8706)</f>
        <v>1.6698110472490171E-2</v>
      </c>
      <c r="K8706">
        <f t="shared" ref="K8706:K8769" si="4086">SIN(RADIANS(I8706))*(1.914602-G8706*(0.004817+0.000014*G8706))+SIN(RADIANS(2*I8706))*(0.019993-0.000101*G8706)+SIN(RADIANS(3*I8706))*0.000289</f>
        <v>9.3037709250927469E-2</v>
      </c>
      <c r="L8706">
        <f t="shared" ref="L8706:L8769" si="4087">H8706+K8706</f>
        <v>286.1894621107395</v>
      </c>
      <c r="M8706">
        <f t="shared" ref="M8706:M8769" si="4088">I8706+K8706</f>
        <v>9362.8219388039179</v>
      </c>
      <c r="N8706">
        <f t="shared" ref="N8706:N8769" si="4089">(1.000001018*(1-J8706*J8706))/(1+J8706*COS(RADIANS(M8706)))</f>
        <v>0.98332247461936428</v>
      </c>
      <c r="O8706">
        <f t="shared" ref="O8706:O8769" si="4090">L8706-0.00569-0.00478*SIN(RADIANS(125.04-1934.136*G8706))</f>
        <v>286.18367084895266</v>
      </c>
      <c r="P8706">
        <f t="shared" ref="P8706:P8769" si="4091">23+(26+((21.448-G8706*(46.815+G8706*(0.00059-G8706*0.001813))))/60)/60</f>
        <v>23.436038102947556</v>
      </c>
      <c r="Q8706">
        <f t="shared" ref="Q8706:Q8769" si="4092">P8706+0.00256*COS(RADIANS(125.04-1934.136*G8706))</f>
        <v>23.438597528442198</v>
      </c>
      <c r="R8706">
        <f t="shared" ref="R8706:R8769" si="4093">DEGREES(ATAN2(COS(RADIANS(O8706)),COS(RADIANS(Q8706))*SIN(RADIANS(O8706))))</f>
        <v>-72.446887257269395</v>
      </c>
      <c r="S8706">
        <f t="shared" ref="S8706:S8769" si="4094">DEGREES(ASIN(SIN(RADIANS(Q8706))*SIN(RADIANS(O8706))))</f>
        <v>-22.457860303148145</v>
      </c>
      <c r="T8706">
        <f t="shared" ref="T8706:T8769" si="4095">TAN(RADIANS(Q8706/2))*TAN(RADIANS(Q8706/2))</f>
        <v>4.3031910030921237E-2</v>
      </c>
      <c r="U8706">
        <f t="shared" ref="U8706:U8769" si="4096">4*DEGREES(T8706*SIN(2*RADIANS(H8706))-2*J8706*SIN(RADIANS(I8706))+4*J8706*T8706*SIN(RADIANS(I8706))*COS(2*RADIANS(H8706))-0.5*T8706*T8706*SIN(4*RADIANS(H8706))-1.25*J8706*J8706*SIN(2*RADIANS(I8706)))</f>
        <v>-5.8441647102728851</v>
      </c>
      <c r="V8706">
        <f t="shared" ref="V8706:V8769" si="4097">DEGREES(ACOS(COS(RADIANS(90.833))/(COS(RADIANS($B$3))*COS(RADIANS(S8706)))-TAN(RADIANS($B$3))*TAN(RADIANS(S8706))))</f>
        <v>90.901363778889561</v>
      </c>
      <c r="W8706">
        <f t="shared" ref="W8706:W8769" si="4098">(720-4*$B$4-U8706+$B$5*60)/1440</f>
        <v>0.50405844771546726</v>
      </c>
      <c r="X8706">
        <f t="shared" ref="X8706:X8769" si="4099">W8706-V8706*4/1440</f>
        <v>0.25155465944077404</v>
      </c>
      <c r="Y8706">
        <f t="shared" ref="Y8706:Y8769" si="4100">W8706+V8706*4/1440</f>
        <v>0.75656223599016048</v>
      </c>
      <c r="Z8706">
        <f t="shared" ref="Z8706:Z8769" si="4101">8*V8706</f>
        <v>727.21091023111649</v>
      </c>
      <c r="AA8706">
        <f t="shared" ref="AA8706:AA8769" si="4102">MOD(E8706*1440+U8706+4*$B$4-60*$B$5,1440)</f>
        <v>378.15583529245487</v>
      </c>
      <c r="AB8706">
        <f t="shared" ref="AB8706:AB8769" si="4103">IF(AA8706/4&lt;0,AA8706/4+180,AA8706/4-180)</f>
        <v>-85.461041176886283</v>
      </c>
      <c r="AC8706">
        <f t="shared" ref="AC8706:AC8769" si="4104">DEGREES(ACOS(SIN(RADIANS($B$3))*SIN(RADIANS(S8706))+COS(RADIANS($B$3))*COS(RADIANS(S8706))*COS(RADIANS(AB8706))))</f>
        <v>85.805914071898627</v>
      </c>
      <c r="AD8706">
        <f t="shared" ref="AD8706:AD8769" si="4105">90-AC8706</f>
        <v>4.1940859281013729</v>
      </c>
      <c r="AE8706">
        <f t="shared" ref="AE8706:AE8769" si="4106">IF(AD8706&gt;85,0,IF(AD8706&gt;5,58.1/TAN(RADIANS(AD8706))-0.07/POWER(TAN(RADIANS(AD8706)),3)+0.000086/POWER(TAN(RADIANS(AD8706)),5),IF(AD8706&gt;-0.575,1735+AD8706*(-518.2+AD8706*(103.4+AD8706*(-12.79+AD8706*0.711))),-20.772/TAN(RADIANS(AD8706)))))/3600</f>
        <v>0.18246594782375231</v>
      </c>
      <c r="AF8706">
        <f t="shared" ref="AF8706:AF8769" si="4107">AD8706+AE8706</f>
        <v>4.3765518759251254</v>
      </c>
      <c r="AG8706">
        <f t="shared" ref="AG8706:AG8769" si="4108">IF(AB8706&gt;0,MOD(DEGREES(ACOS(((SIN(RADIANS($B$3))*COS(RADIANS(AC8706)))-SIN(RADIANS(S8706)))/(COS(RADIANS($B$3))*SIN(RADIANS(AC8706)))))+180,360),MOD(540-DEGREES(ACOS(((SIN(RADIANS($B$3))*COS(RADIANS(AC8706)))-SIN(RADIANS(S8706)))/(COS(RADIANS($B$3))*SIN(RADIANS(AC8706))))),360))</f>
        <v>112.52146843393081</v>
      </c>
    </row>
    <row r="8707" spans="3:33" x14ac:dyDescent="0.3">
      <c r="C8707">
        <v>45663.270833324888</v>
      </c>
      <c r="D8707">
        <f t="shared" si="4080"/>
        <v>45663.270833324888</v>
      </c>
      <c r="E8707">
        <f t="shared" ref="E8707:E8770" si="4109">E8706+0.1/24</f>
        <v>36.270833333335233</v>
      </c>
      <c r="F8707">
        <f t="shared" si="4081"/>
        <v>2460681.7708333251</v>
      </c>
      <c r="G8707">
        <f t="shared" si="4082"/>
        <v>0.2501511521786477</v>
      </c>
      <c r="H8707">
        <f t="shared" si="4083"/>
        <v>286.10053126571802</v>
      </c>
      <c r="I8707">
        <f t="shared" si="4084"/>
        <v>9362.7330077627103</v>
      </c>
      <c r="J8707">
        <f t="shared" si="4085"/>
        <v>1.6698110467687481E-2</v>
      </c>
      <c r="K8707">
        <f t="shared" si="4086"/>
        <v>9.3177606786510284E-2</v>
      </c>
      <c r="L8707">
        <f t="shared" si="4087"/>
        <v>286.19370887250454</v>
      </c>
      <c r="M8707">
        <f t="shared" si="4088"/>
        <v>9362.8261853694967</v>
      </c>
      <c r="N8707">
        <f t="shared" si="4089"/>
        <v>0.98332253359956245</v>
      </c>
      <c r="O8707">
        <f t="shared" si="4090"/>
        <v>286.18791762912088</v>
      </c>
      <c r="P8707">
        <f t="shared" si="4091"/>
        <v>23.436038101464082</v>
      </c>
      <c r="Q8707">
        <f t="shared" si="4092"/>
        <v>23.438597527167548</v>
      </c>
      <c r="R8707">
        <f t="shared" si="4093"/>
        <v>-72.44232517615248</v>
      </c>
      <c r="S8707">
        <f t="shared" si="4094"/>
        <v>-22.457350784863067</v>
      </c>
      <c r="T8707">
        <f t="shared" si="4095"/>
        <v>4.3031910026107734E-2</v>
      </c>
      <c r="U8707">
        <f t="shared" si="4096"/>
        <v>-5.8459842738078329</v>
      </c>
      <c r="V8707">
        <f t="shared" si="4097"/>
        <v>90.901360465389232</v>
      </c>
      <c r="W8707">
        <f t="shared" si="4098"/>
        <v>0.50405971130125549</v>
      </c>
      <c r="X8707">
        <f t="shared" si="4099"/>
        <v>0.25155593223072986</v>
      </c>
      <c r="Y8707">
        <f t="shared" si="4100"/>
        <v>0.75656349037178106</v>
      </c>
      <c r="Z8707">
        <f t="shared" si="4101"/>
        <v>727.21088372311385</v>
      </c>
      <c r="AA8707">
        <f t="shared" si="4102"/>
        <v>384.15401572892733</v>
      </c>
      <c r="AB8707">
        <f t="shared" si="4103"/>
        <v>-83.961496067768167</v>
      </c>
      <c r="AC8707">
        <f t="shared" si="4104"/>
        <v>84.42094435920437</v>
      </c>
      <c r="AD8707">
        <f t="shared" si="4105"/>
        <v>5.5790556407956302</v>
      </c>
      <c r="AE8707">
        <f t="shared" si="4106"/>
        <v>0.14704318555853838</v>
      </c>
      <c r="AF8707">
        <f t="shared" si="4107"/>
        <v>5.7260988263541686</v>
      </c>
      <c r="AG8707">
        <f t="shared" si="4108"/>
        <v>112.57011569077088</v>
      </c>
    </row>
    <row r="8708" spans="3:33" x14ac:dyDescent="0.3">
      <c r="C8708">
        <v>45663.274999991554</v>
      </c>
      <c r="D8708">
        <f t="shared" si="4080"/>
        <v>45663.274999991554</v>
      </c>
      <c r="E8708">
        <f t="shared" si="4109"/>
        <v>36.275000000001903</v>
      </c>
      <c r="F8708">
        <f t="shared" si="4081"/>
        <v>2460681.7749999915</v>
      </c>
      <c r="G8708">
        <f t="shared" si="4082"/>
        <v>0.25015126625575701</v>
      </c>
      <c r="H8708">
        <f t="shared" si="4083"/>
        <v>286.10463812949092</v>
      </c>
      <c r="I8708">
        <f t="shared" si="4084"/>
        <v>9362.7371144302979</v>
      </c>
      <c r="J8708">
        <f t="shared" si="4085"/>
        <v>1.6698110462884792E-2</v>
      </c>
      <c r="K8708">
        <f t="shared" si="4086"/>
        <v>9.3317503796790324E-2</v>
      </c>
      <c r="L8708">
        <f t="shared" si="4087"/>
        <v>286.19795563328773</v>
      </c>
      <c r="M8708">
        <f t="shared" si="4088"/>
        <v>9362.830431934095</v>
      </c>
      <c r="N8708">
        <f t="shared" si="4089"/>
        <v>0.98332259266836408</v>
      </c>
      <c r="O8708">
        <f t="shared" si="4090"/>
        <v>286.19216440830729</v>
      </c>
      <c r="P8708">
        <f t="shared" si="4091"/>
        <v>23.436038099980603</v>
      </c>
      <c r="Q8708">
        <f t="shared" si="4092"/>
        <v>23.438597525892856</v>
      </c>
      <c r="R8708">
        <f t="shared" si="4093"/>
        <v>-72.437763129632515</v>
      </c>
      <c r="S8708">
        <f t="shared" si="4094"/>
        <v>-22.456841138460518</v>
      </c>
      <c r="T8708">
        <f t="shared" si="4095"/>
        <v>4.303191002129407E-2</v>
      </c>
      <c r="U8708">
        <f t="shared" si="4096"/>
        <v>-5.847803703483331</v>
      </c>
      <c r="V8708">
        <f t="shared" si="4097"/>
        <v>90.90135715115143</v>
      </c>
      <c r="W8708">
        <f t="shared" si="4098"/>
        <v>0.50406097479408563</v>
      </c>
      <c r="X8708">
        <f t="shared" si="4099"/>
        <v>0.25155720492977612</v>
      </c>
      <c r="Y8708">
        <f t="shared" si="4100"/>
        <v>0.75656474465839518</v>
      </c>
      <c r="Z8708">
        <f t="shared" si="4101"/>
        <v>727.21085720921144</v>
      </c>
      <c r="AA8708">
        <f t="shared" si="4102"/>
        <v>390.15219629926287</v>
      </c>
      <c r="AB8708">
        <f t="shared" si="4103"/>
        <v>-82.461950925184283</v>
      </c>
      <c r="AC8708">
        <f t="shared" si="4104"/>
        <v>83.036529292627009</v>
      </c>
      <c r="AD8708">
        <f t="shared" si="4105"/>
        <v>6.9634707073729913</v>
      </c>
      <c r="AE8708">
        <f t="shared" si="4106"/>
        <v>0.12234395615293804</v>
      </c>
      <c r="AF8708">
        <f t="shared" si="4107"/>
        <v>7.0858146635259294</v>
      </c>
      <c r="AG8708">
        <f t="shared" si="4108"/>
        <v>112.63293920060039</v>
      </c>
    </row>
    <row r="8709" spans="3:33" x14ac:dyDescent="0.3">
      <c r="C8709">
        <v>45663.27916665822</v>
      </c>
      <c r="D8709">
        <f t="shared" si="4080"/>
        <v>45663.27916665822</v>
      </c>
      <c r="E8709">
        <f t="shared" si="4109"/>
        <v>36.279166666668573</v>
      </c>
      <c r="F8709">
        <f t="shared" si="4081"/>
        <v>2460681.7791666584</v>
      </c>
      <c r="G8709">
        <f t="shared" si="4082"/>
        <v>0.25015138033287909</v>
      </c>
      <c r="H8709">
        <f t="shared" si="4083"/>
        <v>286.10874499372403</v>
      </c>
      <c r="I8709">
        <f t="shared" si="4084"/>
        <v>9362.7412210983421</v>
      </c>
      <c r="J8709">
        <f t="shared" si="4085"/>
        <v>1.6698110458082099E-2</v>
      </c>
      <c r="K8709">
        <f t="shared" si="4086"/>
        <v>9.3457400312068006E-2</v>
      </c>
      <c r="L8709">
        <f t="shared" si="4087"/>
        <v>286.20220239403608</v>
      </c>
      <c r="M8709">
        <f t="shared" si="4088"/>
        <v>9362.8346784986534</v>
      </c>
      <c r="N8709">
        <f t="shared" si="4089"/>
        <v>0.98332265182578171</v>
      </c>
      <c r="O8709">
        <f t="shared" si="4090"/>
        <v>286.19641118745881</v>
      </c>
      <c r="P8709">
        <f t="shared" si="4091"/>
        <v>23.436038098497129</v>
      </c>
      <c r="Q8709">
        <f t="shared" si="4092"/>
        <v>23.438597524618128</v>
      </c>
      <c r="R8709">
        <f t="shared" si="4093"/>
        <v>-72.433201116699664</v>
      </c>
      <c r="S8709">
        <f t="shared" si="4094"/>
        <v>-22.456331363831083</v>
      </c>
      <c r="T8709">
        <f t="shared" si="4095"/>
        <v>4.3031910016480282E-2</v>
      </c>
      <c r="U8709">
        <f t="shared" si="4096"/>
        <v>-5.8496229996724614</v>
      </c>
      <c r="V8709">
        <f t="shared" si="4097"/>
        <v>90.901353836175488</v>
      </c>
      <c r="W8709">
        <f t="shared" si="4098"/>
        <v>0.50406223819421692</v>
      </c>
      <c r="X8709">
        <f t="shared" si="4099"/>
        <v>0.2515584775381739</v>
      </c>
      <c r="Y8709">
        <f t="shared" si="4100"/>
        <v>0.75656599885025999</v>
      </c>
      <c r="Z8709">
        <f t="shared" si="4101"/>
        <v>727.21083068940391</v>
      </c>
      <c r="AA8709">
        <f t="shared" si="4102"/>
        <v>396.15037700306857</v>
      </c>
      <c r="AB8709">
        <f t="shared" si="4103"/>
        <v>-80.962405749232857</v>
      </c>
      <c r="AC8709">
        <f t="shared" si="4104"/>
        <v>81.652813995523076</v>
      </c>
      <c r="AD8709">
        <f t="shared" si="4105"/>
        <v>8.3471860044769244</v>
      </c>
      <c r="AE8709">
        <f t="shared" si="4106"/>
        <v>0.10418939162907373</v>
      </c>
      <c r="AF8709">
        <f t="shared" si="4107"/>
        <v>8.4513753961059983</v>
      </c>
      <c r="AG8709">
        <f t="shared" si="4108"/>
        <v>112.71011933162174</v>
      </c>
    </row>
    <row r="8710" spans="3:33" x14ac:dyDescent="0.3">
      <c r="C8710">
        <v>45663.283333324885</v>
      </c>
      <c r="D8710">
        <f t="shared" si="4080"/>
        <v>45663.283333324885</v>
      </c>
      <c r="E8710">
        <f t="shared" si="4109"/>
        <v>36.283333333335243</v>
      </c>
      <c r="F8710">
        <f t="shared" si="4081"/>
        <v>2460681.7833333248</v>
      </c>
      <c r="G8710">
        <f t="shared" si="4082"/>
        <v>0.25015149440998841</v>
      </c>
      <c r="H8710">
        <f t="shared" si="4083"/>
        <v>286.11285185749693</v>
      </c>
      <c r="I8710">
        <f t="shared" si="4084"/>
        <v>9362.7453277659297</v>
      </c>
      <c r="J8710">
        <f t="shared" si="4085"/>
        <v>1.6698110453279409E-2</v>
      </c>
      <c r="K8710">
        <f t="shared" si="4086"/>
        <v>9.3597296300512708E-2</v>
      </c>
      <c r="L8710">
        <f t="shared" si="4087"/>
        <v>286.20644915379745</v>
      </c>
      <c r="M8710">
        <f t="shared" si="4088"/>
        <v>9362.8389250622295</v>
      </c>
      <c r="N8710">
        <f t="shared" si="4089"/>
        <v>0.98332271107180169</v>
      </c>
      <c r="O8710">
        <f t="shared" si="4090"/>
        <v>286.20065796562341</v>
      </c>
      <c r="P8710">
        <f t="shared" si="4091"/>
        <v>23.43603809701365</v>
      </c>
      <c r="Q8710">
        <f t="shared" si="4092"/>
        <v>23.438597523343361</v>
      </c>
      <c r="R8710">
        <f t="shared" si="4093"/>
        <v>-72.428639138383929</v>
      </c>
      <c r="S8710">
        <f t="shared" si="4094"/>
        <v>-22.455821461093262</v>
      </c>
      <c r="T8710">
        <f t="shared" si="4095"/>
        <v>4.3031910011666341E-2</v>
      </c>
      <c r="U8710">
        <f t="shared" si="4096"/>
        <v>-5.851442161936359</v>
      </c>
      <c r="V8710">
        <f t="shared" si="4097"/>
        <v>90.901350520462259</v>
      </c>
      <c r="W8710">
        <f t="shared" si="4098"/>
        <v>0.50406350150134471</v>
      </c>
      <c r="X8710">
        <f t="shared" si="4099"/>
        <v>0.2515597500556162</v>
      </c>
      <c r="Y8710">
        <f t="shared" si="4100"/>
        <v>0.75656725294707328</v>
      </c>
      <c r="Z8710">
        <f t="shared" si="4101"/>
        <v>727.21080416369807</v>
      </c>
      <c r="AA8710">
        <f t="shared" si="4102"/>
        <v>402.14855784081738</v>
      </c>
      <c r="AB8710">
        <f t="shared" si="4103"/>
        <v>-79.462860539795656</v>
      </c>
      <c r="AC8710">
        <f t="shared" si="4104"/>
        <v>80.269946886067899</v>
      </c>
      <c r="AD8710">
        <f t="shared" si="4105"/>
        <v>9.7300531139321009</v>
      </c>
      <c r="AE8710">
        <f t="shared" si="4106"/>
        <v>9.0423623520647367E-2</v>
      </c>
      <c r="AF8710">
        <f t="shared" si="4107"/>
        <v>9.8204767374527488</v>
      </c>
      <c r="AG8710">
        <f t="shared" si="4108"/>
        <v>112.80187876038332</v>
      </c>
    </row>
    <row r="8711" spans="3:33" x14ac:dyDescent="0.3">
      <c r="C8711">
        <v>45663.287499991551</v>
      </c>
      <c r="D8711">
        <f t="shared" si="4080"/>
        <v>45663.287499991551</v>
      </c>
      <c r="E8711">
        <f t="shared" si="4109"/>
        <v>36.287500000001913</v>
      </c>
      <c r="F8711">
        <f t="shared" si="4081"/>
        <v>2460681.7874999917</v>
      </c>
      <c r="G8711">
        <f t="shared" si="4082"/>
        <v>0.25015160848711049</v>
      </c>
      <c r="H8711">
        <f t="shared" si="4083"/>
        <v>286.11695872172822</v>
      </c>
      <c r="I8711">
        <f t="shared" si="4084"/>
        <v>9362.7494344339775</v>
      </c>
      <c r="J8711">
        <f t="shared" si="4085"/>
        <v>1.6698110448476716E-2</v>
      </c>
      <c r="K8711">
        <f t="shared" si="4086"/>
        <v>9.3737191792535646E-2</v>
      </c>
      <c r="L8711">
        <f t="shared" si="4087"/>
        <v>286.21069591352074</v>
      </c>
      <c r="M8711">
        <f t="shared" si="4088"/>
        <v>9362.8431716257692</v>
      </c>
      <c r="N8711">
        <f t="shared" si="4089"/>
        <v>0.98332277040643734</v>
      </c>
      <c r="O8711">
        <f t="shared" si="4090"/>
        <v>286.20490474374986</v>
      </c>
      <c r="P8711">
        <f t="shared" si="4091"/>
        <v>23.436038095530176</v>
      </c>
      <c r="Q8711">
        <f t="shared" si="4092"/>
        <v>23.438597522068559</v>
      </c>
      <c r="R8711">
        <f t="shared" si="4093"/>
        <v>-72.42407719367344</v>
      </c>
      <c r="S8711">
        <f t="shared" si="4094"/>
        <v>-22.45531143013736</v>
      </c>
      <c r="T8711">
        <f t="shared" si="4095"/>
        <v>4.3031910006852254E-2</v>
      </c>
      <c r="U8711">
        <f t="shared" si="4096"/>
        <v>-5.8532611906490493</v>
      </c>
      <c r="V8711">
        <f t="shared" si="4097"/>
        <v>90.901347204011103</v>
      </c>
      <c r="W8711">
        <f t="shared" si="4098"/>
        <v>0.50406476471572847</v>
      </c>
      <c r="X8711">
        <f t="shared" si="4099"/>
        <v>0.25156102248236428</v>
      </c>
      <c r="Y8711">
        <f t="shared" si="4100"/>
        <v>0.75656850694909261</v>
      </c>
      <c r="Z8711">
        <f t="shared" si="4101"/>
        <v>727.21077763208882</v>
      </c>
      <c r="AA8711">
        <f t="shared" si="4102"/>
        <v>408.14673881210911</v>
      </c>
      <c r="AB8711">
        <f t="shared" si="4103"/>
        <v>-77.963315296972723</v>
      </c>
      <c r="AC8711">
        <f t="shared" si="4104"/>
        <v>78.888080403753321</v>
      </c>
      <c r="AD8711">
        <f t="shared" si="4105"/>
        <v>11.111919596246679</v>
      </c>
      <c r="AE8711">
        <f t="shared" si="4106"/>
        <v>7.9685496227007185E-2</v>
      </c>
      <c r="AF8711">
        <f t="shared" si="4107"/>
        <v>11.191605092473687</v>
      </c>
      <c r="AG8711">
        <f t="shared" si="4108"/>
        <v>112.9084838815748</v>
      </c>
    </row>
    <row r="8712" spans="3:33" x14ac:dyDescent="0.3">
      <c r="C8712">
        <v>45663.291666658217</v>
      </c>
      <c r="D8712">
        <f t="shared" si="4080"/>
        <v>45663.291666658217</v>
      </c>
      <c r="E8712">
        <f t="shared" si="4109"/>
        <v>36.291666666668583</v>
      </c>
      <c r="F8712">
        <f t="shared" si="4081"/>
        <v>2460681.7916666581</v>
      </c>
      <c r="G8712">
        <f t="shared" si="4082"/>
        <v>0.25015172256421986</v>
      </c>
      <c r="H8712">
        <f t="shared" si="4083"/>
        <v>286.12106558550295</v>
      </c>
      <c r="I8712">
        <f t="shared" si="4084"/>
        <v>9362.7535411015633</v>
      </c>
      <c r="J8712">
        <f t="shared" si="4085"/>
        <v>1.6698110443674027E-2</v>
      </c>
      <c r="K8712">
        <f t="shared" si="4086"/>
        <v>9.3877086756029085E-2</v>
      </c>
      <c r="L8712">
        <f t="shared" si="4087"/>
        <v>286.21494267225899</v>
      </c>
      <c r="M8712">
        <f t="shared" si="4088"/>
        <v>9362.8474181883194</v>
      </c>
      <c r="N8712">
        <f t="shared" si="4089"/>
        <v>0.98332282982967456</v>
      </c>
      <c r="O8712">
        <f t="shared" si="4090"/>
        <v>286.20915152089134</v>
      </c>
      <c r="P8712">
        <f t="shared" si="4091"/>
        <v>23.436038094046697</v>
      </c>
      <c r="Q8712">
        <f t="shared" si="4092"/>
        <v>23.438597520793717</v>
      </c>
      <c r="R8712">
        <f t="shared" si="4093"/>
        <v>-72.419515283592659</v>
      </c>
      <c r="S8712">
        <f t="shared" si="4094"/>
        <v>-22.454801271081323</v>
      </c>
      <c r="T8712">
        <f t="shared" si="4095"/>
        <v>4.3031910002038036E-2</v>
      </c>
      <c r="U8712">
        <f t="shared" si="4096"/>
        <v>-5.8550800853721885</v>
      </c>
      <c r="V8712">
        <f t="shared" si="4097"/>
        <v>90.901343886822843</v>
      </c>
      <c r="W8712">
        <f t="shared" si="4098"/>
        <v>0.504066027837064</v>
      </c>
      <c r="X8712">
        <f t="shared" si="4099"/>
        <v>0.25156229481811165</v>
      </c>
      <c r="Y8712">
        <f t="shared" si="4100"/>
        <v>0.75656976085601635</v>
      </c>
      <c r="Z8712">
        <f t="shared" si="4101"/>
        <v>727.21075109458275</v>
      </c>
      <c r="AA8712">
        <f t="shared" si="4102"/>
        <v>414.1449199173876</v>
      </c>
      <c r="AB8712">
        <f t="shared" si="4103"/>
        <v>-76.463770020653101</v>
      </c>
      <c r="AC8712">
        <f t="shared" si="4104"/>
        <v>77.507371772784438</v>
      </c>
      <c r="AD8712">
        <f t="shared" si="4105"/>
        <v>12.492628227215562</v>
      </c>
      <c r="AE8712">
        <f t="shared" si="4106"/>
        <v>7.109910077298702E-2</v>
      </c>
      <c r="AF8712">
        <f t="shared" si="4107"/>
        <v>12.563727327988548</v>
      </c>
      <c r="AG8712">
        <f t="shared" si="4108"/>
        <v>113.03024650745175</v>
      </c>
    </row>
    <row r="8713" spans="3:33" x14ac:dyDescent="0.3">
      <c r="C8713">
        <v>45663.295833324883</v>
      </c>
      <c r="D8713">
        <f t="shared" si="4080"/>
        <v>45663.295833324883</v>
      </c>
      <c r="E8713">
        <f t="shared" si="4109"/>
        <v>36.295833333335253</v>
      </c>
      <c r="F8713">
        <f t="shared" si="4081"/>
        <v>2460681.795833325</v>
      </c>
      <c r="G8713">
        <f t="shared" si="4082"/>
        <v>0.25015183664134194</v>
      </c>
      <c r="H8713">
        <f t="shared" si="4083"/>
        <v>286.12517244973606</v>
      </c>
      <c r="I8713">
        <f t="shared" si="4084"/>
        <v>9362.7576477696111</v>
      </c>
      <c r="J8713">
        <f t="shared" si="4085"/>
        <v>1.6698110438871337E-2</v>
      </c>
      <c r="K8713">
        <f t="shared" si="4086"/>
        <v>9.4016981221625842E-2</v>
      </c>
      <c r="L8713">
        <f t="shared" si="4087"/>
        <v>286.21918943095767</v>
      </c>
      <c r="M8713">
        <f t="shared" si="4088"/>
        <v>9362.8516647508332</v>
      </c>
      <c r="N8713">
        <f t="shared" si="4089"/>
        <v>0.98332288934152656</v>
      </c>
      <c r="O8713">
        <f t="shared" si="4090"/>
        <v>286.21339829799325</v>
      </c>
      <c r="P8713">
        <f t="shared" si="4091"/>
        <v>23.436038092563223</v>
      </c>
      <c r="Q8713">
        <f t="shared" si="4092"/>
        <v>23.438597519518837</v>
      </c>
      <c r="R8713">
        <f t="shared" si="4093"/>
        <v>-72.414953407133311</v>
      </c>
      <c r="S8713">
        <f t="shared" si="4094"/>
        <v>-22.454290983815788</v>
      </c>
      <c r="T8713">
        <f t="shared" si="4095"/>
        <v>4.3031909997223658E-2</v>
      </c>
      <c r="U8713">
        <f t="shared" si="4096"/>
        <v>-5.8568988464796083</v>
      </c>
      <c r="V8713">
        <f t="shared" si="4097"/>
        <v>90.901340568896842</v>
      </c>
      <c r="W8713">
        <f t="shared" si="4098"/>
        <v>0.50406729086561086</v>
      </c>
      <c r="X8713">
        <f t="shared" si="4099"/>
        <v>0.25156356706311961</v>
      </c>
      <c r="Y8713">
        <f t="shared" si="4100"/>
        <v>0.75657101466810217</v>
      </c>
      <c r="Z8713">
        <f t="shared" si="4101"/>
        <v>727.21072455117474</v>
      </c>
      <c r="AA8713">
        <f t="shared" si="4102"/>
        <v>420.14310115628177</v>
      </c>
      <c r="AB8713">
        <f t="shared" si="4103"/>
        <v>-74.964224710929557</v>
      </c>
      <c r="AC8713">
        <f t="shared" si="4104"/>
        <v>76.127983811443798</v>
      </c>
      <c r="AD8713">
        <f t="shared" si="4105"/>
        <v>13.872016188556202</v>
      </c>
      <c r="AE8713">
        <f t="shared" si="4106"/>
        <v>6.4086068764362666E-2</v>
      </c>
      <c r="AF8713">
        <f t="shared" si="4107"/>
        <v>13.936102257320565</v>
      </c>
      <c r="AG8713">
        <f t="shared" si="4108"/>
        <v>113.16752587215336</v>
      </c>
    </row>
    <row r="8714" spans="3:33" x14ac:dyDescent="0.3">
      <c r="C8714">
        <v>45663.299999991548</v>
      </c>
      <c r="D8714">
        <f t="shared" si="4080"/>
        <v>45663.299999991548</v>
      </c>
      <c r="E8714">
        <f t="shared" si="4109"/>
        <v>36.300000000001923</v>
      </c>
      <c r="F8714">
        <f t="shared" si="4081"/>
        <v>2460681.7999999914</v>
      </c>
      <c r="G8714">
        <f t="shared" si="4082"/>
        <v>0.25015195071845125</v>
      </c>
      <c r="H8714">
        <f t="shared" si="4083"/>
        <v>286.12927931350896</v>
      </c>
      <c r="I8714">
        <f t="shared" si="4084"/>
        <v>9362.7617544371969</v>
      </c>
      <c r="J8714">
        <f t="shared" si="4085"/>
        <v>1.6698110434068644E-2</v>
      </c>
      <c r="K8714">
        <f t="shared" si="4086"/>
        <v>9.415687515716295E-2</v>
      </c>
      <c r="L8714">
        <f t="shared" si="4087"/>
        <v>286.22343618866614</v>
      </c>
      <c r="M8714">
        <f t="shared" si="4088"/>
        <v>9362.8559113123538</v>
      </c>
      <c r="N8714">
        <f t="shared" si="4089"/>
        <v>0.98332294894197958</v>
      </c>
      <c r="O8714">
        <f t="shared" si="4090"/>
        <v>286.21764507410489</v>
      </c>
      <c r="P8714">
        <f t="shared" si="4091"/>
        <v>23.436038091079745</v>
      </c>
      <c r="Q8714">
        <f t="shared" si="4092"/>
        <v>23.438597518243917</v>
      </c>
      <c r="R8714">
        <f t="shared" si="4093"/>
        <v>-72.410391565323948</v>
      </c>
      <c r="S8714">
        <f t="shared" si="4094"/>
        <v>-22.453780568459212</v>
      </c>
      <c r="T8714">
        <f t="shared" si="4095"/>
        <v>4.3031909992409134E-2</v>
      </c>
      <c r="U8714">
        <f t="shared" si="4096"/>
        <v>-5.8587174735317031</v>
      </c>
      <c r="V8714">
        <f t="shared" si="4097"/>
        <v>90.901337250233965</v>
      </c>
      <c r="W8714">
        <f t="shared" si="4098"/>
        <v>0.50406855380106363</v>
      </c>
      <c r="X8714">
        <f t="shared" si="4099"/>
        <v>0.25156483921708039</v>
      </c>
      <c r="Y8714">
        <f t="shared" si="4100"/>
        <v>0.75657226838504688</v>
      </c>
      <c r="Z8714">
        <f t="shared" si="4101"/>
        <v>727.21069800187172</v>
      </c>
      <c r="AA8714">
        <f t="shared" si="4102"/>
        <v>426.14128252924274</v>
      </c>
      <c r="AB8714">
        <f t="shared" si="4103"/>
        <v>-73.464679367689314</v>
      </c>
      <c r="AC8714">
        <f t="shared" si="4104"/>
        <v>74.750085794304951</v>
      </c>
      <c r="AD8714">
        <f t="shared" si="4105"/>
        <v>15.249914205695049</v>
      </c>
      <c r="AE8714">
        <f t="shared" si="4106"/>
        <v>5.8253400512591307E-2</v>
      </c>
      <c r="AF8714">
        <f t="shared" si="4107"/>
        <v>15.30816760620764</v>
      </c>
      <c r="AG8714">
        <f t="shared" si="4108"/>
        <v>113.32073096326297</v>
      </c>
    </row>
    <row r="8715" spans="3:33" x14ac:dyDescent="0.3">
      <c r="C8715">
        <v>45663.304166658214</v>
      </c>
      <c r="D8715">
        <f t="shared" si="4080"/>
        <v>45663.304166658214</v>
      </c>
      <c r="E8715">
        <f t="shared" si="4109"/>
        <v>36.304166666668593</v>
      </c>
      <c r="F8715">
        <f t="shared" si="4081"/>
        <v>2460681.8041666583</v>
      </c>
      <c r="G8715">
        <f t="shared" si="4082"/>
        <v>0.25015206479557334</v>
      </c>
      <c r="H8715">
        <f t="shared" si="4083"/>
        <v>286.13338617774025</v>
      </c>
      <c r="I8715">
        <f t="shared" si="4084"/>
        <v>9362.7658611052429</v>
      </c>
      <c r="J8715">
        <f t="shared" si="4085"/>
        <v>1.6698110429265955E-2</v>
      </c>
      <c r="K8715">
        <f t="shared" si="4086"/>
        <v>9.4296768593217617E-2</v>
      </c>
      <c r="L8715">
        <f t="shared" si="4087"/>
        <v>286.22768294633346</v>
      </c>
      <c r="M8715">
        <f t="shared" si="4088"/>
        <v>9362.8601578738362</v>
      </c>
      <c r="N8715">
        <f t="shared" si="4089"/>
        <v>0.98332300863104671</v>
      </c>
      <c r="O8715">
        <f t="shared" si="4090"/>
        <v>286.22189185017544</v>
      </c>
      <c r="P8715">
        <f t="shared" si="4091"/>
        <v>23.43603808959627</v>
      </c>
      <c r="Q8715">
        <f t="shared" si="4092"/>
        <v>23.438597516968965</v>
      </c>
      <c r="R8715">
        <f t="shared" si="4093"/>
        <v>-72.405829757152446</v>
      </c>
      <c r="S8715">
        <f t="shared" si="4094"/>
        <v>-22.453270024901776</v>
      </c>
      <c r="T8715">
        <f t="shared" si="4095"/>
        <v>4.3031909987594492E-2</v>
      </c>
      <c r="U8715">
        <f t="shared" si="4096"/>
        <v>-5.8605359669031287</v>
      </c>
      <c r="V8715">
        <f t="shared" si="4097"/>
        <v>90.901333930833545</v>
      </c>
      <c r="W8715">
        <f t="shared" si="4098"/>
        <v>0.50406981664368278</v>
      </c>
      <c r="X8715">
        <f t="shared" si="4099"/>
        <v>0.25156611128025624</v>
      </c>
      <c r="Y8715">
        <f t="shared" si="4100"/>
        <v>0.75657352200710926</v>
      </c>
      <c r="Z8715">
        <f t="shared" si="4101"/>
        <v>727.21067144666836</v>
      </c>
      <c r="AA8715">
        <f t="shared" si="4102"/>
        <v>432.13946403587033</v>
      </c>
      <c r="AB8715">
        <f t="shared" si="4103"/>
        <v>-71.965133991032417</v>
      </c>
      <c r="AC8715">
        <f t="shared" si="4104"/>
        <v>73.373854377736379</v>
      </c>
      <c r="AD8715">
        <f t="shared" si="4105"/>
        <v>16.626145622263621</v>
      </c>
      <c r="AE8715">
        <f t="shared" si="4106"/>
        <v>5.3326524053828234E-2</v>
      </c>
      <c r="AF8715">
        <f t="shared" si="4107"/>
        <v>16.679472146317451</v>
      </c>
      <c r="AG8715">
        <f t="shared" si="4108"/>
        <v>113.49032320241145</v>
      </c>
    </row>
    <row r="8716" spans="3:33" x14ac:dyDescent="0.3">
      <c r="C8716">
        <v>45663.30833332488</v>
      </c>
      <c r="D8716">
        <f t="shared" si="4080"/>
        <v>45663.30833332488</v>
      </c>
      <c r="E8716">
        <f t="shared" si="4109"/>
        <v>36.308333333335263</v>
      </c>
      <c r="F8716">
        <f t="shared" si="4081"/>
        <v>2460681.8083333247</v>
      </c>
      <c r="G8716">
        <f t="shared" si="4082"/>
        <v>0.25015217887268265</v>
      </c>
      <c r="H8716">
        <f t="shared" si="4083"/>
        <v>286.13749304151315</v>
      </c>
      <c r="I8716">
        <f t="shared" si="4084"/>
        <v>9362.7699677728306</v>
      </c>
      <c r="J8716">
        <f t="shared" si="4085"/>
        <v>1.6698110424463262E-2</v>
      </c>
      <c r="K8716">
        <f t="shared" si="4086"/>
        <v>9.4436661497793492E-2</v>
      </c>
      <c r="L8716">
        <f t="shared" si="4087"/>
        <v>286.23192970301096</v>
      </c>
      <c r="M8716">
        <f t="shared" si="4088"/>
        <v>9362.8644044343291</v>
      </c>
      <c r="N8716">
        <f t="shared" si="4089"/>
        <v>0.98332306840871442</v>
      </c>
      <c r="O8716">
        <f t="shared" si="4090"/>
        <v>286.22613862525617</v>
      </c>
      <c r="P8716">
        <f t="shared" si="4091"/>
        <v>23.436038088112795</v>
      </c>
      <c r="Q8716">
        <f t="shared" si="4092"/>
        <v>23.438597515693971</v>
      </c>
      <c r="R8716">
        <f t="shared" si="4093"/>
        <v>-72.401267983645056</v>
      </c>
      <c r="S8716">
        <f t="shared" si="4094"/>
        <v>-22.452759353261722</v>
      </c>
      <c r="T8716">
        <f t="shared" si="4095"/>
        <v>4.3031909982779684E-2</v>
      </c>
      <c r="U8716">
        <f t="shared" si="4096"/>
        <v>-5.8623543261555673</v>
      </c>
      <c r="V8716">
        <f t="shared" si="4097"/>
        <v>90.901330610696434</v>
      </c>
      <c r="W8716">
        <f t="shared" si="4098"/>
        <v>0.50407107939316365</v>
      </c>
      <c r="X8716">
        <f t="shared" si="4099"/>
        <v>0.25156738325234024</v>
      </c>
      <c r="Y8716">
        <f t="shared" si="4100"/>
        <v>0.75657477553398711</v>
      </c>
      <c r="Z8716">
        <f t="shared" si="4101"/>
        <v>727.21064488557147</v>
      </c>
      <c r="AA8716">
        <f t="shared" si="4102"/>
        <v>438.13764567662292</v>
      </c>
      <c r="AB8716">
        <f t="shared" si="4103"/>
        <v>-70.465588580844269</v>
      </c>
      <c r="AC8716">
        <f t="shared" si="4104"/>
        <v>71.999474597354848</v>
      </c>
      <c r="AD8716">
        <f t="shared" si="4105"/>
        <v>18.000525402645152</v>
      </c>
      <c r="AE8716">
        <f t="shared" si="4106"/>
        <v>4.9108642385868935E-2</v>
      </c>
      <c r="AF8716">
        <f t="shared" si="4107"/>
        <v>18.04963404503102</v>
      </c>
      <c r="AG8716">
        <f t="shared" si="4108"/>
        <v>113.6768195044022</v>
      </c>
    </row>
    <row r="8717" spans="3:33" x14ac:dyDescent="0.3">
      <c r="C8717">
        <v>45663.312499991545</v>
      </c>
      <c r="D8717">
        <f t="shared" si="4080"/>
        <v>45663.312499991545</v>
      </c>
      <c r="E8717">
        <f t="shared" si="4109"/>
        <v>36.312500000001933</v>
      </c>
      <c r="F8717">
        <f t="shared" si="4081"/>
        <v>2460681.8124999916</v>
      </c>
      <c r="G8717">
        <f t="shared" si="4082"/>
        <v>0.25015229294980473</v>
      </c>
      <c r="H8717">
        <f t="shared" si="4083"/>
        <v>286.14159990574626</v>
      </c>
      <c r="I8717">
        <f t="shared" si="4084"/>
        <v>9362.7740744408748</v>
      </c>
      <c r="J8717">
        <f t="shared" si="4085"/>
        <v>1.6698110419660572E-2</v>
      </c>
      <c r="K8717">
        <f t="shared" si="4086"/>
        <v>9.4576553901245614E-2</v>
      </c>
      <c r="L8717">
        <f t="shared" si="4087"/>
        <v>286.23617645964748</v>
      </c>
      <c r="M8717">
        <f t="shared" si="4088"/>
        <v>9362.8686509947765</v>
      </c>
      <c r="N8717">
        <f t="shared" si="4089"/>
        <v>0.98332312827499524</v>
      </c>
      <c r="O8717">
        <f t="shared" si="4090"/>
        <v>286.23038540029592</v>
      </c>
      <c r="P8717">
        <f t="shared" si="4091"/>
        <v>23.436038086629317</v>
      </c>
      <c r="Q8717">
        <f t="shared" si="4092"/>
        <v>23.438597514418937</v>
      </c>
      <c r="R8717">
        <f t="shared" si="4093"/>
        <v>-72.396706243790007</v>
      </c>
      <c r="S8717">
        <f t="shared" si="4094"/>
        <v>-22.452248553429193</v>
      </c>
      <c r="T8717">
        <f t="shared" si="4095"/>
        <v>4.3031909977964737E-2</v>
      </c>
      <c r="U8717">
        <f t="shared" si="4096"/>
        <v>-5.864172551662671</v>
      </c>
      <c r="V8717">
        <f t="shared" si="4097"/>
        <v>90.901327289821978</v>
      </c>
      <c r="W8717">
        <f t="shared" si="4098"/>
        <v>0.50407234204976581</v>
      </c>
      <c r="X8717">
        <f t="shared" si="4099"/>
        <v>0.25156865513359367</v>
      </c>
      <c r="Y8717">
        <f t="shared" si="4100"/>
        <v>0.75657602896593801</v>
      </c>
      <c r="Z8717">
        <f t="shared" si="4101"/>
        <v>727.21061831857583</v>
      </c>
      <c r="AA8717">
        <f t="shared" si="4102"/>
        <v>444.13582745111489</v>
      </c>
      <c r="AB8717">
        <f t="shared" si="4103"/>
        <v>-68.966043137221277</v>
      </c>
      <c r="AC8717">
        <f t="shared" si="4104"/>
        <v>70.627140949920971</v>
      </c>
      <c r="AD8717">
        <f t="shared" si="4105"/>
        <v>19.372859050079029</v>
      </c>
      <c r="AE8717">
        <f t="shared" si="4106"/>
        <v>4.5455425059577163E-2</v>
      </c>
      <c r="AF8717">
        <f t="shared" si="4107"/>
        <v>19.418314475138605</v>
      </c>
      <c r="AG8717">
        <f t="shared" si="4108"/>
        <v>113.88079574422761</v>
      </c>
    </row>
    <row r="8718" spans="3:33" x14ac:dyDescent="0.3">
      <c r="C8718">
        <v>45663.316666658211</v>
      </c>
      <c r="D8718">
        <f t="shared" si="4080"/>
        <v>45663.316666658211</v>
      </c>
      <c r="E8718">
        <f t="shared" si="4109"/>
        <v>36.316666666668603</v>
      </c>
      <c r="F8718">
        <f t="shared" si="4081"/>
        <v>2460681.816666658</v>
      </c>
      <c r="G8718">
        <f t="shared" si="4082"/>
        <v>0.25015240702691405</v>
      </c>
      <c r="H8718">
        <f t="shared" si="4083"/>
        <v>286.14570676951917</v>
      </c>
      <c r="I8718">
        <f t="shared" si="4084"/>
        <v>9362.7781811084624</v>
      </c>
      <c r="J8718">
        <f t="shared" si="4085"/>
        <v>1.6698110414857883E-2</v>
      </c>
      <c r="K8718">
        <f t="shared" si="4086"/>
        <v>9.471644577174429E-2</v>
      </c>
      <c r="L8718">
        <f t="shared" si="4087"/>
        <v>286.24042321529089</v>
      </c>
      <c r="M8718">
        <f t="shared" si="4088"/>
        <v>9362.8728975542344</v>
      </c>
      <c r="N8718">
        <f t="shared" si="4089"/>
        <v>0.98332318822987597</v>
      </c>
      <c r="O8718">
        <f t="shared" si="4090"/>
        <v>286.23463217434255</v>
      </c>
      <c r="P8718">
        <f t="shared" si="4091"/>
        <v>23.436038085145842</v>
      </c>
      <c r="Q8718">
        <f t="shared" si="4092"/>
        <v>23.438597513143872</v>
      </c>
      <c r="R8718">
        <f t="shared" si="4093"/>
        <v>-72.392144538617373</v>
      </c>
      <c r="S8718">
        <f t="shared" si="4094"/>
        <v>-22.451737625522966</v>
      </c>
      <c r="T8718">
        <f t="shared" si="4095"/>
        <v>4.3031909973149665E-2</v>
      </c>
      <c r="U8718">
        <f t="shared" si="4096"/>
        <v>-5.8659906429858504</v>
      </c>
      <c r="V8718">
        <f t="shared" si="4097"/>
        <v>90.901323968211031</v>
      </c>
      <c r="W8718">
        <f t="shared" si="4098"/>
        <v>0.50407360461318462</v>
      </c>
      <c r="X8718">
        <f t="shared" si="4099"/>
        <v>0.25156992692370955</v>
      </c>
      <c r="Y8718">
        <f t="shared" si="4100"/>
        <v>0.75657728230265975</v>
      </c>
      <c r="Z8718">
        <f t="shared" si="4101"/>
        <v>727.21059174568825</v>
      </c>
      <c r="AA8718">
        <f t="shared" si="4102"/>
        <v>450.13400935979735</v>
      </c>
      <c r="AB8718">
        <f t="shared" si="4103"/>
        <v>-67.466497660050663</v>
      </c>
      <c r="AC8718">
        <f t="shared" si="4104"/>
        <v>69.257058570753941</v>
      </c>
      <c r="AD8718">
        <f t="shared" si="4105"/>
        <v>20.742941429246059</v>
      </c>
      <c r="AE8718">
        <f t="shared" si="4106"/>
        <v>4.2258829587446527E-2</v>
      </c>
      <c r="AF8718">
        <f t="shared" si="4107"/>
        <v>20.785200258833505</v>
      </c>
      <c r="AG8718">
        <f t="shared" si="4108"/>
        <v>114.10289066975417</v>
      </c>
    </row>
    <row r="8719" spans="3:33" x14ac:dyDescent="0.3">
      <c r="C8719">
        <v>45663.320833324877</v>
      </c>
      <c r="D8719">
        <f t="shared" si="4080"/>
        <v>45663.320833324877</v>
      </c>
      <c r="E8719">
        <f t="shared" si="4109"/>
        <v>36.320833333335273</v>
      </c>
      <c r="F8719">
        <f t="shared" si="4081"/>
        <v>2460681.8208333249</v>
      </c>
      <c r="G8719">
        <f t="shared" si="4082"/>
        <v>0.25015252110403613</v>
      </c>
      <c r="H8719">
        <f t="shared" si="4083"/>
        <v>286.14981363375045</v>
      </c>
      <c r="I8719">
        <f t="shared" si="4084"/>
        <v>9362.7822877765066</v>
      </c>
      <c r="J8719">
        <f t="shared" si="4085"/>
        <v>1.669811041005519E-2</v>
      </c>
      <c r="K8719">
        <f t="shared" si="4086"/>
        <v>9.4856337139588937E-2</v>
      </c>
      <c r="L8719">
        <f t="shared" si="4087"/>
        <v>286.24466997089002</v>
      </c>
      <c r="M8719">
        <f t="shared" si="4088"/>
        <v>9362.8771441136469</v>
      </c>
      <c r="N8719">
        <f t="shared" si="4089"/>
        <v>0.98332324827336925</v>
      </c>
      <c r="O8719">
        <f t="shared" si="4090"/>
        <v>286.23887894834485</v>
      </c>
      <c r="P8719">
        <f t="shared" si="4091"/>
        <v>23.436038083662364</v>
      </c>
      <c r="Q8719">
        <f t="shared" si="4092"/>
        <v>23.43859751186876</v>
      </c>
      <c r="R8719">
        <f t="shared" si="4093"/>
        <v>-72.387582867115256</v>
      </c>
      <c r="S8719">
        <f t="shared" si="4094"/>
        <v>-22.451226569433082</v>
      </c>
      <c r="T8719">
        <f t="shared" si="4095"/>
        <v>4.3031909968334427E-2</v>
      </c>
      <c r="U8719">
        <f t="shared" si="4096"/>
        <v>-5.8678086004984591</v>
      </c>
      <c r="V8719">
        <f t="shared" si="4097"/>
        <v>90.901320645862938</v>
      </c>
      <c r="W8719">
        <f t="shared" si="4098"/>
        <v>0.50407486708367955</v>
      </c>
      <c r="X8719">
        <f t="shared" si="4099"/>
        <v>0.25157119862294919</v>
      </c>
      <c r="Y8719">
        <f t="shared" si="4100"/>
        <v>0.7565785355444099</v>
      </c>
      <c r="Z8719">
        <f t="shared" si="4101"/>
        <v>727.21056516690351</v>
      </c>
      <c r="AA8719">
        <f t="shared" si="4102"/>
        <v>456.13219140229194</v>
      </c>
      <c r="AB8719">
        <f t="shared" si="4103"/>
        <v>-65.966952149427016</v>
      </c>
      <c r="AC8719">
        <f t="shared" si="4104"/>
        <v>67.889444521894916</v>
      </c>
      <c r="AD8719">
        <f t="shared" si="4105"/>
        <v>22.110555478105084</v>
      </c>
      <c r="AE8719">
        <f t="shared" si="4106"/>
        <v>3.943648926077712E-2</v>
      </c>
      <c r="AF8719">
        <f t="shared" si="4107"/>
        <v>22.14999196736586</v>
      </c>
      <c r="AG8719">
        <f t="shared" si="4108"/>
        <v>114.34381029828558</v>
      </c>
    </row>
    <row r="8720" spans="3:33" x14ac:dyDescent="0.3">
      <c r="C8720">
        <v>45663.324999991542</v>
      </c>
      <c r="D8720">
        <f t="shared" si="4080"/>
        <v>45663.324999991542</v>
      </c>
      <c r="E8720">
        <f t="shared" si="4109"/>
        <v>36.325000000001943</v>
      </c>
      <c r="F8720">
        <f t="shared" si="4081"/>
        <v>2460681.8249999913</v>
      </c>
      <c r="G8720">
        <f t="shared" si="4082"/>
        <v>0.2501526351811455</v>
      </c>
      <c r="H8720">
        <f t="shared" si="4083"/>
        <v>286.15392049752518</v>
      </c>
      <c r="I8720">
        <f t="shared" si="4084"/>
        <v>9362.786394444096</v>
      </c>
      <c r="J8720">
        <f t="shared" si="4085"/>
        <v>1.66981104052525E-2</v>
      </c>
      <c r="K8720">
        <f t="shared" si="4086"/>
        <v>9.4996227973005526E-2</v>
      </c>
      <c r="L8720">
        <f t="shared" si="4087"/>
        <v>286.24891672549819</v>
      </c>
      <c r="M8720">
        <f t="shared" si="4088"/>
        <v>9362.8813906720698</v>
      </c>
      <c r="N8720">
        <f t="shared" si="4089"/>
        <v>0.98332330840546156</v>
      </c>
      <c r="O8720">
        <f t="shared" si="4090"/>
        <v>286.24312572135625</v>
      </c>
      <c r="P8720">
        <f t="shared" si="4091"/>
        <v>23.436038082178889</v>
      </c>
      <c r="Q8720">
        <f t="shared" si="4092"/>
        <v>23.438597510593617</v>
      </c>
      <c r="R8720">
        <f t="shared" si="4093"/>
        <v>-72.383021230307833</v>
      </c>
      <c r="S8720">
        <f t="shared" si="4094"/>
        <v>-22.450715385277714</v>
      </c>
      <c r="T8720">
        <f t="shared" si="4095"/>
        <v>4.3031909963519042E-2</v>
      </c>
      <c r="U8720">
        <f t="shared" si="4096"/>
        <v>-5.869626423763818</v>
      </c>
      <c r="V8720">
        <f t="shared" si="4097"/>
        <v>90.901317322778524</v>
      </c>
      <c r="W8720">
        <f t="shared" si="4098"/>
        <v>0.50407612946094715</v>
      </c>
      <c r="X8720">
        <f t="shared" si="4099"/>
        <v>0.25157247023100682</v>
      </c>
      <c r="Y8720">
        <f t="shared" si="4100"/>
        <v>0.75657978869088749</v>
      </c>
      <c r="Z8720">
        <f t="shared" si="4101"/>
        <v>727.2105385822282</v>
      </c>
      <c r="AA8720">
        <f t="shared" si="4102"/>
        <v>462.13037357902795</v>
      </c>
      <c r="AB8720">
        <f t="shared" si="4103"/>
        <v>-64.467406605243013</v>
      </c>
      <c r="AC8720">
        <f t="shared" si="4104"/>
        <v>66.524529205416954</v>
      </c>
      <c r="AD8720">
        <f t="shared" si="4105"/>
        <v>23.475470794583046</v>
      </c>
      <c r="AE8720">
        <f t="shared" si="4106"/>
        <v>3.6924582246552727E-2</v>
      </c>
      <c r="AF8720">
        <f t="shared" si="4107"/>
        <v>23.512395376829598</v>
      </c>
      <c r="AG8720">
        <f t="shared" si="4108"/>
        <v>114.60433284442416</v>
      </c>
    </row>
    <row r="8721" spans="3:33" x14ac:dyDescent="0.3">
      <c r="C8721">
        <v>45663.329166658208</v>
      </c>
      <c r="D8721">
        <f t="shared" si="4080"/>
        <v>45663.329166658208</v>
      </c>
      <c r="E8721">
        <f t="shared" si="4109"/>
        <v>36.329166666668613</v>
      </c>
      <c r="F8721">
        <f t="shared" si="4081"/>
        <v>2460681.8291666582</v>
      </c>
      <c r="G8721">
        <f t="shared" si="4082"/>
        <v>0.25015274925826758</v>
      </c>
      <c r="H8721">
        <f t="shared" si="4083"/>
        <v>286.15802736175647</v>
      </c>
      <c r="I8721">
        <f t="shared" si="4084"/>
        <v>9362.7905011121402</v>
      </c>
      <c r="J8721">
        <f t="shared" si="4085"/>
        <v>1.6698110400449807E-2</v>
      </c>
      <c r="K8721">
        <f t="shared" si="4086"/>
        <v>9.5136118302182299E-2</v>
      </c>
      <c r="L8721">
        <f t="shared" si="4087"/>
        <v>286.25316348005867</v>
      </c>
      <c r="M8721">
        <f t="shared" si="4088"/>
        <v>9362.8856372304417</v>
      </c>
      <c r="N8721">
        <f t="shared" si="4089"/>
        <v>0.98332336862616598</v>
      </c>
      <c r="O8721">
        <f t="shared" si="4090"/>
        <v>286.24737249431996</v>
      </c>
      <c r="P8721">
        <f t="shared" si="4091"/>
        <v>23.436038080695411</v>
      </c>
      <c r="Q8721">
        <f t="shared" si="4092"/>
        <v>23.438597509318431</v>
      </c>
      <c r="R8721">
        <f t="shared" si="4093"/>
        <v>-72.378459627189187</v>
      </c>
      <c r="S8721">
        <f t="shared" si="4094"/>
        <v>-22.450204072947542</v>
      </c>
      <c r="T8721">
        <f t="shared" si="4095"/>
        <v>4.3031909958703526E-2</v>
      </c>
      <c r="U8721">
        <f t="shared" si="4096"/>
        <v>-5.871444113153129</v>
      </c>
      <c r="V8721">
        <f t="shared" si="4097"/>
        <v>90.901313998957178</v>
      </c>
      <c r="W8721">
        <f t="shared" si="4098"/>
        <v>0.50407739174524524</v>
      </c>
      <c r="X8721">
        <f t="shared" si="4099"/>
        <v>0.25157374174814195</v>
      </c>
      <c r="Y8721">
        <f t="shared" si="4100"/>
        <v>0.75658104174234853</v>
      </c>
      <c r="Z8721">
        <f t="shared" si="4101"/>
        <v>727.21051199165743</v>
      </c>
      <c r="AA8721">
        <f t="shared" si="4102"/>
        <v>468.12855588964885</v>
      </c>
      <c r="AB8721">
        <f t="shared" si="4103"/>
        <v>-62.967861027587787</v>
      </c>
      <c r="AC8721">
        <f t="shared" si="4104"/>
        <v>65.162557920775541</v>
      </c>
      <c r="AD8721">
        <f t="shared" si="4105"/>
        <v>24.837442079224459</v>
      </c>
      <c r="AE8721">
        <f t="shared" si="4106"/>
        <v>3.4672932374994941E-2</v>
      </c>
      <c r="AF8721">
        <f t="shared" si="4107"/>
        <v>24.872115011599455</v>
      </c>
      <c r="AG8721">
        <f t="shared" si="4108"/>
        <v>114.88531422766067</v>
      </c>
    </row>
    <row r="8722" spans="3:33" x14ac:dyDescent="0.3">
      <c r="C8722">
        <v>45663.333333324874</v>
      </c>
      <c r="D8722">
        <f t="shared" si="4080"/>
        <v>45663.333333324874</v>
      </c>
      <c r="E8722">
        <f t="shared" si="4109"/>
        <v>36.333333333335283</v>
      </c>
      <c r="F8722">
        <f t="shared" si="4081"/>
        <v>2460681.8333333246</v>
      </c>
      <c r="G8722">
        <f t="shared" si="4082"/>
        <v>0.2501528633353769</v>
      </c>
      <c r="H8722">
        <f t="shared" si="4083"/>
        <v>286.16213422553119</v>
      </c>
      <c r="I8722">
        <f t="shared" si="4084"/>
        <v>9362.7946077797278</v>
      </c>
      <c r="J8722">
        <f t="shared" si="4085"/>
        <v>1.6698110395647118E-2</v>
      </c>
      <c r="K8722">
        <f t="shared" si="4086"/>
        <v>9.5276008095290063E-2</v>
      </c>
      <c r="L8722">
        <f t="shared" si="4087"/>
        <v>286.2574102336265</v>
      </c>
      <c r="M8722">
        <f t="shared" si="4088"/>
        <v>9362.8898837878223</v>
      </c>
      <c r="N8722">
        <f t="shared" si="4089"/>
        <v>0.98332342893546887</v>
      </c>
      <c r="O8722">
        <f t="shared" si="4090"/>
        <v>286.25161926629102</v>
      </c>
      <c r="P8722">
        <f t="shared" si="4091"/>
        <v>23.436038079211936</v>
      </c>
      <c r="Q8722">
        <f t="shared" si="4092"/>
        <v>23.438597508043213</v>
      </c>
      <c r="R8722">
        <f t="shared" si="4093"/>
        <v>-72.373898058781748</v>
      </c>
      <c r="S8722">
        <f t="shared" si="4094"/>
        <v>-22.449692632560581</v>
      </c>
      <c r="T8722">
        <f t="shared" si="4095"/>
        <v>4.3031909953887872E-2</v>
      </c>
      <c r="U8722">
        <f t="shared" si="4096"/>
        <v>-5.8732616682301115</v>
      </c>
      <c r="V8722">
        <f t="shared" si="4097"/>
        <v>90.901310674399738</v>
      </c>
      <c r="W8722">
        <f t="shared" si="4098"/>
        <v>0.50407865393627094</v>
      </c>
      <c r="X8722">
        <f t="shared" si="4099"/>
        <v>0.25157501317404946</v>
      </c>
      <c r="Y8722">
        <f t="shared" si="4100"/>
        <v>0.75658229469849236</v>
      </c>
      <c r="Z8722">
        <f t="shared" si="4101"/>
        <v>727.21048539519791</v>
      </c>
      <c r="AA8722">
        <f t="shared" si="4102"/>
        <v>474.12673833457666</v>
      </c>
      <c r="AB8722">
        <f t="shared" si="4103"/>
        <v>-61.468315416355836</v>
      </c>
      <c r="AC8722">
        <f t="shared" si="4104"/>
        <v>63.803792585038103</v>
      </c>
      <c r="AD8722">
        <f t="shared" si="4105"/>
        <v>26.196207414961897</v>
      </c>
      <c r="AE8722">
        <f t="shared" si="4106"/>
        <v>3.2641574219233881E-2</v>
      </c>
      <c r="AF8722">
        <f t="shared" si="4107"/>
        <v>26.228848989181131</v>
      </c>
      <c r="AG8722">
        <f t="shared" si="4108"/>
        <v>115.18769421810987</v>
      </c>
    </row>
    <row r="8723" spans="3:33" x14ac:dyDescent="0.3">
      <c r="C8723">
        <v>45663.33749999154</v>
      </c>
      <c r="D8723">
        <f t="shared" si="4080"/>
        <v>45663.33749999154</v>
      </c>
      <c r="E8723">
        <f t="shared" si="4109"/>
        <v>36.337500000001953</v>
      </c>
      <c r="F8723">
        <f t="shared" si="4081"/>
        <v>2460681.8374999915</v>
      </c>
      <c r="G8723">
        <f t="shared" si="4082"/>
        <v>0.25015297741249898</v>
      </c>
      <c r="H8723">
        <f t="shared" si="4083"/>
        <v>286.16624108976066</v>
      </c>
      <c r="I8723">
        <f t="shared" si="4084"/>
        <v>9362.7987144477756</v>
      </c>
      <c r="J8723">
        <f t="shared" si="4085"/>
        <v>1.6698110390844425E-2</v>
      </c>
      <c r="K8723">
        <f t="shared" si="4086"/>
        <v>9.5415897382905013E-2</v>
      </c>
      <c r="L8723">
        <f t="shared" si="4087"/>
        <v>286.26165698714357</v>
      </c>
      <c r="M8723">
        <f t="shared" si="4088"/>
        <v>9362.8941303451593</v>
      </c>
      <c r="N8723">
        <f t="shared" si="4089"/>
        <v>0.98332348933338309</v>
      </c>
      <c r="O8723">
        <f t="shared" si="4090"/>
        <v>286.25586603821131</v>
      </c>
      <c r="P8723">
        <f t="shared" si="4091"/>
        <v>23.436038077728458</v>
      </c>
      <c r="Q8723">
        <f t="shared" si="4092"/>
        <v>23.438597506767952</v>
      </c>
      <c r="R8723">
        <f t="shared" si="4093"/>
        <v>-72.369336524081064</v>
      </c>
      <c r="S8723">
        <f t="shared" si="4094"/>
        <v>-22.449181064007636</v>
      </c>
      <c r="T8723">
        <f t="shared" si="4095"/>
        <v>4.3031909949072064E-2</v>
      </c>
      <c r="U8723">
        <f t="shared" si="4096"/>
        <v>-5.8750790893670333</v>
      </c>
      <c r="V8723">
        <f t="shared" si="4097"/>
        <v>90.901307349105551</v>
      </c>
      <c r="W8723">
        <f t="shared" si="4098"/>
        <v>0.50407991603428259</v>
      </c>
      <c r="X8723">
        <f t="shared" si="4099"/>
        <v>0.25157628450898939</v>
      </c>
      <c r="Y8723">
        <f t="shared" si="4100"/>
        <v>0.7565835475595758</v>
      </c>
      <c r="Z8723">
        <f t="shared" si="4101"/>
        <v>727.21045879284441</v>
      </c>
      <c r="AA8723">
        <f t="shared" si="4102"/>
        <v>480.12492091344029</v>
      </c>
      <c r="AB8723">
        <f t="shared" si="4103"/>
        <v>-59.968769771639927</v>
      </c>
      <c r="AC8723">
        <f t="shared" si="4104"/>
        <v>62.448513639782192</v>
      </c>
      <c r="AD8723">
        <f t="shared" si="4105"/>
        <v>27.551486360217808</v>
      </c>
      <c r="AE8723">
        <f t="shared" si="4106"/>
        <v>3.0798299904516876E-2</v>
      </c>
      <c r="AF8723">
        <f t="shared" si="4107"/>
        <v>27.582284660122326</v>
      </c>
      <c r="AG8723">
        <f t="shared" si="4108"/>
        <v>115.51250328030335</v>
      </c>
    </row>
    <row r="8724" spans="3:33" x14ac:dyDescent="0.3">
      <c r="C8724">
        <v>45663.341666658205</v>
      </c>
      <c r="D8724">
        <f t="shared" si="4080"/>
        <v>45663.341666658205</v>
      </c>
      <c r="E8724">
        <f t="shared" si="4109"/>
        <v>36.341666666668623</v>
      </c>
      <c r="F8724">
        <f t="shared" si="4081"/>
        <v>2460681.8416666584</v>
      </c>
      <c r="G8724">
        <f t="shared" si="4082"/>
        <v>0.25015309148962106</v>
      </c>
      <c r="H8724">
        <f t="shared" si="4083"/>
        <v>286.17034795399377</v>
      </c>
      <c r="I8724">
        <f t="shared" si="4084"/>
        <v>9362.8028211158198</v>
      </c>
      <c r="J8724">
        <f t="shared" si="4085"/>
        <v>1.6698110386041735E-2</v>
      </c>
      <c r="K8724">
        <f t="shared" si="4086"/>
        <v>9.5555786148341787E-2</v>
      </c>
      <c r="L8724">
        <f t="shared" si="4087"/>
        <v>286.26590374014211</v>
      </c>
      <c r="M8724">
        <f t="shared" si="4088"/>
        <v>9362.8983769019687</v>
      </c>
      <c r="N8724">
        <f t="shared" si="4089"/>
        <v>0.98332354981990167</v>
      </c>
      <c r="O8724">
        <f t="shared" si="4090"/>
        <v>286.26011280961308</v>
      </c>
      <c r="P8724">
        <f t="shared" si="4091"/>
        <v>23.436038076244984</v>
      </c>
      <c r="Q8724">
        <f t="shared" si="4092"/>
        <v>23.438597505492655</v>
      </c>
      <c r="R8724">
        <f t="shared" si="4093"/>
        <v>-72.364775023596948</v>
      </c>
      <c r="S8724">
        <f t="shared" si="4094"/>
        <v>-22.448669367349261</v>
      </c>
      <c r="T8724">
        <f t="shared" si="4095"/>
        <v>4.3031909944256125E-2</v>
      </c>
      <c r="U8724">
        <f t="shared" si="4096"/>
        <v>-5.8768963763295474</v>
      </c>
      <c r="V8724">
        <f t="shared" si="4097"/>
        <v>90.90130402307507</v>
      </c>
      <c r="W8724">
        <f t="shared" si="4098"/>
        <v>0.50408117803911778</v>
      </c>
      <c r="X8724">
        <f t="shared" si="4099"/>
        <v>0.25157755575279817</v>
      </c>
      <c r="Y8724">
        <f t="shared" si="4100"/>
        <v>0.7565848003254374</v>
      </c>
      <c r="Z8724">
        <f t="shared" si="4101"/>
        <v>727.21043218460056</v>
      </c>
      <c r="AA8724">
        <f t="shared" si="4102"/>
        <v>486.12310362648714</v>
      </c>
      <c r="AB8724">
        <f t="shared" si="4103"/>
        <v>-58.469224093378216</v>
      </c>
      <c r="AC8724">
        <f t="shared" si="4104"/>
        <v>61.097022169343184</v>
      </c>
      <c r="AD8724">
        <f t="shared" si="4105"/>
        <v>28.902977830656816</v>
      </c>
      <c r="AE8724">
        <f t="shared" si="4106"/>
        <v>2.9116877328338214E-2</v>
      </c>
      <c r="AF8724">
        <f t="shared" si="4107"/>
        <v>28.932094707985154</v>
      </c>
      <c r="AG8724">
        <f t="shared" si="4108"/>
        <v>115.86087018542037</v>
      </c>
    </row>
    <row r="8725" spans="3:33" x14ac:dyDescent="0.3">
      <c r="C8725">
        <v>45663.345833324871</v>
      </c>
      <c r="D8725">
        <f t="shared" si="4080"/>
        <v>45663.345833324871</v>
      </c>
      <c r="E8725">
        <f t="shared" si="4109"/>
        <v>36.345833333335293</v>
      </c>
      <c r="F8725">
        <f t="shared" si="4081"/>
        <v>2460681.8458333248</v>
      </c>
      <c r="G8725">
        <f t="shared" si="4082"/>
        <v>0.25015320556673037</v>
      </c>
      <c r="H8725">
        <f t="shared" si="4083"/>
        <v>286.17445481776667</v>
      </c>
      <c r="I8725">
        <f t="shared" si="4084"/>
        <v>9362.8069277834074</v>
      </c>
      <c r="J8725">
        <f t="shared" si="4085"/>
        <v>1.6698110381239046E-2</v>
      </c>
      <c r="K8725">
        <f t="shared" si="4086"/>
        <v>9.5695674375469941E-2</v>
      </c>
      <c r="L8725">
        <f t="shared" si="4087"/>
        <v>286.27015049214214</v>
      </c>
      <c r="M8725">
        <f t="shared" si="4088"/>
        <v>9362.9026234577832</v>
      </c>
      <c r="N8725">
        <f t="shared" si="4089"/>
        <v>0.98332361039501748</v>
      </c>
      <c r="O8725">
        <f t="shared" si="4090"/>
        <v>286.26435958001633</v>
      </c>
      <c r="P8725">
        <f t="shared" si="4091"/>
        <v>23.436038074761505</v>
      </c>
      <c r="Q8725">
        <f t="shared" si="4092"/>
        <v>23.43859750421732</v>
      </c>
      <c r="R8725">
        <f t="shared" si="4093"/>
        <v>-72.360213557852205</v>
      </c>
      <c r="S8725">
        <f t="shared" si="4094"/>
        <v>-22.448157542647547</v>
      </c>
      <c r="T8725">
        <f t="shared" si="4095"/>
        <v>4.3031909939440033E-2</v>
      </c>
      <c r="U8725">
        <f t="shared" si="4096"/>
        <v>-5.8787135288819847</v>
      </c>
      <c r="V8725">
        <f t="shared" si="4097"/>
        <v>90.901300696308809</v>
      </c>
      <c r="W8725">
        <f t="shared" si="4098"/>
        <v>0.50408243995061253</v>
      </c>
      <c r="X8725">
        <f t="shared" si="4099"/>
        <v>0.2515788269053103</v>
      </c>
      <c r="Y8725">
        <f t="shared" si="4100"/>
        <v>0.75658605299591475</v>
      </c>
      <c r="Z8725">
        <f t="shared" si="4101"/>
        <v>727.21040557047047</v>
      </c>
      <c r="AA8725">
        <f t="shared" si="4102"/>
        <v>492.12128647394275</v>
      </c>
      <c r="AB8725">
        <f t="shared" si="4103"/>
        <v>-56.969678381514314</v>
      </c>
      <c r="AC8725">
        <f t="shared" si="4104"/>
        <v>59.74964226055738</v>
      </c>
      <c r="AD8725">
        <f t="shared" si="4105"/>
        <v>30.25035773944262</v>
      </c>
      <c r="AE8725">
        <f t="shared" si="4106"/>
        <v>2.7575736034329307E-2</v>
      </c>
      <c r="AF8725">
        <f t="shared" si="4107"/>
        <v>30.277933475476949</v>
      </c>
      <c r="AG8725">
        <f t="shared" si="4108"/>
        <v>116.23403046447186</v>
      </c>
    </row>
    <row r="8726" spans="3:33" x14ac:dyDescent="0.3">
      <c r="C8726">
        <v>45663.349999991537</v>
      </c>
      <c r="D8726">
        <f t="shared" si="4080"/>
        <v>45663.349999991537</v>
      </c>
      <c r="E8726">
        <f t="shared" si="4109"/>
        <v>36.350000000001963</v>
      </c>
      <c r="F8726">
        <f t="shared" si="4081"/>
        <v>2460681.8499999917</v>
      </c>
      <c r="G8726">
        <f t="shared" si="4082"/>
        <v>0.25015331964385246</v>
      </c>
      <c r="H8726">
        <f t="shared" si="4083"/>
        <v>286.17856168199978</v>
      </c>
      <c r="I8726">
        <f t="shared" si="4084"/>
        <v>9362.8110344514516</v>
      </c>
      <c r="J8726">
        <f t="shared" si="4085"/>
        <v>1.6698110376436353E-2</v>
      </c>
      <c r="K8726">
        <f t="shared" si="4086"/>
        <v>9.5835562094588045E-2</v>
      </c>
      <c r="L8726">
        <f t="shared" si="4087"/>
        <v>286.27439724409436</v>
      </c>
      <c r="M8726">
        <f t="shared" si="4088"/>
        <v>9362.9068700135467</v>
      </c>
      <c r="N8726">
        <f t="shared" si="4089"/>
        <v>0.98332367105874341</v>
      </c>
      <c r="O8726">
        <f t="shared" si="4090"/>
        <v>286.26860635037178</v>
      </c>
      <c r="P8726">
        <f t="shared" si="4091"/>
        <v>23.436038073278031</v>
      </c>
      <c r="Q8726">
        <f t="shared" si="4092"/>
        <v>23.438597502941949</v>
      </c>
      <c r="R8726">
        <f t="shared" si="4093"/>
        <v>-72.355652125833103</v>
      </c>
      <c r="S8726">
        <f t="shared" si="4094"/>
        <v>-22.447645589792163</v>
      </c>
      <c r="T8726">
        <f t="shared" si="4095"/>
        <v>4.3031909934623809E-2</v>
      </c>
      <c r="U8726">
        <f t="shared" si="4096"/>
        <v>-5.8805305473980516</v>
      </c>
      <c r="V8726">
        <f t="shared" si="4097"/>
        <v>90.90129736880607</v>
      </c>
      <c r="W8726">
        <f t="shared" si="4098"/>
        <v>0.50408370176902639</v>
      </c>
      <c r="X8726">
        <f t="shared" si="4099"/>
        <v>0.25158009796678732</v>
      </c>
      <c r="Y8726">
        <f t="shared" si="4100"/>
        <v>0.75658730557126552</v>
      </c>
      <c r="Z8726">
        <f t="shared" si="4101"/>
        <v>727.21037895044856</v>
      </c>
      <c r="AA8726">
        <f t="shared" si="4102"/>
        <v>498.11946945542149</v>
      </c>
      <c r="AB8726">
        <f t="shared" si="4103"/>
        <v>-55.470132636144626</v>
      </c>
      <c r="AC8726">
        <f t="shared" si="4104"/>
        <v>58.406723636914599</v>
      </c>
      <c r="AD8726">
        <f t="shared" si="4105"/>
        <v>31.593276363085401</v>
      </c>
      <c r="AE8726">
        <f t="shared" si="4106"/>
        <v>2.6156984335384673E-2</v>
      </c>
      <c r="AF8726">
        <f t="shared" si="4107"/>
        <v>31.619433347420784</v>
      </c>
      <c r="AG8726">
        <f t="shared" si="4108"/>
        <v>116.63333578325626</v>
      </c>
    </row>
    <row r="8727" spans="3:33" x14ac:dyDescent="0.3">
      <c r="C8727">
        <v>45663.354166658202</v>
      </c>
      <c r="D8727">
        <f t="shared" si="4080"/>
        <v>45663.354166658202</v>
      </c>
      <c r="E8727">
        <f t="shared" si="4109"/>
        <v>36.354166666668633</v>
      </c>
      <c r="F8727">
        <f t="shared" si="4081"/>
        <v>2460681.8541666581</v>
      </c>
      <c r="G8727">
        <f t="shared" si="4082"/>
        <v>0.25015343372096177</v>
      </c>
      <c r="H8727">
        <f t="shared" si="4083"/>
        <v>286.18266854577087</v>
      </c>
      <c r="I8727">
        <f t="shared" si="4084"/>
        <v>9362.8151411190393</v>
      </c>
      <c r="J8727">
        <f t="shared" si="4085"/>
        <v>1.6698110371633663E-2</v>
      </c>
      <c r="K8727">
        <f t="shared" si="4086"/>
        <v>9.5975449273811964E-2</v>
      </c>
      <c r="L8727">
        <f t="shared" si="4087"/>
        <v>286.27864399504466</v>
      </c>
      <c r="M8727">
        <f t="shared" si="4088"/>
        <v>9362.9111165683134</v>
      </c>
      <c r="N8727">
        <f t="shared" si="4089"/>
        <v>0.98332373181106614</v>
      </c>
      <c r="O8727">
        <f t="shared" si="4090"/>
        <v>286.27285311972531</v>
      </c>
      <c r="P8727">
        <f t="shared" si="4091"/>
        <v>23.436038071794552</v>
      </c>
      <c r="Q8727">
        <f t="shared" si="4092"/>
        <v>23.438597501666536</v>
      </c>
      <c r="R8727">
        <f t="shared" si="4093"/>
        <v>-72.351090728571648</v>
      </c>
      <c r="S8727">
        <f t="shared" si="4094"/>
        <v>-22.44713350890235</v>
      </c>
      <c r="T8727">
        <f t="shared" si="4095"/>
        <v>4.3031909929807419E-2</v>
      </c>
      <c r="U8727">
        <f t="shared" si="4096"/>
        <v>-5.8823474314386957</v>
      </c>
      <c r="V8727">
        <f t="shared" si="4097"/>
        <v>90.901294040567748</v>
      </c>
      <c r="W8727">
        <f t="shared" si="4098"/>
        <v>0.50408496349405463</v>
      </c>
      <c r="X8727">
        <f t="shared" si="4099"/>
        <v>0.25158136893692201</v>
      </c>
      <c r="Y8727">
        <f t="shared" si="4100"/>
        <v>0.7565885580511873</v>
      </c>
      <c r="Z8727">
        <f t="shared" si="4101"/>
        <v>727.21035232454199</v>
      </c>
      <c r="AA8727">
        <f t="shared" si="4102"/>
        <v>504.11765257138904</v>
      </c>
      <c r="AB8727">
        <f t="shared" si="4103"/>
        <v>-53.970586857152739</v>
      </c>
      <c r="AC8727">
        <f t="shared" si="4104"/>
        <v>57.068644604726188</v>
      </c>
      <c r="AD8727">
        <f t="shared" si="4105"/>
        <v>32.931355395273812</v>
      </c>
      <c r="AE8727">
        <f t="shared" si="4106"/>
        <v>2.4845664724089309E-2</v>
      </c>
      <c r="AF8727">
        <f t="shared" si="4107"/>
        <v>32.956201059997902</v>
      </c>
      <c r="AG8727">
        <f t="shared" si="4108"/>
        <v>117.06026432530302</v>
      </c>
    </row>
    <row r="8728" spans="3:33" x14ac:dyDescent="0.3">
      <c r="C8728">
        <v>45663.358333324868</v>
      </c>
      <c r="D8728">
        <f t="shared" si="4080"/>
        <v>45663.358333324868</v>
      </c>
      <c r="E8728">
        <f t="shared" si="4109"/>
        <v>36.358333333335302</v>
      </c>
      <c r="F8728">
        <f t="shared" si="4081"/>
        <v>2460681.858333325</v>
      </c>
      <c r="G8728">
        <f t="shared" si="4082"/>
        <v>0.25015354779808385</v>
      </c>
      <c r="H8728">
        <f t="shared" si="4083"/>
        <v>286.18677541000397</v>
      </c>
      <c r="I8728">
        <f t="shared" si="4084"/>
        <v>9362.8192477870853</v>
      </c>
      <c r="J8728">
        <f t="shared" si="4085"/>
        <v>1.669811036683097E-2</v>
      </c>
      <c r="K8728">
        <f t="shared" si="4086"/>
        <v>9.6115335943662006E-2</v>
      </c>
      <c r="L8728">
        <f t="shared" si="4087"/>
        <v>286.28289074594761</v>
      </c>
      <c r="M8728">
        <f t="shared" si="4088"/>
        <v>9362.9153631230292</v>
      </c>
      <c r="N8728">
        <f t="shared" si="4089"/>
        <v>0.98332379265199865</v>
      </c>
      <c r="O8728">
        <f t="shared" si="4090"/>
        <v>286.27709988903149</v>
      </c>
      <c r="P8728">
        <f t="shared" si="4091"/>
        <v>23.436038070311078</v>
      </c>
      <c r="Q8728">
        <f t="shared" si="4092"/>
        <v>23.438597500391086</v>
      </c>
      <c r="R8728">
        <f t="shared" si="4093"/>
        <v>-72.346529365049918</v>
      </c>
      <c r="S8728">
        <f t="shared" si="4094"/>
        <v>-22.446621299867267</v>
      </c>
      <c r="T8728">
        <f t="shared" si="4095"/>
        <v>4.3031909924990897E-2</v>
      </c>
      <c r="U8728">
        <f t="shared" si="4096"/>
        <v>-5.8841641813795782</v>
      </c>
      <c r="V8728">
        <f t="shared" si="4097"/>
        <v>90.901290711593163</v>
      </c>
      <c r="W8728">
        <f t="shared" si="4098"/>
        <v>0.50408622512595802</v>
      </c>
      <c r="X8728">
        <f t="shared" si="4099"/>
        <v>0.251582639815977</v>
      </c>
      <c r="Y8728">
        <f t="shared" si="4100"/>
        <v>0.75658981043593898</v>
      </c>
      <c r="Z8728">
        <f t="shared" si="4101"/>
        <v>727.2103256927453</v>
      </c>
      <c r="AA8728">
        <f t="shared" si="4102"/>
        <v>510.11583582145977</v>
      </c>
      <c r="AB8728">
        <f t="shared" si="4103"/>
        <v>-52.471041044635058</v>
      </c>
      <c r="AC8728">
        <f t="shared" si="4104"/>
        <v>55.73581535524648</v>
      </c>
      <c r="AD8728">
        <f t="shared" si="4105"/>
        <v>34.26418464475352</v>
      </c>
      <c r="AE8728">
        <f t="shared" si="4106"/>
        <v>2.3629183160921902E-2</v>
      </c>
      <c r="AF8728">
        <f t="shared" si="4107"/>
        <v>34.287813827914441</v>
      </c>
      <c r="AG8728">
        <f t="shared" si="4108"/>
        <v>117.51643227040114</v>
      </c>
    </row>
    <row r="8729" spans="3:33" x14ac:dyDescent="0.3">
      <c r="C8729">
        <v>45663.362499991534</v>
      </c>
      <c r="D8729">
        <f t="shared" si="4080"/>
        <v>45663.362499991534</v>
      </c>
      <c r="E8729">
        <f t="shared" si="4109"/>
        <v>36.362500000001972</v>
      </c>
      <c r="F8729">
        <f t="shared" si="4081"/>
        <v>2460681.8624999914</v>
      </c>
      <c r="G8729">
        <f t="shared" si="4082"/>
        <v>0.25015366187519322</v>
      </c>
      <c r="H8729">
        <f t="shared" si="4083"/>
        <v>286.1908822737787</v>
      </c>
      <c r="I8729">
        <f t="shared" si="4084"/>
        <v>9362.8233544546729</v>
      </c>
      <c r="J8729">
        <f t="shared" si="4085"/>
        <v>1.6698110362028281E-2</v>
      </c>
      <c r="K8729">
        <f t="shared" si="4086"/>
        <v>9.625522207197694E-2</v>
      </c>
      <c r="L8729">
        <f t="shared" si="4087"/>
        <v>286.28713749585069</v>
      </c>
      <c r="M8729">
        <f t="shared" si="4088"/>
        <v>9362.9196096767446</v>
      </c>
      <c r="N8729">
        <f t="shared" si="4089"/>
        <v>0.98332385358152696</v>
      </c>
      <c r="O8729">
        <f t="shared" si="4090"/>
        <v>286.28134665733779</v>
      </c>
      <c r="P8729">
        <f t="shared" si="4091"/>
        <v>23.4360380688276</v>
      </c>
      <c r="Q8729">
        <f t="shared" si="4092"/>
        <v>23.438597499115598</v>
      </c>
      <c r="R8729">
        <f t="shared" si="4093"/>
        <v>-72.34196803629834</v>
      </c>
      <c r="S8729">
        <f t="shared" si="4094"/>
        <v>-22.446108962806015</v>
      </c>
      <c r="T8729">
        <f t="shared" si="4095"/>
        <v>4.3031909920174229E-2</v>
      </c>
      <c r="U8729">
        <f t="shared" si="4096"/>
        <v>-5.8859807967810749</v>
      </c>
      <c r="V8729">
        <f t="shared" si="4097"/>
        <v>90.901287381883165</v>
      </c>
      <c r="W8729">
        <f t="shared" si="4098"/>
        <v>0.50408748666443126</v>
      </c>
      <c r="X8729">
        <f t="shared" si="4099"/>
        <v>0.25158391060364471</v>
      </c>
      <c r="Y8729">
        <f t="shared" si="4100"/>
        <v>0.75659106272521781</v>
      </c>
      <c r="Z8729">
        <f t="shared" si="4101"/>
        <v>727.21029905506532</v>
      </c>
      <c r="AA8729">
        <f t="shared" si="4102"/>
        <v>516.11401920605567</v>
      </c>
      <c r="AB8729">
        <f t="shared" si="4103"/>
        <v>-50.971495198486082</v>
      </c>
      <c r="AC8729">
        <f t="shared" si="4104"/>
        <v>54.408681670752195</v>
      </c>
      <c r="AD8729">
        <f t="shared" si="4105"/>
        <v>35.591318329247805</v>
      </c>
      <c r="AE8729">
        <f t="shared" si="4106"/>
        <v>2.2496866924794592E-2</v>
      </c>
      <c r="AF8729">
        <f t="shared" si="4107"/>
        <v>35.613815196172602</v>
      </c>
      <c r="AG8729">
        <f t="shared" si="4108"/>
        <v>118.00360646302141</v>
      </c>
    </row>
    <row r="8730" spans="3:33" x14ac:dyDescent="0.3">
      <c r="C8730">
        <v>45663.366666658199</v>
      </c>
      <c r="D8730">
        <f t="shared" si="4080"/>
        <v>45663.366666658199</v>
      </c>
      <c r="E8730">
        <f t="shared" si="4109"/>
        <v>36.366666666668642</v>
      </c>
      <c r="F8730">
        <f t="shared" si="4081"/>
        <v>2460681.8666666583</v>
      </c>
      <c r="G8730">
        <f t="shared" si="4082"/>
        <v>0.2501537759523153</v>
      </c>
      <c r="H8730">
        <f t="shared" si="4083"/>
        <v>286.19498913801181</v>
      </c>
      <c r="I8730">
        <f t="shared" si="4084"/>
        <v>9362.8274611227189</v>
      </c>
      <c r="J8730">
        <f t="shared" si="4085"/>
        <v>1.6698110357225592E-2</v>
      </c>
      <c r="K8730">
        <f t="shared" si="4086"/>
        <v>9.6395107689387707E-2</v>
      </c>
      <c r="L8730">
        <f t="shared" si="4087"/>
        <v>286.29138424570118</v>
      </c>
      <c r="M8730">
        <f t="shared" si="4088"/>
        <v>9362.923856230409</v>
      </c>
      <c r="N8730">
        <f t="shared" si="4089"/>
        <v>0.98332391459966439</v>
      </c>
      <c r="O8730">
        <f t="shared" si="4090"/>
        <v>286.28559342559151</v>
      </c>
      <c r="P8730">
        <f t="shared" si="4091"/>
        <v>23.436038067344125</v>
      </c>
      <c r="Q8730">
        <f t="shared" si="4092"/>
        <v>23.438597497840075</v>
      </c>
      <c r="R8730">
        <f t="shared" si="4093"/>
        <v>-72.337406741306708</v>
      </c>
      <c r="S8730">
        <f t="shared" si="4094"/>
        <v>-22.44559649760857</v>
      </c>
      <c r="T8730">
        <f t="shared" si="4095"/>
        <v>4.3031909915357436E-2</v>
      </c>
      <c r="U8730">
        <f t="shared" si="4096"/>
        <v>-5.8877972780171239</v>
      </c>
      <c r="V8730">
        <f t="shared" si="4097"/>
        <v>90.901284051437102</v>
      </c>
      <c r="W8730">
        <f t="shared" si="4098"/>
        <v>0.50408874810973414</v>
      </c>
      <c r="X8730">
        <f t="shared" si="4099"/>
        <v>0.25158518130018664</v>
      </c>
      <c r="Y8730">
        <f t="shared" si="4100"/>
        <v>0.75659231491928169</v>
      </c>
      <c r="Z8730">
        <f t="shared" si="4101"/>
        <v>727.21027241149682</v>
      </c>
      <c r="AA8730">
        <f t="shared" si="4102"/>
        <v>522.11220272482751</v>
      </c>
      <c r="AB8730">
        <f t="shared" si="4103"/>
        <v>-49.471949318793122</v>
      </c>
      <c r="AC8730">
        <f t="shared" si="4104"/>
        <v>53.08772909122176</v>
      </c>
      <c r="AD8730">
        <f t="shared" si="4105"/>
        <v>36.91227090877824</v>
      </c>
      <c r="AE8730">
        <f t="shared" si="4106"/>
        <v>2.143961869424393E-2</v>
      </c>
      <c r="AF8730">
        <f t="shared" si="4107"/>
        <v>36.933710527472485</v>
      </c>
      <c r="AG8730">
        <f t="shared" si="4108"/>
        <v>118.52371835932047</v>
      </c>
    </row>
    <row r="8731" spans="3:33" x14ac:dyDescent="0.3">
      <c r="C8731">
        <v>45663.370833324865</v>
      </c>
      <c r="D8731">
        <f t="shared" si="4080"/>
        <v>45663.370833324865</v>
      </c>
      <c r="E8731">
        <f t="shared" si="4109"/>
        <v>36.370833333335312</v>
      </c>
      <c r="F8731">
        <f t="shared" si="4081"/>
        <v>2460681.8708333247</v>
      </c>
      <c r="G8731">
        <f t="shared" si="4082"/>
        <v>0.25015389002942462</v>
      </c>
      <c r="H8731">
        <f t="shared" si="4083"/>
        <v>286.19909600178289</v>
      </c>
      <c r="I8731">
        <f t="shared" si="4084"/>
        <v>9362.8315677903047</v>
      </c>
      <c r="J8731">
        <f t="shared" si="4085"/>
        <v>1.6698110352422899E-2</v>
      </c>
      <c r="K8731">
        <f t="shared" si="4086"/>
        <v>9.653499276367794E-2</v>
      </c>
      <c r="L8731">
        <f t="shared" si="4087"/>
        <v>286.29563099454657</v>
      </c>
      <c r="M8731">
        <f t="shared" si="4088"/>
        <v>9362.9281027830675</v>
      </c>
      <c r="N8731">
        <f t="shared" si="4089"/>
        <v>0.98332397570639685</v>
      </c>
      <c r="O8731">
        <f t="shared" si="4090"/>
        <v>286.28984019284013</v>
      </c>
      <c r="P8731">
        <f t="shared" si="4091"/>
        <v>23.436038065860647</v>
      </c>
      <c r="Q8731">
        <f t="shared" si="4092"/>
        <v>23.438597496564508</v>
      </c>
      <c r="R8731">
        <f t="shared" si="4093"/>
        <v>-72.332845481105466</v>
      </c>
      <c r="S8731">
        <f t="shared" si="4094"/>
        <v>-22.445083904394103</v>
      </c>
      <c r="T8731">
        <f t="shared" si="4095"/>
        <v>4.3031909910540463E-2</v>
      </c>
      <c r="U8731">
        <f t="shared" si="4096"/>
        <v>-5.8896136246479118</v>
      </c>
      <c r="V8731">
        <f t="shared" si="4097"/>
        <v>90.901280720255855</v>
      </c>
      <c r="W8731">
        <f t="shared" si="4098"/>
        <v>0.50409000946156113</v>
      </c>
      <c r="X8731">
        <f t="shared" si="4099"/>
        <v>0.25158645190529488</v>
      </c>
      <c r="Y8731">
        <f t="shared" si="4100"/>
        <v>0.75659356701782743</v>
      </c>
      <c r="Z8731">
        <f t="shared" si="4101"/>
        <v>727.21024576204684</v>
      </c>
      <c r="AA8731">
        <f t="shared" si="4102"/>
        <v>528.11038637820457</v>
      </c>
      <c r="AB8731">
        <f t="shared" si="4103"/>
        <v>-47.972403405448858</v>
      </c>
      <c r="AC8731">
        <f t="shared" si="4104"/>
        <v>51.773487603737593</v>
      </c>
      <c r="AD8731">
        <f t="shared" si="4105"/>
        <v>38.226512396262407</v>
      </c>
      <c r="AE8731">
        <f t="shared" si="4106"/>
        <v>2.044964348555749E-2</v>
      </c>
      <c r="AF8731">
        <f t="shared" si="4107"/>
        <v>38.246962039747963</v>
      </c>
      <c r="AG8731">
        <f t="shared" si="4108"/>
        <v>119.07887934164739</v>
      </c>
    </row>
    <row r="8732" spans="3:33" x14ac:dyDescent="0.3">
      <c r="C8732">
        <v>45663.374999991531</v>
      </c>
      <c r="D8732">
        <f t="shared" si="4080"/>
        <v>45663.374999991531</v>
      </c>
      <c r="E8732">
        <f t="shared" si="4109"/>
        <v>36.375000000001982</v>
      </c>
      <c r="F8732">
        <f t="shared" si="4081"/>
        <v>2460681.8749999916</v>
      </c>
      <c r="G8732">
        <f t="shared" si="4082"/>
        <v>0.2501540041065467</v>
      </c>
      <c r="H8732">
        <f t="shared" si="4083"/>
        <v>286.203202866016</v>
      </c>
      <c r="I8732">
        <f t="shared" si="4084"/>
        <v>9362.8356744583525</v>
      </c>
      <c r="J8732">
        <f t="shared" si="4085"/>
        <v>1.6698110347620209E-2</v>
      </c>
      <c r="K8732">
        <f t="shared" si="4086"/>
        <v>9.6674877325644698E-2</v>
      </c>
      <c r="L8732">
        <f t="shared" si="4087"/>
        <v>286.29987774334165</v>
      </c>
      <c r="M8732">
        <f t="shared" si="4088"/>
        <v>9362.9323493356787</v>
      </c>
      <c r="N8732">
        <f t="shared" si="4089"/>
        <v>0.98332403690173764</v>
      </c>
      <c r="O8732">
        <f t="shared" si="4090"/>
        <v>286.2940869600385</v>
      </c>
      <c r="P8732">
        <f t="shared" si="4091"/>
        <v>23.436038064377172</v>
      </c>
      <c r="Q8732">
        <f t="shared" si="4092"/>
        <v>23.43859749528891</v>
      </c>
      <c r="R8732">
        <f t="shared" si="4093"/>
        <v>-72.328284254676291</v>
      </c>
      <c r="S8732">
        <f t="shared" si="4094"/>
        <v>-22.444571183051615</v>
      </c>
      <c r="T8732">
        <f t="shared" si="4095"/>
        <v>4.3031909905723392E-2</v>
      </c>
      <c r="U8732">
        <f t="shared" si="4096"/>
        <v>-5.8914298370502154</v>
      </c>
      <c r="V8732">
        <f t="shared" si="4097"/>
        <v>90.901277388338741</v>
      </c>
      <c r="W8732">
        <f t="shared" si="4098"/>
        <v>0.50409127072017368</v>
      </c>
      <c r="X8732">
        <f t="shared" si="4099"/>
        <v>0.25158772241923272</v>
      </c>
      <c r="Y8732">
        <f t="shared" si="4100"/>
        <v>0.7565948190211147</v>
      </c>
      <c r="Z8732">
        <f t="shared" si="4101"/>
        <v>727.21021910670993</v>
      </c>
      <c r="AA8732">
        <f t="shared" si="4102"/>
        <v>534.10857016580121</v>
      </c>
      <c r="AB8732">
        <f t="shared" si="4103"/>
        <v>-46.472857458549697</v>
      </c>
      <c r="AC8732">
        <f t="shared" si="4104"/>
        <v>50.466536926632664</v>
      </c>
      <c r="AD8732">
        <f t="shared" si="4105"/>
        <v>39.533463073367336</v>
      </c>
      <c r="AE8732">
        <f t="shared" si="4106"/>
        <v>1.9520231347569767E-2</v>
      </c>
      <c r="AF8732">
        <f t="shared" si="4107"/>
        <v>39.552983304714907</v>
      </c>
      <c r="AG8732">
        <f t="shared" si="4108"/>
        <v>119.67139747293493</v>
      </c>
    </row>
    <row r="8733" spans="3:33" x14ac:dyDescent="0.3">
      <c r="C8733">
        <v>45663.379166658196</v>
      </c>
      <c r="D8733">
        <f t="shared" si="4080"/>
        <v>45663.379166658196</v>
      </c>
      <c r="E8733">
        <f t="shared" si="4109"/>
        <v>36.379166666668652</v>
      </c>
      <c r="F8733">
        <f t="shared" si="4081"/>
        <v>2460681.879166658</v>
      </c>
      <c r="G8733">
        <f t="shared" si="4082"/>
        <v>0.25015411818365602</v>
      </c>
      <c r="H8733">
        <f t="shared" si="4083"/>
        <v>286.2073097297889</v>
      </c>
      <c r="I8733">
        <f t="shared" si="4084"/>
        <v>9362.8397811259383</v>
      </c>
      <c r="J8733">
        <f t="shared" si="4085"/>
        <v>1.6698110342817516E-2</v>
      </c>
      <c r="K8733">
        <f t="shared" si="4086"/>
        <v>9.6814761342905453E-2</v>
      </c>
      <c r="L8733">
        <f t="shared" si="4087"/>
        <v>286.3041244911318</v>
      </c>
      <c r="M8733">
        <f t="shared" si="4088"/>
        <v>9362.9365958872804</v>
      </c>
      <c r="N8733">
        <f t="shared" si="4089"/>
        <v>0.9833240981856729</v>
      </c>
      <c r="O8733">
        <f t="shared" si="4090"/>
        <v>286.29833372623187</v>
      </c>
      <c r="P8733">
        <f t="shared" si="4091"/>
        <v>23.436038062893694</v>
      </c>
      <c r="Q8733">
        <f t="shared" si="4092"/>
        <v>23.438597494013269</v>
      </c>
      <c r="R8733">
        <f t="shared" si="4093"/>
        <v>-72.323723063051986</v>
      </c>
      <c r="S8733">
        <f t="shared" si="4094"/>
        <v>-22.444058333700625</v>
      </c>
      <c r="T8733">
        <f t="shared" si="4095"/>
        <v>4.3031909900906148E-2</v>
      </c>
      <c r="U8733">
        <f t="shared" si="4096"/>
        <v>-5.8932459147830345</v>
      </c>
      <c r="V8733">
        <f t="shared" si="4097"/>
        <v>90.901274055686613</v>
      </c>
      <c r="W8733">
        <f t="shared" si="4098"/>
        <v>0.50409253188526604</v>
      </c>
      <c r="X8733">
        <f t="shared" si="4099"/>
        <v>0.25158899284169212</v>
      </c>
      <c r="Y8733">
        <f t="shared" si="4100"/>
        <v>0.75659607092883996</v>
      </c>
      <c r="Z8733">
        <f t="shared" si="4101"/>
        <v>727.21019244549291</v>
      </c>
      <c r="AA8733">
        <f t="shared" si="4102"/>
        <v>540.10675408807583</v>
      </c>
      <c r="AB8733">
        <f t="shared" si="4103"/>
        <v>-44.973311477981042</v>
      </c>
      <c r="AC8733">
        <f t="shared" si="4104"/>
        <v>49.16751246751587</v>
      </c>
      <c r="AD8733">
        <f t="shared" si="4105"/>
        <v>40.83248753248413</v>
      </c>
      <c r="AE8733">
        <f t="shared" si="4106"/>
        <v>1.8645583159976043E-2</v>
      </c>
      <c r="AF8733">
        <f t="shared" si="4107"/>
        <v>40.851133115644103</v>
      </c>
      <c r="AG8733">
        <f t="shared" si="4108"/>
        <v>120.30379574841987</v>
      </c>
    </row>
    <row r="8734" spans="3:33" x14ac:dyDescent="0.3">
      <c r="C8734">
        <v>45663.383333324862</v>
      </c>
      <c r="D8734">
        <f t="shared" si="4080"/>
        <v>45663.383333324862</v>
      </c>
      <c r="E8734">
        <f t="shared" si="4109"/>
        <v>36.383333333335322</v>
      </c>
      <c r="F8734">
        <f t="shared" si="4081"/>
        <v>2460681.8833333249</v>
      </c>
      <c r="G8734">
        <f t="shared" si="4082"/>
        <v>0.2501542322607781</v>
      </c>
      <c r="H8734">
        <f t="shared" si="4083"/>
        <v>286.21141659402019</v>
      </c>
      <c r="I8734">
        <f t="shared" si="4084"/>
        <v>9362.8438877939843</v>
      </c>
      <c r="J8734">
        <f t="shared" si="4085"/>
        <v>1.6698110338014827E-2</v>
      </c>
      <c r="K8734">
        <f t="shared" si="4086"/>
        <v>9.6954644846201574E-2</v>
      </c>
      <c r="L8734">
        <f t="shared" si="4087"/>
        <v>286.30837123886641</v>
      </c>
      <c r="M8734">
        <f t="shared" si="4088"/>
        <v>9362.9408424388312</v>
      </c>
      <c r="N8734">
        <f t="shared" si="4089"/>
        <v>0.98332415955821617</v>
      </c>
      <c r="O8734">
        <f t="shared" si="4090"/>
        <v>286.30258049236971</v>
      </c>
      <c r="P8734">
        <f t="shared" si="4091"/>
        <v>23.436038061410219</v>
      </c>
      <c r="Q8734">
        <f t="shared" si="4092"/>
        <v>23.438597492737596</v>
      </c>
      <c r="R8734">
        <f t="shared" si="4093"/>
        <v>-72.319161905220071</v>
      </c>
      <c r="S8734">
        <f t="shared" si="4094"/>
        <v>-22.443545356230697</v>
      </c>
      <c r="T8734">
        <f t="shared" si="4095"/>
        <v>4.303190989608878E-2</v>
      </c>
      <c r="U8734">
        <f t="shared" si="4096"/>
        <v>-5.8950618582212373</v>
      </c>
      <c r="V8734">
        <f t="shared" si="4097"/>
        <v>90.901270722298818</v>
      </c>
      <c r="W8734">
        <f t="shared" si="4098"/>
        <v>0.50409379295709811</v>
      </c>
      <c r="X8734">
        <f t="shared" si="4099"/>
        <v>0.2515902631729347</v>
      </c>
      <c r="Y8734">
        <f t="shared" si="4100"/>
        <v>0.75659732274126146</v>
      </c>
      <c r="Z8734">
        <f t="shared" si="4101"/>
        <v>727.21016577839055</v>
      </c>
      <c r="AA8734">
        <f t="shared" si="4102"/>
        <v>546.1049381446428</v>
      </c>
      <c r="AB8734">
        <f t="shared" si="4103"/>
        <v>-43.4737654638393</v>
      </c>
      <c r="AC8734">
        <f t="shared" si="4104"/>
        <v>47.877112045385068</v>
      </c>
      <c r="AD8734">
        <f t="shared" si="4105"/>
        <v>42.122887954614932</v>
      </c>
      <c r="AE8734">
        <f t="shared" si="4106"/>
        <v>1.7820670077740592E-2</v>
      </c>
      <c r="AF8734">
        <f t="shared" si="4107"/>
        <v>42.140708624692671</v>
      </c>
      <c r="AG8734">
        <f t="shared" si="4108"/>
        <v>120.97883186353431</v>
      </c>
    </row>
    <row r="8735" spans="3:33" x14ac:dyDescent="0.3">
      <c r="C8735">
        <v>45663.387499991528</v>
      </c>
      <c r="D8735">
        <f t="shared" si="4080"/>
        <v>45663.387499991528</v>
      </c>
      <c r="E8735">
        <f t="shared" si="4109"/>
        <v>36.387500000001992</v>
      </c>
      <c r="F8735">
        <f t="shared" si="4081"/>
        <v>2460681.8874999913</v>
      </c>
      <c r="G8735">
        <f t="shared" si="4082"/>
        <v>0.25015434633788741</v>
      </c>
      <c r="H8735">
        <f t="shared" si="4083"/>
        <v>286.21552345779492</v>
      </c>
      <c r="I8735">
        <f t="shared" si="4084"/>
        <v>9362.8479944615701</v>
      </c>
      <c r="J8735">
        <f t="shared" si="4085"/>
        <v>1.6698110333212137E-2</v>
      </c>
      <c r="K8735">
        <f t="shared" si="4086"/>
        <v>9.7094527803428129E-2</v>
      </c>
      <c r="L8735">
        <f t="shared" si="4087"/>
        <v>286.31261798559837</v>
      </c>
      <c r="M8735">
        <f t="shared" si="4088"/>
        <v>9362.9450889893742</v>
      </c>
      <c r="N8735">
        <f t="shared" si="4089"/>
        <v>0.9833242210193528</v>
      </c>
      <c r="O8735">
        <f t="shared" si="4090"/>
        <v>286.30682725750489</v>
      </c>
      <c r="P8735">
        <f t="shared" si="4091"/>
        <v>23.436038059926741</v>
      </c>
      <c r="Q8735">
        <f t="shared" si="4092"/>
        <v>23.438597491461877</v>
      </c>
      <c r="R8735">
        <f t="shared" si="4093"/>
        <v>-72.314600782205176</v>
      </c>
      <c r="S8735">
        <f t="shared" si="4094"/>
        <v>-22.443032250760503</v>
      </c>
      <c r="T8735">
        <f t="shared" si="4095"/>
        <v>4.3031909891271231E-2</v>
      </c>
      <c r="U8735">
        <f t="shared" si="4096"/>
        <v>-5.8968776669272183</v>
      </c>
      <c r="V8735">
        <f t="shared" si="4097"/>
        <v>90.901267388176208</v>
      </c>
      <c r="W8735">
        <f t="shared" si="4098"/>
        <v>0.50409505393536613</v>
      </c>
      <c r="X8735">
        <f t="shared" si="4099"/>
        <v>0.25159153341265444</v>
      </c>
      <c r="Y8735">
        <f t="shared" si="4100"/>
        <v>0.75659857445807788</v>
      </c>
      <c r="Z8735">
        <f t="shared" si="4101"/>
        <v>727.21013910540967</v>
      </c>
      <c r="AA8735">
        <f t="shared" si="4102"/>
        <v>552.10312233593868</v>
      </c>
      <c r="AB8735">
        <f t="shared" si="4103"/>
        <v>-41.97421941601533</v>
      </c>
      <c r="AC8735">
        <f t="shared" si="4104"/>
        <v>46.596103474972956</v>
      </c>
      <c r="AD8735">
        <f t="shared" si="4105"/>
        <v>43.403896525027044</v>
      </c>
      <c r="AE8735">
        <f t="shared" si="4106"/>
        <v>1.7041119483357452E-2</v>
      </c>
      <c r="AF8735">
        <f t="shared" si="4107"/>
        <v>43.420937644510403</v>
      </c>
      <c r="AG8735">
        <f t="shared" si="4108"/>
        <v>121.69951947181573</v>
      </c>
    </row>
    <row r="8736" spans="3:33" x14ac:dyDescent="0.3">
      <c r="C8736">
        <v>45663.391666658194</v>
      </c>
      <c r="D8736">
        <f t="shared" si="4080"/>
        <v>45663.391666658194</v>
      </c>
      <c r="E8736">
        <f t="shared" si="4109"/>
        <v>36.391666666668662</v>
      </c>
      <c r="F8736">
        <f t="shared" si="4081"/>
        <v>2460681.8916666582</v>
      </c>
      <c r="G8736">
        <f t="shared" si="4082"/>
        <v>0.25015446041500949</v>
      </c>
      <c r="H8736">
        <f t="shared" si="4083"/>
        <v>286.21963032202439</v>
      </c>
      <c r="I8736">
        <f t="shared" si="4084"/>
        <v>9362.8521011296161</v>
      </c>
      <c r="J8736">
        <f t="shared" si="4085"/>
        <v>1.6698110328409444E-2</v>
      </c>
      <c r="K8736">
        <f t="shared" si="4086"/>
        <v>9.7234410245104375E-2</v>
      </c>
      <c r="L8736">
        <f t="shared" si="4087"/>
        <v>286.31686473226949</v>
      </c>
      <c r="M8736">
        <f t="shared" si="4088"/>
        <v>9362.9493355398608</v>
      </c>
      <c r="N8736">
        <f t="shared" si="4089"/>
        <v>0.98332428256909643</v>
      </c>
      <c r="O8736">
        <f t="shared" si="4090"/>
        <v>286.31107402257931</v>
      </c>
      <c r="P8736">
        <f t="shared" si="4091"/>
        <v>23.436038058443266</v>
      </c>
      <c r="Q8736">
        <f t="shared" si="4092"/>
        <v>23.438597490186126</v>
      </c>
      <c r="R8736">
        <f t="shared" si="4093"/>
        <v>-72.310039693002878</v>
      </c>
      <c r="S8736">
        <f t="shared" si="4094"/>
        <v>-22.44251901718048</v>
      </c>
      <c r="T8736">
        <f t="shared" si="4095"/>
        <v>4.3031909886453577E-2</v>
      </c>
      <c r="U8736">
        <f t="shared" si="4096"/>
        <v>-5.8986933412726996</v>
      </c>
      <c r="V8736">
        <f t="shared" si="4097"/>
        <v>90.901264053318144</v>
      </c>
      <c r="W8736">
        <f t="shared" si="4098"/>
        <v>0.50409631482032835</v>
      </c>
      <c r="X8736">
        <f t="shared" si="4099"/>
        <v>0.2515928035611113</v>
      </c>
      <c r="Y8736">
        <f t="shared" si="4100"/>
        <v>0.75659982607954546</v>
      </c>
      <c r="Z8736">
        <f t="shared" si="4101"/>
        <v>727.21011242654515</v>
      </c>
      <c r="AA8736">
        <f t="shared" si="4102"/>
        <v>558.10130666159966</v>
      </c>
      <c r="AB8736">
        <f t="shared" si="4103"/>
        <v>-40.474673334600084</v>
      </c>
      <c r="AC8736">
        <f t="shared" si="4104"/>
        <v>45.325333122571074</v>
      </c>
      <c r="AD8736">
        <f t="shared" si="4105"/>
        <v>44.674666877428926</v>
      </c>
      <c r="AE8736">
        <f t="shared" si="4106"/>
        <v>1.630312201375243E-2</v>
      </c>
      <c r="AF8736">
        <f t="shared" si="4107"/>
        <v>44.690969999442679</v>
      </c>
      <c r="AG8736">
        <f t="shared" si="4108"/>
        <v>122.4691508259113</v>
      </c>
    </row>
    <row r="8737" spans="3:33" x14ac:dyDescent="0.3">
      <c r="C8737">
        <v>45663.395833324859</v>
      </c>
      <c r="D8737">
        <f t="shared" si="4080"/>
        <v>45663.395833324859</v>
      </c>
      <c r="E8737">
        <f t="shared" si="4109"/>
        <v>36.395833333335332</v>
      </c>
      <c r="F8737">
        <f t="shared" si="4081"/>
        <v>2460681.8958333246</v>
      </c>
      <c r="G8737">
        <f t="shared" si="4082"/>
        <v>0.25015457449211886</v>
      </c>
      <c r="H8737">
        <f t="shared" si="4083"/>
        <v>286.22373718580093</v>
      </c>
      <c r="I8737">
        <f t="shared" si="4084"/>
        <v>9362.8562077972056</v>
      </c>
      <c r="J8737">
        <f t="shared" si="4085"/>
        <v>1.6698110323606755E-2</v>
      </c>
      <c r="K8737">
        <f t="shared" si="4086"/>
        <v>9.7374292139292024E-2</v>
      </c>
      <c r="L8737">
        <f t="shared" si="4087"/>
        <v>286.32111147794024</v>
      </c>
      <c r="M8737">
        <f t="shared" si="4088"/>
        <v>9362.9535820893452</v>
      </c>
      <c r="N8737">
        <f t="shared" si="4089"/>
        <v>0.98332434420743342</v>
      </c>
      <c r="O8737">
        <f t="shared" si="4090"/>
        <v>286.31532078665327</v>
      </c>
      <c r="P8737">
        <f t="shared" si="4091"/>
        <v>23.436038056959788</v>
      </c>
      <c r="Q8737">
        <f t="shared" si="4092"/>
        <v>23.438597488910336</v>
      </c>
      <c r="R8737">
        <f t="shared" si="4093"/>
        <v>-72.305478638629779</v>
      </c>
      <c r="S8737">
        <f t="shared" si="4094"/>
        <v>-22.442005655608458</v>
      </c>
      <c r="T8737">
        <f t="shared" si="4095"/>
        <v>4.3031909881635765E-2</v>
      </c>
      <c r="U8737">
        <f t="shared" si="4096"/>
        <v>-5.9005088808230042</v>
      </c>
      <c r="V8737">
        <f t="shared" si="4097"/>
        <v>90.901260717725478</v>
      </c>
      <c r="W8737">
        <f t="shared" si="4098"/>
        <v>0.50409757561168267</v>
      </c>
      <c r="X8737">
        <f t="shared" si="4099"/>
        <v>0.25159407361800079</v>
      </c>
      <c r="Y8737">
        <f t="shared" si="4100"/>
        <v>0.75660107760536455</v>
      </c>
      <c r="Z8737">
        <f t="shared" si="4101"/>
        <v>727.21008574180382</v>
      </c>
      <c r="AA8737">
        <f t="shared" si="4102"/>
        <v>564.09949112205504</v>
      </c>
      <c r="AB8737">
        <f t="shared" si="4103"/>
        <v>-38.975127219486239</v>
      </c>
      <c r="AC8737">
        <f t="shared" si="4104"/>
        <v>44.065735549595097</v>
      </c>
      <c r="AD8737">
        <f t="shared" si="4105"/>
        <v>45.934264450404903</v>
      </c>
      <c r="AE8737">
        <f t="shared" si="4106"/>
        <v>1.5603355491391656E-2</v>
      </c>
      <c r="AF8737">
        <f t="shared" si="4107"/>
        <v>45.949867805896297</v>
      </c>
      <c r="AG8737">
        <f t="shared" si="4108"/>
        <v>123.29132059292539</v>
      </c>
    </row>
    <row r="8738" spans="3:33" x14ac:dyDescent="0.3">
      <c r="C8738">
        <v>45663.399999991525</v>
      </c>
      <c r="D8738">
        <f t="shared" si="4080"/>
        <v>45663.399999991525</v>
      </c>
      <c r="E8738">
        <f t="shared" si="4109"/>
        <v>36.400000000002002</v>
      </c>
      <c r="F8738">
        <f t="shared" si="4081"/>
        <v>2460681.8999999915</v>
      </c>
      <c r="G8738">
        <f t="shared" si="4082"/>
        <v>0.25015468856924095</v>
      </c>
      <c r="H8738">
        <f t="shared" si="4083"/>
        <v>286.22784405003222</v>
      </c>
      <c r="I8738">
        <f t="shared" si="4084"/>
        <v>9362.8603144652516</v>
      </c>
      <c r="J8738">
        <f t="shared" si="4085"/>
        <v>1.6698110318804062E-2</v>
      </c>
      <c r="K8738">
        <f t="shared" si="4086"/>
        <v>9.7514173516288258E-2</v>
      </c>
      <c r="L8738">
        <f t="shared" si="4087"/>
        <v>286.32535822354851</v>
      </c>
      <c r="M8738">
        <f t="shared" si="4088"/>
        <v>9362.9578286387678</v>
      </c>
      <c r="N8738">
        <f t="shared" si="4089"/>
        <v>0.98332440593437642</v>
      </c>
      <c r="O8738">
        <f t="shared" si="4090"/>
        <v>286.31956755066477</v>
      </c>
      <c r="P8738">
        <f t="shared" si="4091"/>
        <v>23.436038055476313</v>
      </c>
      <c r="Q8738">
        <f t="shared" si="4092"/>
        <v>23.438597487634507</v>
      </c>
      <c r="R8738">
        <f t="shared" si="4093"/>
        <v>-72.300917618085762</v>
      </c>
      <c r="S8738">
        <f t="shared" si="4094"/>
        <v>-22.441492165935262</v>
      </c>
      <c r="T8738">
        <f t="shared" si="4095"/>
        <v>4.3031909876817806E-2</v>
      </c>
      <c r="U8738">
        <f t="shared" si="4096"/>
        <v>-5.9023242859477891</v>
      </c>
      <c r="V8738">
        <f t="shared" si="4097"/>
        <v>90.901257381397528</v>
      </c>
      <c r="W8738">
        <f t="shared" si="4098"/>
        <v>0.50409883630968599</v>
      </c>
      <c r="X8738">
        <f t="shared" si="4099"/>
        <v>0.25159534358358177</v>
      </c>
      <c r="Y8738">
        <f t="shared" si="4100"/>
        <v>0.75660232903579017</v>
      </c>
      <c r="Z8738">
        <f t="shared" si="4101"/>
        <v>727.21005905118022</v>
      </c>
      <c r="AA8738">
        <f t="shared" si="4102"/>
        <v>570.09767571693374</v>
      </c>
      <c r="AB8738">
        <f t="shared" si="4103"/>
        <v>-37.475581070766566</v>
      </c>
      <c r="AC8738">
        <f t="shared" si="4104"/>
        <v>42.81834436806438</v>
      </c>
      <c r="AD8738">
        <f t="shared" si="4105"/>
        <v>47.18165563193562</v>
      </c>
      <c r="AE8738">
        <f t="shared" si="4106"/>
        <v>1.4938922536112403E-2</v>
      </c>
      <c r="AF8738">
        <f t="shared" si="4107"/>
        <v>47.19659455447173</v>
      </c>
      <c r="AG8738">
        <f t="shared" si="4108"/>
        <v>124.16995047738146</v>
      </c>
    </row>
    <row r="8739" spans="3:33" x14ac:dyDescent="0.3">
      <c r="C8739">
        <v>45663.404166658191</v>
      </c>
      <c r="D8739">
        <f t="shared" si="4080"/>
        <v>45663.404166658191</v>
      </c>
      <c r="E8739">
        <f t="shared" si="4109"/>
        <v>36.404166666668672</v>
      </c>
      <c r="F8739">
        <f t="shared" si="4081"/>
        <v>2460681.9041666584</v>
      </c>
      <c r="G8739">
        <f t="shared" si="4082"/>
        <v>0.25015480264636303</v>
      </c>
      <c r="H8739">
        <f t="shared" si="4083"/>
        <v>286.23195091426533</v>
      </c>
      <c r="I8739">
        <f t="shared" si="4084"/>
        <v>9362.8644211332958</v>
      </c>
      <c r="J8739">
        <f t="shared" si="4085"/>
        <v>1.6698110314001372E-2</v>
      </c>
      <c r="K8739">
        <f t="shared" si="4086"/>
        <v>9.7654054359741463E-2</v>
      </c>
      <c r="L8739">
        <f t="shared" si="4087"/>
        <v>286.32960496862506</v>
      </c>
      <c r="M8739">
        <f t="shared" si="4088"/>
        <v>9362.9620751876555</v>
      </c>
      <c r="N8739">
        <f t="shared" si="4089"/>
        <v>0.98332446774991855</v>
      </c>
      <c r="O8739">
        <f t="shared" si="4090"/>
        <v>286.32381431414461</v>
      </c>
      <c r="P8739">
        <f t="shared" si="4091"/>
        <v>23.436038053992835</v>
      </c>
      <c r="Q8739">
        <f t="shared" si="4092"/>
        <v>23.438597486358638</v>
      </c>
      <c r="R8739">
        <f t="shared" si="4093"/>
        <v>-72.296356631882077</v>
      </c>
      <c r="S8739">
        <f t="shared" si="4094"/>
        <v>-22.440978548221889</v>
      </c>
      <c r="T8739">
        <f t="shared" si="4095"/>
        <v>4.3031909871999709E-2</v>
      </c>
      <c r="U8739">
        <f t="shared" si="4096"/>
        <v>-5.9041395564138552</v>
      </c>
      <c r="V8739">
        <f t="shared" si="4097"/>
        <v>90.901254044334806</v>
      </c>
      <c r="W8739">
        <f t="shared" si="4098"/>
        <v>0.50410009691417623</v>
      </c>
      <c r="X8739">
        <f t="shared" si="4099"/>
        <v>0.25159661345769069</v>
      </c>
      <c r="Y8739">
        <f t="shared" si="4100"/>
        <v>0.75660358037066178</v>
      </c>
      <c r="Z8739">
        <f t="shared" si="4101"/>
        <v>727.21003235467845</v>
      </c>
      <c r="AA8739">
        <f t="shared" si="4102"/>
        <v>576.09586044647585</v>
      </c>
      <c r="AB8739">
        <f t="shared" si="4103"/>
        <v>-35.976034888381037</v>
      </c>
      <c r="AC8739">
        <f t="shared" si="4104"/>
        <v>41.584304433697874</v>
      </c>
      <c r="AD8739">
        <f t="shared" si="4105"/>
        <v>48.415695566302126</v>
      </c>
      <c r="AE8739">
        <f t="shared" si="4106"/>
        <v>1.4307299347456615E-2</v>
      </c>
      <c r="AF8739">
        <f t="shared" si="4107"/>
        <v>48.430002865649584</v>
      </c>
      <c r="AG8739">
        <f t="shared" si="4108"/>
        <v>125.1093140806982</v>
      </c>
    </row>
    <row r="8740" spans="3:33" x14ac:dyDescent="0.3">
      <c r="C8740">
        <v>45663.408333324856</v>
      </c>
      <c r="D8740">
        <f t="shared" si="4080"/>
        <v>45663.408333324856</v>
      </c>
      <c r="E8740">
        <f t="shared" si="4109"/>
        <v>36.408333333335342</v>
      </c>
      <c r="F8740">
        <f t="shared" si="4081"/>
        <v>2460681.9083333248</v>
      </c>
      <c r="G8740">
        <f t="shared" si="4082"/>
        <v>0.25015491672347234</v>
      </c>
      <c r="H8740">
        <f t="shared" si="4083"/>
        <v>286.23605777803641</v>
      </c>
      <c r="I8740">
        <f t="shared" si="4084"/>
        <v>9362.8685278008834</v>
      </c>
      <c r="J8740">
        <f t="shared" si="4085"/>
        <v>1.6698110309198679E-2</v>
      </c>
      <c r="K8740">
        <f t="shared" si="4086"/>
        <v>9.7793934653411088E-2</v>
      </c>
      <c r="L8740">
        <f t="shared" si="4087"/>
        <v>286.33385171268981</v>
      </c>
      <c r="M8740">
        <f t="shared" si="4088"/>
        <v>9362.9663217355373</v>
      </c>
      <c r="N8740">
        <f t="shared" si="4089"/>
        <v>0.9833245296540527</v>
      </c>
      <c r="O8740">
        <f t="shared" si="4090"/>
        <v>286.32806107661258</v>
      </c>
      <c r="P8740">
        <f t="shared" si="4091"/>
        <v>23.43603805250936</v>
      </c>
      <c r="Q8740">
        <f t="shared" si="4092"/>
        <v>23.438597485082738</v>
      </c>
      <c r="R8740">
        <f t="shared" si="4093"/>
        <v>-72.291795680541753</v>
      </c>
      <c r="S8740">
        <f t="shared" si="4094"/>
        <v>-22.440464802530673</v>
      </c>
      <c r="T8740">
        <f t="shared" si="4095"/>
        <v>4.3031909867181473E-2</v>
      </c>
      <c r="U8740">
        <f t="shared" si="4096"/>
        <v>-5.9059546919853467</v>
      </c>
      <c r="V8740">
        <f t="shared" si="4097"/>
        <v>90.901250706537752</v>
      </c>
      <c r="W8740">
        <f t="shared" si="4098"/>
        <v>0.50410135742498985</v>
      </c>
      <c r="X8740">
        <f t="shared" si="4099"/>
        <v>0.25159788324016275</v>
      </c>
      <c r="Y8740">
        <f t="shared" si="4100"/>
        <v>0.75660483160981695</v>
      </c>
      <c r="Z8740">
        <f t="shared" si="4101"/>
        <v>727.21000565230202</v>
      </c>
      <c r="AA8740">
        <f t="shared" si="4102"/>
        <v>582.09404531090695</v>
      </c>
      <c r="AB8740">
        <f t="shared" si="4103"/>
        <v>-34.476488672273263</v>
      </c>
      <c r="AC8740">
        <f t="shared" si="4104"/>
        <v>40.364885500110297</v>
      </c>
      <c r="AD8740">
        <f t="shared" si="4105"/>
        <v>49.635114499889703</v>
      </c>
      <c r="AE8740">
        <f t="shared" si="4106"/>
        <v>1.3706293690424512E-2</v>
      </c>
      <c r="AF8740">
        <f t="shared" si="4107"/>
        <v>49.648820793580128</v>
      </c>
      <c r="AG8740">
        <f t="shared" si="4108"/>
        <v>126.11406113331878</v>
      </c>
    </row>
    <row r="8741" spans="3:33" x14ac:dyDescent="0.3">
      <c r="C8741">
        <v>45663.412499991522</v>
      </c>
      <c r="D8741">
        <f t="shared" si="4080"/>
        <v>45663.412499991522</v>
      </c>
      <c r="E8741">
        <f t="shared" si="4109"/>
        <v>36.412500000002012</v>
      </c>
      <c r="F8741">
        <f t="shared" si="4081"/>
        <v>2460681.9124999917</v>
      </c>
      <c r="G8741">
        <f t="shared" si="4082"/>
        <v>0.25015503080059442</v>
      </c>
      <c r="H8741">
        <f t="shared" si="4083"/>
        <v>286.24016464226952</v>
      </c>
      <c r="I8741">
        <f t="shared" si="4084"/>
        <v>9362.8726344689294</v>
      </c>
      <c r="J8741">
        <f t="shared" si="4085"/>
        <v>1.669811030439599E-2</v>
      </c>
      <c r="K8741">
        <f t="shared" si="4086"/>
        <v>9.7933814427649563E-2</v>
      </c>
      <c r="L8741">
        <f t="shared" si="4087"/>
        <v>286.3380984566972</v>
      </c>
      <c r="M8741">
        <f t="shared" si="4088"/>
        <v>9362.9705682833574</v>
      </c>
      <c r="N8741">
        <f t="shared" si="4089"/>
        <v>0.98332459164679231</v>
      </c>
      <c r="O8741">
        <f t="shared" si="4090"/>
        <v>286.3323078390232</v>
      </c>
      <c r="P8741">
        <f t="shared" si="4091"/>
        <v>23.436038051025882</v>
      </c>
      <c r="Q8741">
        <f t="shared" si="4092"/>
        <v>23.438597483806792</v>
      </c>
      <c r="R8741">
        <f t="shared" si="4093"/>
        <v>-72.287234763046953</v>
      </c>
      <c r="S8741">
        <f t="shared" si="4094"/>
        <v>-22.439950928750406</v>
      </c>
      <c r="T8741">
        <f t="shared" si="4095"/>
        <v>4.3031909862363077E-2</v>
      </c>
      <c r="U8741">
        <f t="shared" si="4096"/>
        <v>-5.9077696930368964</v>
      </c>
      <c r="V8741">
        <f t="shared" si="4097"/>
        <v>90.901247368005741</v>
      </c>
      <c r="W8741">
        <f t="shared" si="4098"/>
        <v>0.50410261784238675</v>
      </c>
      <c r="X8741">
        <f t="shared" si="4099"/>
        <v>0.25159915293125967</v>
      </c>
      <c r="Y8741">
        <f t="shared" si="4100"/>
        <v>0.75660608275351382</v>
      </c>
      <c r="Z8741">
        <f t="shared" si="4101"/>
        <v>727.20997894404593</v>
      </c>
      <c r="AA8741">
        <f t="shared" si="4102"/>
        <v>588.09223030985595</v>
      </c>
      <c r="AB8741">
        <f t="shared" si="4103"/>
        <v>-32.976942422536013</v>
      </c>
      <c r="AC8741">
        <f t="shared" si="4104"/>
        <v>39.16149744395058</v>
      </c>
      <c r="AD8741">
        <f t="shared" si="4105"/>
        <v>50.83850255604942</v>
      </c>
      <c r="AE8741">
        <f t="shared" si="4106"/>
        <v>1.3134010531007299E-2</v>
      </c>
      <c r="AF8741">
        <f t="shared" si="4107"/>
        <v>50.851636566580424</v>
      </c>
      <c r="AG8741">
        <f t="shared" si="4108"/>
        <v>127.1892398526378</v>
      </c>
    </row>
    <row r="8742" spans="3:33" x14ac:dyDescent="0.3">
      <c r="C8742">
        <v>45663.416666658188</v>
      </c>
      <c r="D8742">
        <f t="shared" si="4080"/>
        <v>45663.416666658188</v>
      </c>
      <c r="E8742">
        <f t="shared" si="4109"/>
        <v>36.416666666668682</v>
      </c>
      <c r="F8742">
        <f t="shared" si="4081"/>
        <v>2460681.9166666581</v>
      </c>
      <c r="G8742">
        <f t="shared" si="4082"/>
        <v>0.25015514487770374</v>
      </c>
      <c r="H8742">
        <f t="shared" si="4083"/>
        <v>286.24427150604242</v>
      </c>
      <c r="I8742">
        <f t="shared" si="4084"/>
        <v>9362.8767411365152</v>
      </c>
      <c r="J8742">
        <f t="shared" si="4085"/>
        <v>1.6698110299593297E-2</v>
      </c>
      <c r="K8742">
        <f t="shared" si="4086"/>
        <v>9.8073693650463617E-2</v>
      </c>
      <c r="L8742">
        <f t="shared" si="4087"/>
        <v>286.34234519969289</v>
      </c>
      <c r="M8742">
        <f t="shared" si="4088"/>
        <v>9362.974814830166</v>
      </c>
      <c r="N8742">
        <f t="shared" si="4089"/>
        <v>0.98332465372812272</v>
      </c>
      <c r="O8742">
        <f t="shared" si="4090"/>
        <v>286.33655460042218</v>
      </c>
      <c r="P8742">
        <f t="shared" si="4091"/>
        <v>23.436038049542407</v>
      </c>
      <c r="Q8742">
        <f t="shared" si="4092"/>
        <v>23.438597482530813</v>
      </c>
      <c r="R8742">
        <f t="shared" si="4093"/>
        <v>-72.282673880429826</v>
      </c>
      <c r="S8742">
        <f t="shared" si="4094"/>
        <v>-22.439436927000799</v>
      </c>
      <c r="T8742">
        <f t="shared" si="4095"/>
        <v>4.303190985754457E-2</v>
      </c>
      <c r="U8742">
        <f t="shared" si="4096"/>
        <v>-5.9095845591294811</v>
      </c>
      <c r="V8742">
        <f t="shared" si="4097"/>
        <v>90.901244028739612</v>
      </c>
      <c r="W8742">
        <f t="shared" si="4098"/>
        <v>0.50410387816606217</v>
      </c>
      <c r="X8742">
        <f t="shared" si="4099"/>
        <v>0.25160042253067438</v>
      </c>
      <c r="Y8742">
        <f t="shared" si="4100"/>
        <v>0.75660733380144995</v>
      </c>
      <c r="Z8742">
        <f t="shared" si="4101"/>
        <v>727.20995222991689</v>
      </c>
      <c r="AA8742">
        <f t="shared" si="4102"/>
        <v>594.09041544377396</v>
      </c>
      <c r="AB8742">
        <f t="shared" si="4103"/>
        <v>-31.477396139056509</v>
      </c>
      <c r="AC8742">
        <f t="shared" si="4104"/>
        <v>37.975707143654908</v>
      </c>
      <c r="AD8742">
        <f t="shared" si="4105"/>
        <v>52.024292856345092</v>
      </c>
      <c r="AE8742">
        <f t="shared" si="4106"/>
        <v>1.2588824083619006E-2</v>
      </c>
      <c r="AF8742">
        <f t="shared" si="4107"/>
        <v>52.036881680428714</v>
      </c>
      <c r="AG8742">
        <f t="shared" si="4108"/>
        <v>128.34031566797813</v>
      </c>
    </row>
    <row r="8743" spans="3:33" x14ac:dyDescent="0.3">
      <c r="C8743">
        <v>45663.420833324853</v>
      </c>
      <c r="D8743">
        <f t="shared" si="4080"/>
        <v>45663.420833324853</v>
      </c>
      <c r="E8743">
        <f t="shared" si="4109"/>
        <v>36.420833333335352</v>
      </c>
      <c r="F8743">
        <f t="shared" si="4081"/>
        <v>2460681.920833325</v>
      </c>
      <c r="G8743">
        <f t="shared" si="4082"/>
        <v>0.25015525895482582</v>
      </c>
      <c r="H8743">
        <f t="shared" si="4083"/>
        <v>286.24837837027553</v>
      </c>
      <c r="I8743">
        <f t="shared" si="4084"/>
        <v>9362.8808478045612</v>
      </c>
      <c r="J8743">
        <f t="shared" si="4085"/>
        <v>1.6698110294790607E-2</v>
      </c>
      <c r="K8743">
        <f t="shared" si="4086"/>
        <v>9.821357235237177E-2</v>
      </c>
      <c r="L8743">
        <f t="shared" si="4087"/>
        <v>286.34659194262792</v>
      </c>
      <c r="M8743">
        <f t="shared" si="4088"/>
        <v>9362.9790613769128</v>
      </c>
      <c r="N8743">
        <f t="shared" si="4089"/>
        <v>0.98332471589805814</v>
      </c>
      <c r="O8743">
        <f t="shared" si="4090"/>
        <v>286.34080136176044</v>
      </c>
      <c r="P8743">
        <f t="shared" si="4091"/>
        <v>23.436038048058929</v>
      </c>
      <c r="Q8743">
        <f t="shared" si="4092"/>
        <v>23.438597481254792</v>
      </c>
      <c r="R8743">
        <f t="shared" si="4093"/>
        <v>-72.278113031676426</v>
      </c>
      <c r="S8743">
        <f t="shared" si="4094"/>
        <v>-22.438922797171024</v>
      </c>
      <c r="T8743">
        <f t="shared" si="4095"/>
        <v>4.3031909852725883E-2</v>
      </c>
      <c r="U8743">
        <f t="shared" si="4096"/>
        <v>-5.9113992906373198</v>
      </c>
      <c r="V8743">
        <f t="shared" si="4097"/>
        <v>90.90124068873871</v>
      </c>
      <c r="W8743">
        <f t="shared" si="4098"/>
        <v>0.50410513839627591</v>
      </c>
      <c r="X8743">
        <f t="shared" si="4099"/>
        <v>0.25160169203866839</v>
      </c>
      <c r="Y8743">
        <f t="shared" si="4100"/>
        <v>0.75660858475388348</v>
      </c>
      <c r="Z8743">
        <f t="shared" si="4101"/>
        <v>727.20992550990968</v>
      </c>
      <c r="AA8743">
        <f t="shared" si="4102"/>
        <v>600.08860071227537</v>
      </c>
      <c r="AB8743">
        <f t="shared" si="4103"/>
        <v>-29.977849821931159</v>
      </c>
      <c r="AC8743">
        <f t="shared" si="4104"/>
        <v>36.809257046514453</v>
      </c>
      <c r="AD8743">
        <f t="shared" si="4105"/>
        <v>53.190742953485547</v>
      </c>
      <c r="AE8743">
        <f t="shared" si="4106"/>
        <v>1.2069355271526387E-2</v>
      </c>
      <c r="AF8743">
        <f t="shared" si="4107"/>
        <v>53.202812308757075</v>
      </c>
      <c r="AG8743">
        <f t="shared" si="4108"/>
        <v>129.57318388196609</v>
      </c>
    </row>
    <row r="8744" spans="3:33" x14ac:dyDescent="0.3">
      <c r="C8744">
        <v>45663.424999991519</v>
      </c>
      <c r="D8744">
        <f t="shared" si="4080"/>
        <v>45663.424999991519</v>
      </c>
      <c r="E8744">
        <f t="shared" si="4109"/>
        <v>36.425000000002022</v>
      </c>
      <c r="F8744">
        <f t="shared" si="4081"/>
        <v>2460681.9249999914</v>
      </c>
      <c r="G8744">
        <f t="shared" si="4082"/>
        <v>0.25015537303193514</v>
      </c>
      <c r="H8744">
        <f t="shared" si="4083"/>
        <v>286.25248523404662</v>
      </c>
      <c r="I8744">
        <f t="shared" si="4084"/>
        <v>9362.884954472147</v>
      </c>
      <c r="J8744">
        <f t="shared" si="4085"/>
        <v>1.6698110289987918E-2</v>
      </c>
      <c r="K8744">
        <f t="shared" si="4086"/>
        <v>9.8353450501325657E-2</v>
      </c>
      <c r="L8744">
        <f t="shared" si="4087"/>
        <v>286.35083868454797</v>
      </c>
      <c r="M8744">
        <f t="shared" si="4088"/>
        <v>9362.9833079226482</v>
      </c>
      <c r="N8744">
        <f t="shared" si="4089"/>
        <v>0.98332477815658392</v>
      </c>
      <c r="O8744">
        <f t="shared" si="4090"/>
        <v>286.34504812208377</v>
      </c>
      <c r="P8744">
        <f t="shared" si="4091"/>
        <v>23.436038046575455</v>
      </c>
      <c r="Q8744">
        <f t="shared" si="4092"/>
        <v>23.438597479978739</v>
      </c>
      <c r="R8744">
        <f t="shared" si="4093"/>
        <v>-72.273552217818875</v>
      </c>
      <c r="S8744">
        <f t="shared" si="4094"/>
        <v>-22.438408539380855</v>
      </c>
      <c r="T8744">
        <f t="shared" si="4095"/>
        <v>4.3031909847907085E-2</v>
      </c>
      <c r="U8744">
        <f t="shared" si="4096"/>
        <v>-5.9132138871211906</v>
      </c>
      <c r="V8744">
        <f t="shared" si="4097"/>
        <v>90.901237348003889</v>
      </c>
      <c r="W8744">
        <f t="shared" si="4098"/>
        <v>0.50410639853272299</v>
      </c>
      <c r="X8744">
        <f t="shared" si="4099"/>
        <v>0.25160296145493438</v>
      </c>
      <c r="Y8744">
        <f t="shared" si="4100"/>
        <v>0.75660983561051154</v>
      </c>
      <c r="Z8744">
        <f t="shared" si="4101"/>
        <v>727.20989878403111</v>
      </c>
      <c r="AA8744">
        <f t="shared" si="4102"/>
        <v>606.08678611578944</v>
      </c>
      <c r="AB8744">
        <f t="shared" si="4103"/>
        <v>-28.478303471052641</v>
      </c>
      <c r="AC8744">
        <f t="shared" si="4104"/>
        <v>35.664085379816157</v>
      </c>
      <c r="AD8744">
        <f t="shared" si="4105"/>
        <v>54.335914620183843</v>
      </c>
      <c r="AE8744">
        <f t="shared" si="4106"/>
        <v>1.157445377762476E-2</v>
      </c>
      <c r="AF8744">
        <f t="shared" si="4107"/>
        <v>54.347489073961469</v>
      </c>
      <c r="AG8744">
        <f t="shared" si="4108"/>
        <v>130.89417298947541</v>
      </c>
    </row>
    <row r="8745" spans="3:33" x14ac:dyDescent="0.3">
      <c r="C8745">
        <v>45663.429166658185</v>
      </c>
      <c r="D8745">
        <f t="shared" si="4080"/>
        <v>45663.429166658185</v>
      </c>
      <c r="E8745">
        <f t="shared" si="4109"/>
        <v>36.429166666668692</v>
      </c>
      <c r="F8745">
        <f t="shared" si="4081"/>
        <v>2460681.9291666583</v>
      </c>
      <c r="G8745">
        <f t="shared" si="4082"/>
        <v>0.25015548710905722</v>
      </c>
      <c r="H8745">
        <f t="shared" si="4083"/>
        <v>286.25659209827973</v>
      </c>
      <c r="I8745">
        <f t="shared" si="4084"/>
        <v>9362.8890611401948</v>
      </c>
      <c r="J8745">
        <f t="shared" si="4085"/>
        <v>1.6698110285185225E-2</v>
      </c>
      <c r="K8745">
        <f t="shared" si="4086"/>
        <v>9.8493328127898974E-2</v>
      </c>
      <c r="L8745">
        <f t="shared" si="4087"/>
        <v>286.35508542640764</v>
      </c>
      <c r="M8745">
        <f t="shared" si="4088"/>
        <v>9362.9875544683218</v>
      </c>
      <c r="N8745">
        <f t="shared" si="4089"/>
        <v>0.98332484050371372</v>
      </c>
      <c r="O8745">
        <f t="shared" si="4090"/>
        <v>286.34929488234667</v>
      </c>
      <c r="P8745">
        <f t="shared" si="4091"/>
        <v>23.436038045091976</v>
      </c>
      <c r="Q8745">
        <f t="shared" si="4092"/>
        <v>23.438597478702643</v>
      </c>
      <c r="R8745">
        <f t="shared" si="4093"/>
        <v>-72.268991437839361</v>
      </c>
      <c r="S8745">
        <f t="shared" si="4094"/>
        <v>-22.437894153518961</v>
      </c>
      <c r="T8745">
        <f t="shared" si="4095"/>
        <v>4.303190984308812E-2</v>
      </c>
      <c r="U8745">
        <f t="shared" si="4096"/>
        <v>-5.915028348956584</v>
      </c>
      <c r="V8745">
        <f t="shared" si="4097"/>
        <v>90.901234006534509</v>
      </c>
      <c r="W8745">
        <f t="shared" si="4098"/>
        <v>0.50410765857566431</v>
      </c>
      <c r="X8745">
        <f t="shared" si="4099"/>
        <v>0.25160423077973509</v>
      </c>
      <c r="Y8745">
        <f t="shared" si="4100"/>
        <v>0.75661108637159358</v>
      </c>
      <c r="Z8745">
        <f t="shared" si="4101"/>
        <v>727.20987205227607</v>
      </c>
      <c r="AA8745">
        <f t="shared" si="4102"/>
        <v>612.08497165395966</v>
      </c>
      <c r="AB8745">
        <f t="shared" si="4103"/>
        <v>-26.978757086510086</v>
      </c>
      <c r="AC8745">
        <f t="shared" si="4104"/>
        <v>34.5423478429407</v>
      </c>
      <c r="AD8745">
        <f t="shared" si="4105"/>
        <v>55.4576521570593</v>
      </c>
      <c r="AE8745">
        <f t="shared" si="4106"/>
        <v>1.1103183987102328E-2</v>
      </c>
      <c r="AF8745">
        <f t="shared" si="4107"/>
        <v>55.468755341046403</v>
      </c>
      <c r="AG8745">
        <f t="shared" si="4108"/>
        <v>132.31003429937857</v>
      </c>
    </row>
    <row r="8746" spans="3:33" x14ac:dyDescent="0.3">
      <c r="C8746">
        <v>45663.433333324851</v>
      </c>
      <c r="D8746">
        <f t="shared" si="4080"/>
        <v>45663.433333324851</v>
      </c>
      <c r="E8746">
        <f t="shared" si="4109"/>
        <v>36.433333333335362</v>
      </c>
      <c r="F8746">
        <f t="shared" si="4081"/>
        <v>2460681.9333333247</v>
      </c>
      <c r="G8746">
        <f t="shared" si="4082"/>
        <v>0.25015560118616659</v>
      </c>
      <c r="H8746">
        <f t="shared" si="4083"/>
        <v>286.26069896205445</v>
      </c>
      <c r="I8746">
        <f t="shared" si="4084"/>
        <v>9362.8931678077824</v>
      </c>
      <c r="J8746">
        <f t="shared" si="4085"/>
        <v>1.6698110280382535E-2</v>
      </c>
      <c r="K8746">
        <f t="shared" si="4086"/>
        <v>9.8633205199988055E-2</v>
      </c>
      <c r="L8746">
        <f t="shared" si="4087"/>
        <v>286.35933216725442</v>
      </c>
      <c r="M8746">
        <f t="shared" si="4088"/>
        <v>9362.9918010129823</v>
      </c>
      <c r="N8746">
        <f t="shared" si="4089"/>
        <v>0.98332490293943298</v>
      </c>
      <c r="O8746">
        <f t="shared" si="4090"/>
        <v>286.35354164159673</v>
      </c>
      <c r="P8746">
        <f t="shared" si="4091"/>
        <v>23.436038043608502</v>
      </c>
      <c r="Q8746">
        <f t="shared" si="4092"/>
        <v>23.438597477426512</v>
      </c>
      <c r="R8746">
        <f t="shared" si="4093"/>
        <v>-72.264430692768016</v>
      </c>
      <c r="S8746">
        <f t="shared" si="4094"/>
        <v>-22.437379639704975</v>
      </c>
      <c r="T8746">
        <f t="shared" si="4095"/>
        <v>4.3031909838269024E-2</v>
      </c>
      <c r="U8746">
        <f t="shared" si="4096"/>
        <v>-5.9168426757046779</v>
      </c>
      <c r="V8746">
        <f t="shared" si="4097"/>
        <v>90.901230664331393</v>
      </c>
      <c r="W8746">
        <f t="shared" si="4098"/>
        <v>0.50410891852479489</v>
      </c>
      <c r="X8746">
        <f t="shared" si="4099"/>
        <v>0.25160550001276322</v>
      </c>
      <c r="Y8746">
        <f t="shared" si="4100"/>
        <v>0.75661233703682651</v>
      </c>
      <c r="Z8746">
        <f t="shared" si="4101"/>
        <v>727.20984531465115</v>
      </c>
      <c r="AA8746">
        <f t="shared" si="4102"/>
        <v>618.08315732722258</v>
      </c>
      <c r="AB8746">
        <f t="shared" si="4103"/>
        <v>-25.479210668194355</v>
      </c>
      <c r="AC8746">
        <f t="shared" si="4104"/>
        <v>33.44644044137933</v>
      </c>
      <c r="AD8746">
        <f t="shared" si="4105"/>
        <v>56.55355955862067</v>
      </c>
      <c r="AE8746">
        <f t="shared" si="4106"/>
        <v>1.0654814199846246E-2</v>
      </c>
      <c r="AF8746">
        <f t="shared" si="4107"/>
        <v>56.564214372820516</v>
      </c>
      <c r="AG8746">
        <f t="shared" si="4108"/>
        <v>133.82791221538906</v>
      </c>
    </row>
    <row r="8747" spans="3:33" x14ac:dyDescent="0.3">
      <c r="C8747">
        <v>45663.437499991516</v>
      </c>
      <c r="D8747">
        <f t="shared" si="4080"/>
        <v>45663.437499991516</v>
      </c>
      <c r="E8747">
        <f t="shared" si="4109"/>
        <v>36.437500000002032</v>
      </c>
      <c r="F8747">
        <f t="shared" si="4081"/>
        <v>2460681.9374999916</v>
      </c>
      <c r="G8747">
        <f t="shared" si="4082"/>
        <v>0.25015571526328867</v>
      </c>
      <c r="H8747">
        <f t="shared" si="4083"/>
        <v>286.26480582628756</v>
      </c>
      <c r="I8747">
        <f t="shared" si="4084"/>
        <v>9362.8972744758285</v>
      </c>
      <c r="J8747">
        <f t="shared" si="4085"/>
        <v>1.6698110275579842E-2</v>
      </c>
      <c r="K8747">
        <f t="shared" si="4086"/>
        <v>9.8773081748055519E-2</v>
      </c>
      <c r="L8747">
        <f t="shared" si="4087"/>
        <v>286.36357890803561</v>
      </c>
      <c r="M8747">
        <f t="shared" si="4088"/>
        <v>9362.9960475575772</v>
      </c>
      <c r="N8747">
        <f t="shared" si="4089"/>
        <v>0.9833249654637557</v>
      </c>
      <c r="O8747">
        <f t="shared" si="4090"/>
        <v>286.3577884007812</v>
      </c>
      <c r="P8747">
        <f t="shared" si="4091"/>
        <v>23.436038042125023</v>
      </c>
      <c r="Q8747">
        <f t="shared" si="4092"/>
        <v>23.438597476150338</v>
      </c>
      <c r="R8747">
        <f t="shared" si="4093"/>
        <v>-72.259869981594861</v>
      </c>
      <c r="S8747">
        <f t="shared" si="4094"/>
        <v>-22.436864997828362</v>
      </c>
      <c r="T8747">
        <f t="shared" si="4095"/>
        <v>4.3031909833449768E-2</v>
      </c>
      <c r="U8747">
        <f t="shared" si="4096"/>
        <v>-5.9186568677382549</v>
      </c>
      <c r="V8747">
        <f t="shared" si="4097"/>
        <v>90.901227321393918</v>
      </c>
      <c r="W8747">
        <f t="shared" si="4098"/>
        <v>0.50411017838037375</v>
      </c>
      <c r="X8747">
        <f t="shared" si="4099"/>
        <v>0.25160676915427954</v>
      </c>
      <c r="Y8747">
        <f t="shared" si="4100"/>
        <v>0.75661358760646791</v>
      </c>
      <c r="Z8747">
        <f t="shared" si="4101"/>
        <v>727.20981857115135</v>
      </c>
      <c r="AA8747">
        <f t="shared" si="4102"/>
        <v>624.08134313518531</v>
      </c>
      <c r="AB8747">
        <f t="shared" si="4103"/>
        <v>-23.979664216203673</v>
      </c>
      <c r="AC8747">
        <f t="shared" si="4104"/>
        <v>32.379022875896197</v>
      </c>
      <c r="AD8747">
        <f t="shared" si="4105"/>
        <v>57.620977124103803</v>
      </c>
      <c r="AE8747">
        <f t="shared" si="4106"/>
        <v>1.0228808522273088E-2</v>
      </c>
      <c r="AF8747">
        <f t="shared" si="4107"/>
        <v>57.631205932626074</v>
      </c>
      <c r="AG8747">
        <f t="shared" si="4108"/>
        <v>135.45528801399229</v>
      </c>
    </row>
    <row r="8748" spans="3:33" x14ac:dyDescent="0.3">
      <c r="C8748">
        <v>45663.441666658182</v>
      </c>
      <c r="D8748">
        <f t="shared" si="4080"/>
        <v>45663.441666658182</v>
      </c>
      <c r="E8748">
        <f t="shared" si="4109"/>
        <v>36.441666666668702</v>
      </c>
      <c r="F8748">
        <f t="shared" si="4081"/>
        <v>2460681.941666658</v>
      </c>
      <c r="G8748">
        <f t="shared" si="4082"/>
        <v>0.25015582934039798</v>
      </c>
      <c r="H8748">
        <f t="shared" si="4083"/>
        <v>286.26891269005864</v>
      </c>
      <c r="I8748">
        <f t="shared" si="4084"/>
        <v>9362.9013811434143</v>
      </c>
      <c r="J8748">
        <f t="shared" si="4085"/>
        <v>1.6698110270777153E-2</v>
      </c>
      <c r="K8748">
        <f t="shared" si="4086"/>
        <v>9.8912957740108928E-2</v>
      </c>
      <c r="L8748">
        <f t="shared" si="4087"/>
        <v>286.36782564779872</v>
      </c>
      <c r="M8748">
        <f t="shared" si="4088"/>
        <v>9363.0002941011535</v>
      </c>
      <c r="N8748">
        <f t="shared" si="4089"/>
        <v>0.98332502807666744</v>
      </c>
      <c r="O8748">
        <f t="shared" si="4090"/>
        <v>286.36203515894755</v>
      </c>
      <c r="P8748">
        <f t="shared" si="4091"/>
        <v>23.436038040641549</v>
      </c>
      <c r="Q8748">
        <f t="shared" si="4092"/>
        <v>23.438597474874133</v>
      </c>
      <c r="R8748">
        <f t="shared" si="4093"/>
        <v>-72.255309305350082</v>
      </c>
      <c r="S8748">
        <f t="shared" si="4094"/>
        <v>-22.436350228008845</v>
      </c>
      <c r="T8748">
        <f t="shared" si="4095"/>
        <v>4.3031909828630387E-2</v>
      </c>
      <c r="U8748">
        <f t="shared" si="4096"/>
        <v>-5.9204709246190532</v>
      </c>
      <c r="V8748">
        <f t="shared" si="4097"/>
        <v>90.901223977722921</v>
      </c>
      <c r="W8748">
        <f t="shared" si="4098"/>
        <v>0.50411143814209658</v>
      </c>
      <c r="X8748">
        <f t="shared" si="4099"/>
        <v>0.25160803820397737</v>
      </c>
      <c r="Y8748">
        <f t="shared" si="4100"/>
        <v>0.75661483808021579</v>
      </c>
      <c r="Z8748">
        <f t="shared" si="4101"/>
        <v>727.20979182178337</v>
      </c>
      <c r="AA8748">
        <f t="shared" si="4102"/>
        <v>630.0795290783135</v>
      </c>
      <c r="AB8748">
        <f t="shared" si="4103"/>
        <v>-22.480117730421625</v>
      </c>
      <c r="AC8748">
        <f t="shared" si="4104"/>
        <v>31.343041559984194</v>
      </c>
      <c r="AD8748">
        <f t="shared" si="4105"/>
        <v>58.656958440015806</v>
      </c>
      <c r="AE8748">
        <f t="shared" si="4106"/>
        <v>9.8248208348920511E-3</v>
      </c>
      <c r="AF8748">
        <f t="shared" si="4107"/>
        <v>58.6667832608507</v>
      </c>
      <c r="AG8748">
        <f t="shared" si="4108"/>
        <v>137.19988830848075</v>
      </c>
    </row>
    <row r="8749" spans="3:33" x14ac:dyDescent="0.3">
      <c r="C8749">
        <v>45663.445833324848</v>
      </c>
      <c r="D8749">
        <f t="shared" si="4080"/>
        <v>45663.445833324848</v>
      </c>
      <c r="E8749">
        <f t="shared" si="4109"/>
        <v>36.445833333335372</v>
      </c>
      <c r="F8749">
        <f t="shared" si="4081"/>
        <v>2460681.9458333249</v>
      </c>
      <c r="G8749">
        <f t="shared" si="4082"/>
        <v>0.25015594341752007</v>
      </c>
      <c r="H8749">
        <f t="shared" si="4083"/>
        <v>286.27301955428993</v>
      </c>
      <c r="I8749">
        <f t="shared" si="4084"/>
        <v>9362.9054878114603</v>
      </c>
      <c r="J8749">
        <f t="shared" si="4085"/>
        <v>1.669811026597446E-2</v>
      </c>
      <c r="K8749">
        <f t="shared" si="4086"/>
        <v>9.9052833206666038E-2</v>
      </c>
      <c r="L8749">
        <f t="shared" si="4087"/>
        <v>286.37207238749659</v>
      </c>
      <c r="M8749">
        <f t="shared" si="4088"/>
        <v>9363.0045406446661</v>
      </c>
      <c r="N8749">
        <f t="shared" si="4089"/>
        <v>0.98332509077818164</v>
      </c>
      <c r="O8749">
        <f t="shared" si="4090"/>
        <v>286.3662819170487</v>
      </c>
      <c r="P8749">
        <f t="shared" si="4091"/>
        <v>23.43603803915807</v>
      </c>
      <c r="Q8749">
        <f t="shared" si="4092"/>
        <v>23.438597473597884</v>
      </c>
      <c r="R8749">
        <f t="shared" si="4093"/>
        <v>-72.250748663017674</v>
      </c>
      <c r="S8749">
        <f t="shared" si="4094"/>
        <v>-22.435835330135152</v>
      </c>
      <c r="T8749">
        <f t="shared" si="4095"/>
        <v>4.3031909823810853E-2</v>
      </c>
      <c r="U8749">
        <f t="shared" si="4096"/>
        <v>-5.9222848467216327</v>
      </c>
      <c r="V8749">
        <f t="shared" si="4097"/>
        <v>90.901220633317763</v>
      </c>
      <c r="W8749">
        <f t="shared" si="4098"/>
        <v>0.50411269781022328</v>
      </c>
      <c r="X8749">
        <f t="shared" si="4099"/>
        <v>0.25160930716211838</v>
      </c>
      <c r="Y8749">
        <f t="shared" si="4100"/>
        <v>0.75661608845832817</v>
      </c>
      <c r="Z8749">
        <f t="shared" si="4101"/>
        <v>727.2097650665421</v>
      </c>
      <c r="AA8749">
        <f t="shared" si="4102"/>
        <v>636.07771515621425</v>
      </c>
      <c r="AB8749">
        <f t="shared" si="4103"/>
        <v>-20.980571210946437</v>
      </c>
      <c r="AC8749">
        <f t="shared" si="4104"/>
        <v>30.341750889652996</v>
      </c>
      <c r="AD8749">
        <f t="shared" si="4105"/>
        <v>59.658249110347001</v>
      </c>
      <c r="AE8749">
        <f t="shared" si="4106"/>
        <v>9.4426901728066857E-3</v>
      </c>
      <c r="AF8749">
        <f t="shared" si="4107"/>
        <v>59.667691800519805</v>
      </c>
      <c r="AG8749">
        <f t="shared" si="4108"/>
        <v>139.06954773112005</v>
      </c>
    </row>
    <row r="8750" spans="3:33" x14ac:dyDescent="0.3">
      <c r="C8750">
        <v>45663.449999991513</v>
      </c>
      <c r="D8750">
        <f t="shared" si="4080"/>
        <v>45663.449999991513</v>
      </c>
      <c r="E8750">
        <f t="shared" si="4109"/>
        <v>36.450000000002042</v>
      </c>
      <c r="F8750">
        <f t="shared" si="4081"/>
        <v>2460681.9499999913</v>
      </c>
      <c r="G8750">
        <f t="shared" si="4082"/>
        <v>0.25015605749462938</v>
      </c>
      <c r="H8750">
        <f t="shared" si="4083"/>
        <v>286.27712641806465</v>
      </c>
      <c r="I8750">
        <f t="shared" si="4084"/>
        <v>9362.9095944790479</v>
      </c>
      <c r="J8750">
        <f t="shared" si="4085"/>
        <v>1.669811026117177E-2</v>
      </c>
      <c r="K8750">
        <f t="shared" si="4086"/>
        <v>9.9192708115734676E-2</v>
      </c>
      <c r="L8750">
        <f t="shared" si="4087"/>
        <v>286.37631912618036</v>
      </c>
      <c r="M8750">
        <f t="shared" si="4088"/>
        <v>9363.0087871871638</v>
      </c>
      <c r="N8750">
        <f t="shared" si="4089"/>
        <v>0.98332515356828443</v>
      </c>
      <c r="O8750">
        <f t="shared" si="4090"/>
        <v>286.3705286741357</v>
      </c>
      <c r="P8750">
        <f t="shared" si="4091"/>
        <v>23.436038037674596</v>
      </c>
      <c r="Q8750">
        <f t="shared" si="4092"/>
        <v>23.438597472321604</v>
      </c>
      <c r="R8750">
        <f t="shared" si="4093"/>
        <v>-72.246188055623989</v>
      </c>
      <c r="S8750">
        <f t="shared" si="4094"/>
        <v>-22.435320304326616</v>
      </c>
      <c r="T8750">
        <f t="shared" si="4095"/>
        <v>4.3031909818991187E-2</v>
      </c>
      <c r="U8750">
        <f t="shared" si="4096"/>
        <v>-5.9240986336088834</v>
      </c>
      <c r="V8750">
        <f t="shared" si="4097"/>
        <v>90.901217288179254</v>
      </c>
      <c r="W8750">
        <f t="shared" si="4098"/>
        <v>0.50411395738445064</v>
      </c>
      <c r="X8750">
        <f t="shared" si="4099"/>
        <v>0.25161057602839715</v>
      </c>
      <c r="Y8750">
        <f t="shared" si="4100"/>
        <v>0.75661733874050419</v>
      </c>
      <c r="Z8750">
        <f t="shared" si="4101"/>
        <v>727.20973830543403</v>
      </c>
      <c r="AA8750">
        <f t="shared" si="4102"/>
        <v>642.0759013693314</v>
      </c>
      <c r="AB8750">
        <f t="shared" si="4103"/>
        <v>-19.481024657667149</v>
      </c>
      <c r="AC8750">
        <f t="shared" si="4104"/>
        <v>29.378730818459942</v>
      </c>
      <c r="AD8750">
        <f t="shared" si="4105"/>
        <v>60.621269181540058</v>
      </c>
      <c r="AE8750">
        <f t="shared" si="4106"/>
        <v>9.0824367506288535E-3</v>
      </c>
      <c r="AF8750">
        <f t="shared" si="4107"/>
        <v>60.630351618290689</v>
      </c>
      <c r="AG8750">
        <f t="shared" si="4108"/>
        <v>141.07201402502409</v>
      </c>
    </row>
    <row r="8751" spans="3:33" x14ac:dyDescent="0.3">
      <c r="C8751">
        <v>45663.454166658179</v>
      </c>
      <c r="D8751">
        <f t="shared" si="4080"/>
        <v>45663.454166658179</v>
      </c>
      <c r="E8751">
        <f t="shared" si="4109"/>
        <v>36.454166666668712</v>
      </c>
      <c r="F8751">
        <f t="shared" si="4081"/>
        <v>2460681.9541666582</v>
      </c>
      <c r="G8751">
        <f t="shared" si="4082"/>
        <v>0.25015617157175146</v>
      </c>
      <c r="H8751">
        <f t="shared" si="4083"/>
        <v>286.28123328229594</v>
      </c>
      <c r="I8751">
        <f t="shared" si="4084"/>
        <v>9362.9137011470921</v>
      </c>
      <c r="J8751">
        <f t="shared" si="4085"/>
        <v>1.6698110256369077E-2</v>
      </c>
      <c r="K8751">
        <f t="shared" si="4086"/>
        <v>9.9332582497665994E-2</v>
      </c>
      <c r="L8751">
        <f t="shared" si="4087"/>
        <v>286.3805658647936</v>
      </c>
      <c r="M8751">
        <f t="shared" si="4088"/>
        <v>9363.0130337295905</v>
      </c>
      <c r="N8751">
        <f t="shared" si="4089"/>
        <v>0.98332521644698878</v>
      </c>
      <c r="O8751">
        <f t="shared" si="4090"/>
        <v>286.37477543115222</v>
      </c>
      <c r="P8751">
        <f t="shared" si="4091"/>
        <v>23.436038036191121</v>
      </c>
      <c r="Q8751">
        <f t="shared" si="4092"/>
        <v>23.438597471045281</v>
      </c>
      <c r="R8751">
        <f t="shared" si="4093"/>
        <v>-72.241627482162954</v>
      </c>
      <c r="S8751">
        <f t="shared" si="4094"/>
        <v>-22.434805150473053</v>
      </c>
      <c r="T8751">
        <f t="shared" si="4095"/>
        <v>4.3031909814171369E-2</v>
      </c>
      <c r="U8751">
        <f t="shared" si="4096"/>
        <v>-5.9259122856519237</v>
      </c>
      <c r="V8751">
        <f t="shared" si="4097"/>
        <v>90.901213942306796</v>
      </c>
      <c r="W8751">
        <f t="shared" si="4098"/>
        <v>0.50411521686503613</v>
      </c>
      <c r="X8751">
        <f t="shared" si="4099"/>
        <v>0.2516118448030728</v>
      </c>
      <c r="Y8751">
        <f t="shared" si="4100"/>
        <v>0.7566185889269994</v>
      </c>
      <c r="Z8751">
        <f t="shared" si="4101"/>
        <v>727.20971153845437</v>
      </c>
      <c r="AA8751">
        <f t="shared" si="4102"/>
        <v>648.07408771729388</v>
      </c>
      <c r="AB8751">
        <f t="shared" si="4103"/>
        <v>-17.98147807067653</v>
      </c>
      <c r="AC8751">
        <f t="shared" si="4104"/>
        <v>28.457898100235187</v>
      </c>
      <c r="AD8751">
        <f t="shared" si="4105"/>
        <v>61.542101899764816</v>
      </c>
      <c r="AE8751">
        <f t="shared" si="4106"/>
        <v>8.7442577137093226E-3</v>
      </c>
      <c r="AF8751">
        <f t="shared" si="4107"/>
        <v>61.550846157478524</v>
      </c>
      <c r="AG8751">
        <f t="shared" si="4108"/>
        <v>143.21468315948312</v>
      </c>
    </row>
    <row r="8752" spans="3:33" x14ac:dyDescent="0.3">
      <c r="C8752">
        <v>45663.458333324845</v>
      </c>
      <c r="D8752">
        <f t="shared" si="4080"/>
        <v>45663.458333324845</v>
      </c>
      <c r="E8752">
        <f t="shared" si="4109"/>
        <v>36.458333333335382</v>
      </c>
      <c r="F8752">
        <f t="shared" si="4081"/>
        <v>2460681.9583333246</v>
      </c>
      <c r="G8752">
        <f t="shared" si="4082"/>
        <v>0.25015628564886083</v>
      </c>
      <c r="H8752">
        <f t="shared" si="4083"/>
        <v>286.28534014606885</v>
      </c>
      <c r="I8752">
        <f t="shared" si="4084"/>
        <v>9362.9178078146815</v>
      </c>
      <c r="J8752">
        <f t="shared" si="4085"/>
        <v>1.6698110251566388E-2</v>
      </c>
      <c r="K8752">
        <f t="shared" si="4086"/>
        <v>9.9472456320689906E-2</v>
      </c>
      <c r="L8752">
        <f t="shared" si="4087"/>
        <v>286.38481260238956</v>
      </c>
      <c r="M8752">
        <f t="shared" si="4088"/>
        <v>9363.0172802710022</v>
      </c>
      <c r="N8752">
        <f t="shared" si="4089"/>
        <v>0.98332527941428083</v>
      </c>
      <c r="O8752">
        <f t="shared" si="4090"/>
        <v>286.37902218715146</v>
      </c>
      <c r="P8752">
        <f t="shared" si="4091"/>
        <v>23.436038034707643</v>
      </c>
      <c r="Q8752">
        <f t="shared" si="4092"/>
        <v>23.438597469768919</v>
      </c>
      <c r="R8752">
        <f t="shared" si="4093"/>
        <v>-72.237066943658519</v>
      </c>
      <c r="S8752">
        <f t="shared" si="4094"/>
        <v>-22.434289868693575</v>
      </c>
      <c r="T8752">
        <f t="shared" si="4095"/>
        <v>4.3031909809351405E-2</v>
      </c>
      <c r="U8752">
        <f t="shared" si="4096"/>
        <v>-5.9277258024151855</v>
      </c>
      <c r="V8752">
        <f t="shared" si="4097"/>
        <v>90.901210595701215</v>
      </c>
      <c r="W8752">
        <f t="shared" si="4098"/>
        <v>0.50411647625167721</v>
      </c>
      <c r="X8752">
        <f t="shared" si="4099"/>
        <v>0.25161311348584048</v>
      </c>
      <c r="Y8752">
        <f t="shared" si="4100"/>
        <v>0.75661983901751395</v>
      </c>
      <c r="Z8752">
        <f t="shared" si="4101"/>
        <v>727.20968476560972</v>
      </c>
      <c r="AA8752">
        <f t="shared" si="4102"/>
        <v>654.07227420053096</v>
      </c>
      <c r="AB8752">
        <f t="shared" si="4103"/>
        <v>-16.481931449867261</v>
      </c>
      <c r="AC8752">
        <f t="shared" si="4104"/>
        <v>27.583507782002712</v>
      </c>
      <c r="AD8752">
        <f t="shared" si="4105"/>
        <v>62.416492217997288</v>
      </c>
      <c r="AE8752">
        <f t="shared" si="4106"/>
        <v>8.4285215137629085E-3</v>
      </c>
      <c r="AF8752">
        <f t="shared" si="4107"/>
        <v>62.424920739511052</v>
      </c>
      <c r="AG8752">
        <f t="shared" si="4108"/>
        <v>145.50425302417648</v>
      </c>
    </row>
    <row r="8753" spans="3:33" x14ac:dyDescent="0.3">
      <c r="C8753">
        <v>45663.46249999151</v>
      </c>
      <c r="D8753">
        <f t="shared" si="4080"/>
        <v>45663.46249999151</v>
      </c>
      <c r="E8753">
        <f t="shared" si="4109"/>
        <v>36.462500000002052</v>
      </c>
      <c r="F8753">
        <f t="shared" si="4081"/>
        <v>2460681.9624999915</v>
      </c>
      <c r="G8753">
        <f t="shared" si="4082"/>
        <v>0.25015639972598291</v>
      </c>
      <c r="H8753">
        <f t="shared" si="4083"/>
        <v>286.28944701030196</v>
      </c>
      <c r="I8753">
        <f t="shared" si="4084"/>
        <v>9362.9219144827275</v>
      </c>
      <c r="J8753">
        <f t="shared" si="4085"/>
        <v>1.6698110246763698E-2</v>
      </c>
      <c r="K8753">
        <f t="shared" si="4086"/>
        <v>9.9612329615046402E-2</v>
      </c>
      <c r="L8753">
        <f t="shared" si="4087"/>
        <v>286.38905933991703</v>
      </c>
      <c r="M8753">
        <f t="shared" si="4088"/>
        <v>9363.0215268123429</v>
      </c>
      <c r="N8753">
        <f t="shared" si="4089"/>
        <v>0.98332534247017411</v>
      </c>
      <c r="O8753">
        <f t="shared" si="4090"/>
        <v>286.38326894308221</v>
      </c>
      <c r="P8753">
        <f t="shared" si="4091"/>
        <v>23.436038033224168</v>
      </c>
      <c r="Q8753">
        <f t="shared" si="4092"/>
        <v>23.438597468492524</v>
      </c>
      <c r="R8753">
        <f t="shared" si="4093"/>
        <v>-72.232506439099126</v>
      </c>
      <c r="S8753">
        <f t="shared" si="4094"/>
        <v>-22.43377445887733</v>
      </c>
      <c r="T8753">
        <f t="shared" si="4095"/>
        <v>4.3031909804531317E-2</v>
      </c>
      <c r="U8753">
        <f t="shared" si="4096"/>
        <v>-5.9295391842709</v>
      </c>
      <c r="V8753">
        <f t="shared" si="4097"/>
        <v>90.901207248361857</v>
      </c>
      <c r="W8753">
        <f t="shared" si="4098"/>
        <v>0.50411773554463257</v>
      </c>
      <c r="X8753">
        <f t="shared" si="4099"/>
        <v>0.25161438207696074</v>
      </c>
      <c r="Y8753">
        <f t="shared" si="4100"/>
        <v>0.7566210890123044</v>
      </c>
      <c r="Z8753">
        <f t="shared" si="4101"/>
        <v>727.20965798689485</v>
      </c>
      <c r="AA8753">
        <f t="shared" si="4102"/>
        <v>660.07046081868612</v>
      </c>
      <c r="AB8753">
        <f t="shared" si="4103"/>
        <v>-14.982384795328471</v>
      </c>
      <c r="AC8753">
        <f t="shared" si="4104"/>
        <v>26.760140734102993</v>
      </c>
      <c r="AD8753">
        <f t="shared" si="4105"/>
        <v>63.23985926589701</v>
      </c>
      <c r="AE8753">
        <f t="shared" si="4106"/>
        <v>8.1357596100883004E-3</v>
      </c>
      <c r="AF8753">
        <f t="shared" si="4107"/>
        <v>63.247995025507102</v>
      </c>
      <c r="AG8753">
        <f t="shared" si="4108"/>
        <v>147.94628765677635</v>
      </c>
    </row>
    <row r="8754" spans="3:33" x14ac:dyDescent="0.3">
      <c r="C8754">
        <v>45663.466666658176</v>
      </c>
      <c r="D8754">
        <f t="shared" si="4080"/>
        <v>45663.466666658176</v>
      </c>
      <c r="E8754">
        <f t="shared" si="4109"/>
        <v>36.466666666668722</v>
      </c>
      <c r="F8754">
        <f t="shared" si="4081"/>
        <v>2460681.9666666584</v>
      </c>
      <c r="G8754">
        <f t="shared" si="4082"/>
        <v>0.25015651380310494</v>
      </c>
      <c r="H8754">
        <f t="shared" si="4083"/>
        <v>286.29355387453325</v>
      </c>
      <c r="I8754">
        <f t="shared" si="4084"/>
        <v>9362.9260211507717</v>
      </c>
      <c r="J8754">
        <f t="shared" si="4085"/>
        <v>1.6698110241961005E-2</v>
      </c>
      <c r="K8754">
        <f t="shared" si="4086"/>
        <v>9.9752202364384826E-2</v>
      </c>
      <c r="L8754">
        <f t="shared" si="4087"/>
        <v>286.3933060768976</v>
      </c>
      <c r="M8754">
        <f t="shared" si="4088"/>
        <v>9363.0257733531362</v>
      </c>
      <c r="N8754">
        <f t="shared" si="4089"/>
        <v>0.98332540561466086</v>
      </c>
      <c r="O8754">
        <f t="shared" si="4090"/>
        <v>286.38751569846602</v>
      </c>
      <c r="P8754">
        <f t="shared" si="4091"/>
        <v>23.43603803174069</v>
      </c>
      <c r="Q8754">
        <f t="shared" si="4092"/>
        <v>23.438597467216088</v>
      </c>
      <c r="R8754">
        <f t="shared" si="4093"/>
        <v>-72.227945969005972</v>
      </c>
      <c r="S8754">
        <f t="shared" si="4094"/>
        <v>-22.433258921086626</v>
      </c>
      <c r="T8754">
        <f t="shared" si="4095"/>
        <v>4.3031909799711061E-2</v>
      </c>
      <c r="U8754">
        <f t="shared" si="4096"/>
        <v>-5.93135243098346</v>
      </c>
      <c r="V8754">
        <f t="shared" si="4097"/>
        <v>90.90120390028919</v>
      </c>
      <c r="W8754">
        <f t="shared" si="4098"/>
        <v>0.50411899474373856</v>
      </c>
      <c r="X8754">
        <f t="shared" si="4099"/>
        <v>0.25161565057626861</v>
      </c>
      <c r="Y8754">
        <f t="shared" si="4100"/>
        <v>0.75662233891120856</v>
      </c>
      <c r="Z8754">
        <f t="shared" si="4101"/>
        <v>727.20963120231352</v>
      </c>
      <c r="AA8754">
        <f t="shared" si="4102"/>
        <v>666.06864757197764</v>
      </c>
      <c r="AB8754">
        <f t="shared" si="4103"/>
        <v>-13.482838107005591</v>
      </c>
      <c r="AC8754">
        <f t="shared" si="4104"/>
        <v>25.992672335901069</v>
      </c>
      <c r="AD8754">
        <f t="shared" si="4105"/>
        <v>64.007327664098938</v>
      </c>
      <c r="AE8754">
        <f t="shared" si="4106"/>
        <v>7.8666540277730328E-3</v>
      </c>
      <c r="AF8754">
        <f t="shared" si="4107"/>
        <v>64.015194318126717</v>
      </c>
      <c r="AG8754">
        <f t="shared" si="4108"/>
        <v>150.54469100829812</v>
      </c>
    </row>
    <row r="8755" spans="3:33" x14ac:dyDescent="0.3">
      <c r="C8755">
        <v>45663.470833324842</v>
      </c>
      <c r="D8755">
        <f t="shared" si="4080"/>
        <v>45663.470833324842</v>
      </c>
      <c r="E8755">
        <f t="shared" si="4109"/>
        <v>36.470833333335392</v>
      </c>
      <c r="F8755">
        <f t="shared" si="4081"/>
        <v>2460681.9708333248</v>
      </c>
      <c r="G8755">
        <f t="shared" si="4082"/>
        <v>0.25015662788021431</v>
      </c>
      <c r="H8755">
        <f t="shared" si="4083"/>
        <v>286.29766073830797</v>
      </c>
      <c r="I8755">
        <f t="shared" si="4084"/>
        <v>9362.9301278183611</v>
      </c>
      <c r="J8755">
        <f t="shared" si="4085"/>
        <v>1.6698110237158316E-2</v>
      </c>
      <c r="K8755">
        <f t="shared" si="4086"/>
        <v>9.989207455252104E-2</v>
      </c>
      <c r="L8755">
        <f t="shared" si="4087"/>
        <v>286.39755281286051</v>
      </c>
      <c r="M8755">
        <f t="shared" si="4088"/>
        <v>9363.0300198929144</v>
      </c>
      <c r="N8755">
        <f t="shared" si="4089"/>
        <v>0.98332546884773442</v>
      </c>
      <c r="O8755">
        <f t="shared" si="4090"/>
        <v>286.39176245283221</v>
      </c>
      <c r="P8755">
        <f t="shared" si="4091"/>
        <v>23.436038030257215</v>
      </c>
      <c r="Q8755">
        <f t="shared" si="4092"/>
        <v>23.438597465939615</v>
      </c>
      <c r="R8755">
        <f t="shared" si="4093"/>
        <v>-72.22338553389163</v>
      </c>
      <c r="S8755">
        <f t="shared" si="4094"/>
        <v>-22.432743255382881</v>
      </c>
      <c r="T8755">
        <f t="shared" si="4095"/>
        <v>4.3031909794890674E-2</v>
      </c>
      <c r="U8755">
        <f t="shared" si="4096"/>
        <v>-5.933165542320241</v>
      </c>
      <c r="V8755">
        <f t="shared" si="4097"/>
        <v>90.901200551483711</v>
      </c>
      <c r="W8755">
        <f t="shared" si="4098"/>
        <v>0.50412025384883352</v>
      </c>
      <c r="X8755">
        <f t="shared" si="4099"/>
        <v>0.251616918983601</v>
      </c>
      <c r="Y8755">
        <f t="shared" si="4100"/>
        <v>0.75662358871406599</v>
      </c>
      <c r="Z8755">
        <f t="shared" si="4101"/>
        <v>727.20960441186969</v>
      </c>
      <c r="AA8755">
        <f t="shared" si="4102"/>
        <v>672.06683446063835</v>
      </c>
      <c r="AB8755">
        <f t="shared" si="4103"/>
        <v>-11.983291384840413</v>
      </c>
      <c r="AC8755">
        <f t="shared" si="4104"/>
        <v>25.28621711454841</v>
      </c>
      <c r="AD8755">
        <f t="shared" si="4105"/>
        <v>64.713782885451593</v>
      </c>
      <c r="AE8755">
        <f t="shared" si="4106"/>
        <v>7.6220192229034629E-3</v>
      </c>
      <c r="AF8755">
        <f t="shared" si="4107"/>
        <v>64.7214049046745</v>
      </c>
      <c r="AG8755">
        <f t="shared" si="4108"/>
        <v>153.30110102076878</v>
      </c>
    </row>
    <row r="8756" spans="3:33" x14ac:dyDescent="0.3">
      <c r="C8756">
        <v>45663.474999991508</v>
      </c>
      <c r="D8756">
        <f t="shared" si="4080"/>
        <v>45663.474999991508</v>
      </c>
      <c r="E8756">
        <f t="shared" si="4109"/>
        <v>36.475000000002062</v>
      </c>
      <c r="F8756">
        <f t="shared" si="4081"/>
        <v>2460681.9749999917</v>
      </c>
      <c r="G8756">
        <f t="shared" si="4082"/>
        <v>0.25015674195733639</v>
      </c>
      <c r="H8756">
        <f t="shared" si="4083"/>
        <v>286.30176760253926</v>
      </c>
      <c r="I8756">
        <f t="shared" si="4084"/>
        <v>9362.9342344864053</v>
      </c>
      <c r="J8756">
        <f t="shared" si="4085"/>
        <v>1.6698110232355623E-2</v>
      </c>
      <c r="K8756">
        <f t="shared" si="4086"/>
        <v>0.10003194620963933</v>
      </c>
      <c r="L8756">
        <f t="shared" si="4087"/>
        <v>286.4017995487489</v>
      </c>
      <c r="M8756">
        <f t="shared" si="4088"/>
        <v>9363.0342664326145</v>
      </c>
      <c r="N8756">
        <f t="shared" si="4089"/>
        <v>0.9833255321694081</v>
      </c>
      <c r="O8756">
        <f t="shared" si="4090"/>
        <v>286.39600920712388</v>
      </c>
      <c r="P8756">
        <f t="shared" si="4091"/>
        <v>23.436038028773737</v>
      </c>
      <c r="Q8756">
        <f t="shared" si="4092"/>
        <v>23.438597464663101</v>
      </c>
      <c r="R8756">
        <f t="shared" si="4093"/>
        <v>-72.21882513275068</v>
      </c>
      <c r="S8756">
        <f t="shared" si="4094"/>
        <v>-22.432227461655859</v>
      </c>
      <c r="T8756">
        <f t="shared" si="4095"/>
        <v>4.3031909790070141E-2</v>
      </c>
      <c r="U8756">
        <f t="shared" si="4096"/>
        <v>-5.9349785186515343</v>
      </c>
      <c r="V8756">
        <f t="shared" si="4097"/>
        <v>90.901197201944754</v>
      </c>
      <c r="W8756">
        <f t="shared" si="4098"/>
        <v>0.5041215128601747</v>
      </c>
      <c r="X8756">
        <f t="shared" si="4099"/>
        <v>0.25161818729921703</v>
      </c>
      <c r="Y8756">
        <f t="shared" si="4100"/>
        <v>0.75662483842113237</v>
      </c>
      <c r="Z8756">
        <f t="shared" si="4101"/>
        <v>727.20957761555803</v>
      </c>
      <c r="AA8756">
        <f t="shared" si="4102"/>
        <v>678.065021484319</v>
      </c>
      <c r="AB8756">
        <f t="shared" si="4103"/>
        <v>-10.483744628920249</v>
      </c>
      <c r="AC8756">
        <f t="shared" si="4104"/>
        <v>24.646044471067693</v>
      </c>
      <c r="AD8756">
        <f t="shared" si="4105"/>
        <v>65.353955528932303</v>
      </c>
      <c r="AE8756">
        <f t="shared" si="4106"/>
        <v>7.4027767986144738E-3</v>
      </c>
      <c r="AF8756">
        <f t="shared" si="4107"/>
        <v>65.361358305730917</v>
      </c>
      <c r="AG8756">
        <f t="shared" si="4108"/>
        <v>156.21423190472217</v>
      </c>
    </row>
    <row r="8757" spans="3:33" x14ac:dyDescent="0.3">
      <c r="C8757">
        <v>45663.479166658173</v>
      </c>
      <c r="D8757">
        <f t="shared" si="4080"/>
        <v>45663.479166658173</v>
      </c>
      <c r="E8757">
        <f t="shared" si="4109"/>
        <v>36.479166666668732</v>
      </c>
      <c r="F8757">
        <f t="shared" si="4081"/>
        <v>2460681.9791666581</v>
      </c>
      <c r="G8757">
        <f t="shared" si="4082"/>
        <v>0.25015685603444571</v>
      </c>
      <c r="H8757">
        <f t="shared" si="4083"/>
        <v>286.30587446631216</v>
      </c>
      <c r="I8757">
        <f t="shared" si="4084"/>
        <v>9362.938341153993</v>
      </c>
      <c r="J8757">
        <f t="shared" si="4085"/>
        <v>1.6698110227552933E-2</v>
      </c>
      <c r="K8757">
        <f t="shared" si="4086"/>
        <v>0.10017181730397015</v>
      </c>
      <c r="L8757">
        <f t="shared" si="4087"/>
        <v>286.40604628361615</v>
      </c>
      <c r="M8757">
        <f t="shared" si="4088"/>
        <v>9363.0385129712977</v>
      </c>
      <c r="N8757">
        <f t="shared" si="4089"/>
        <v>0.98332559557966737</v>
      </c>
      <c r="O8757">
        <f t="shared" si="4090"/>
        <v>286.40025596039442</v>
      </c>
      <c r="P8757">
        <f t="shared" si="4091"/>
        <v>23.436038027290262</v>
      </c>
      <c r="Q8757">
        <f t="shared" si="4092"/>
        <v>23.438597463386554</v>
      </c>
      <c r="R8757">
        <f t="shared" si="4093"/>
        <v>-72.214264766607016</v>
      </c>
      <c r="S8757">
        <f t="shared" si="4094"/>
        <v>-22.431711540024803</v>
      </c>
      <c r="T8757">
        <f t="shared" si="4095"/>
        <v>4.3031909785249477E-2</v>
      </c>
      <c r="U8757">
        <f t="shared" si="4096"/>
        <v>-5.9367913595419148</v>
      </c>
      <c r="V8757">
        <f t="shared" si="4097"/>
        <v>90.901193851673156</v>
      </c>
      <c r="W8757">
        <f t="shared" si="4098"/>
        <v>0.50412277177745968</v>
      </c>
      <c r="X8757">
        <f t="shared" si="4099"/>
        <v>0.25161945552281201</v>
      </c>
      <c r="Y8757">
        <f t="shared" si="4100"/>
        <v>0.7566260880321074</v>
      </c>
      <c r="Z8757">
        <f t="shared" si="4101"/>
        <v>727.20955081338525</v>
      </c>
      <c r="AA8757">
        <f t="shared" si="4102"/>
        <v>684.06320864343434</v>
      </c>
      <c r="AB8757">
        <f t="shared" si="4103"/>
        <v>-8.9841978391414159</v>
      </c>
      <c r="AC8757">
        <f t="shared" si="4104"/>
        <v>24.077461979669049</v>
      </c>
      <c r="AD8757">
        <f t="shared" si="4105"/>
        <v>65.922538020330947</v>
      </c>
      <c r="AE8757">
        <f t="shared" si="4106"/>
        <v>7.209921984775193E-3</v>
      </c>
      <c r="AF8757">
        <f t="shared" si="4107"/>
        <v>65.929747942315728</v>
      </c>
      <c r="AG8757">
        <f t="shared" si="4108"/>
        <v>159.27921429789183</v>
      </c>
    </row>
    <row r="8758" spans="3:33" x14ac:dyDescent="0.3">
      <c r="C8758">
        <v>45663.483333324839</v>
      </c>
      <c r="D8758">
        <f t="shared" si="4080"/>
        <v>45663.483333324839</v>
      </c>
      <c r="E8758">
        <f t="shared" si="4109"/>
        <v>36.483333333335402</v>
      </c>
      <c r="F8758">
        <f t="shared" si="4081"/>
        <v>2460681.983333325</v>
      </c>
      <c r="G8758">
        <f t="shared" si="4082"/>
        <v>0.25015697011156779</v>
      </c>
      <c r="H8758">
        <f t="shared" si="4083"/>
        <v>286.30998133054527</v>
      </c>
      <c r="I8758">
        <f t="shared" si="4084"/>
        <v>9362.9424478220371</v>
      </c>
      <c r="J8758">
        <f t="shared" si="4085"/>
        <v>1.6698110222750241E-2</v>
      </c>
      <c r="K8758">
        <f t="shared" si="4086"/>
        <v>0.10031168786580841</v>
      </c>
      <c r="L8758">
        <f t="shared" si="4087"/>
        <v>286.4102930184111</v>
      </c>
      <c r="M8758">
        <f t="shared" si="4088"/>
        <v>9363.0427595099027</v>
      </c>
      <c r="N8758">
        <f t="shared" si="4089"/>
        <v>0.9833256590785262</v>
      </c>
      <c r="O8758">
        <f t="shared" si="4090"/>
        <v>286.40450271359265</v>
      </c>
      <c r="P8758">
        <f t="shared" si="4091"/>
        <v>23.436038025806784</v>
      </c>
      <c r="Q8758">
        <f t="shared" si="4092"/>
        <v>23.438597462109964</v>
      </c>
      <c r="R8758">
        <f t="shared" si="4093"/>
        <v>-72.209704434448867</v>
      </c>
      <c r="S8758">
        <f t="shared" si="4094"/>
        <v>-22.431195490378698</v>
      </c>
      <c r="T8758">
        <f t="shared" si="4095"/>
        <v>4.3031909780428639E-2</v>
      </c>
      <c r="U8758">
        <f t="shared" si="4096"/>
        <v>-5.938604065363716</v>
      </c>
      <c r="V8758">
        <f t="shared" si="4097"/>
        <v>90.901190500668307</v>
      </c>
      <c r="W8758">
        <f t="shared" si="4098"/>
        <v>0.50412403060094702</v>
      </c>
      <c r="X8758">
        <f t="shared" si="4099"/>
        <v>0.25162072365464616</v>
      </c>
      <c r="Y8758">
        <f t="shared" si="4100"/>
        <v>0.75662733754724787</v>
      </c>
      <c r="Z8758">
        <f t="shared" si="4101"/>
        <v>727.20952400534645</v>
      </c>
      <c r="AA8758">
        <f t="shared" si="4102"/>
        <v>690.06139593761327</v>
      </c>
      <c r="AB8758">
        <f t="shared" si="4103"/>
        <v>-7.4846510155966826</v>
      </c>
      <c r="AC8758">
        <f t="shared" si="4104"/>
        <v>23.585665433148346</v>
      </c>
      <c r="AD8758">
        <f t="shared" si="4105"/>
        <v>66.41433456685165</v>
      </c>
      <c r="AE8758">
        <f t="shared" si="4106"/>
        <v>7.0444815288982872E-3</v>
      </c>
      <c r="AF8758">
        <f t="shared" si="4107"/>
        <v>66.421379048380544</v>
      </c>
      <c r="AG8758">
        <f t="shared" si="4108"/>
        <v>162.48700673217206</v>
      </c>
    </row>
    <row r="8759" spans="3:33" x14ac:dyDescent="0.3">
      <c r="C8759">
        <v>45663.487499991505</v>
      </c>
      <c r="D8759">
        <f t="shared" si="4080"/>
        <v>45663.487499991505</v>
      </c>
      <c r="E8759">
        <f t="shared" si="4109"/>
        <v>36.487500000002072</v>
      </c>
      <c r="F8759">
        <f t="shared" si="4081"/>
        <v>2460681.9874999914</v>
      </c>
      <c r="G8759">
        <f t="shared" si="4082"/>
        <v>0.2501570841886771</v>
      </c>
      <c r="H8759">
        <f t="shared" si="4083"/>
        <v>286.31408819431817</v>
      </c>
      <c r="I8759">
        <f t="shared" si="4084"/>
        <v>9362.9465544896248</v>
      </c>
      <c r="J8759">
        <f t="shared" si="4085"/>
        <v>1.6698110217947551E-2</v>
      </c>
      <c r="K8759">
        <f t="shared" si="4086"/>
        <v>0.10045155786332943</v>
      </c>
      <c r="L8759">
        <f t="shared" si="4087"/>
        <v>286.4145397521815</v>
      </c>
      <c r="M8759">
        <f t="shared" si="4088"/>
        <v>9363.0470060474872</v>
      </c>
      <c r="N8759">
        <f t="shared" si="4089"/>
        <v>0.98332572266596974</v>
      </c>
      <c r="O8759">
        <f t="shared" si="4090"/>
        <v>286.40874946576628</v>
      </c>
      <c r="P8759">
        <f t="shared" si="4091"/>
        <v>23.43603802432331</v>
      </c>
      <c r="Q8759">
        <f t="shared" si="4092"/>
        <v>23.438597460833339</v>
      </c>
      <c r="R8759">
        <f t="shared" si="4093"/>
        <v>-72.20514413730622</v>
      </c>
      <c r="S8759">
        <f t="shared" si="4094"/>
        <v>-22.430679312837544</v>
      </c>
      <c r="T8759">
        <f t="shared" si="4095"/>
        <v>4.3031909775607675E-2</v>
      </c>
      <c r="U8759">
        <f t="shared" si="4096"/>
        <v>-5.9404166356797523</v>
      </c>
      <c r="V8759">
        <f t="shared" si="4097"/>
        <v>90.901187148931015</v>
      </c>
      <c r="W8759">
        <f t="shared" si="4098"/>
        <v>0.50412528933033318</v>
      </c>
      <c r="X8759">
        <f t="shared" si="4099"/>
        <v>0.25162199169441368</v>
      </c>
      <c r="Y8759">
        <f t="shared" si="4100"/>
        <v>0.75662858696625268</v>
      </c>
      <c r="Z8759">
        <f t="shared" si="4101"/>
        <v>727.20949719144812</v>
      </c>
      <c r="AA8759">
        <f t="shared" si="4102"/>
        <v>696.05958336730691</v>
      </c>
      <c r="AB8759">
        <f t="shared" si="4103"/>
        <v>-5.9851041581732716</v>
      </c>
      <c r="AC8759">
        <f t="shared" si="4104"/>
        <v>23.175558965956657</v>
      </c>
      <c r="AD8759">
        <f t="shared" si="4105"/>
        <v>66.824441034043346</v>
      </c>
      <c r="AE8759">
        <f t="shared" si="4106"/>
        <v>6.9074637873936754E-3</v>
      </c>
      <c r="AF8759">
        <f t="shared" si="4107"/>
        <v>66.831348497830746</v>
      </c>
      <c r="AG8759">
        <f t="shared" si="4108"/>
        <v>165.82397212834724</v>
      </c>
    </row>
    <row r="8760" spans="3:33" x14ac:dyDescent="0.3">
      <c r="C8760">
        <v>45663.49166665817</v>
      </c>
      <c r="D8760">
        <f t="shared" si="4080"/>
        <v>45663.49166665817</v>
      </c>
      <c r="E8760">
        <f t="shared" si="4109"/>
        <v>36.491666666668742</v>
      </c>
      <c r="F8760">
        <f t="shared" si="4081"/>
        <v>2460681.9916666583</v>
      </c>
      <c r="G8760">
        <f t="shared" si="4082"/>
        <v>0.25015719826579919</v>
      </c>
      <c r="H8760">
        <f t="shared" si="4083"/>
        <v>286.31819505854946</v>
      </c>
      <c r="I8760">
        <f t="shared" si="4084"/>
        <v>9362.9506611576689</v>
      </c>
      <c r="J8760">
        <f t="shared" si="4085"/>
        <v>1.6698110213144858E-2</v>
      </c>
      <c r="K8760">
        <f t="shared" si="4086"/>
        <v>0.10059142732682784</v>
      </c>
      <c r="L8760">
        <f t="shared" si="4087"/>
        <v>286.4187864858763</v>
      </c>
      <c r="M8760">
        <f t="shared" si="4088"/>
        <v>9363.0512525849954</v>
      </c>
      <c r="N8760">
        <f t="shared" si="4089"/>
        <v>0.98332578634201218</v>
      </c>
      <c r="O8760">
        <f t="shared" si="4090"/>
        <v>286.41299621786436</v>
      </c>
      <c r="P8760">
        <f t="shared" si="4091"/>
        <v>23.436038022839831</v>
      </c>
      <c r="Q8760">
        <f t="shared" si="4092"/>
        <v>23.438597459556672</v>
      </c>
      <c r="R8760">
        <f t="shared" si="4093"/>
        <v>-72.200583874167251</v>
      </c>
      <c r="S8760">
        <f t="shared" si="4094"/>
        <v>-22.430163007290258</v>
      </c>
      <c r="T8760">
        <f t="shared" si="4095"/>
        <v>4.303190977078656E-2</v>
      </c>
      <c r="U8760">
        <f t="shared" si="4096"/>
        <v>-5.9422290708622931</v>
      </c>
      <c r="V8760">
        <f t="shared" si="4097"/>
        <v>90.901183796460657</v>
      </c>
      <c r="W8760">
        <f t="shared" si="4098"/>
        <v>0.50412654796587653</v>
      </c>
      <c r="X8760">
        <f t="shared" si="4099"/>
        <v>0.2516232596423747</v>
      </c>
      <c r="Y8760">
        <f t="shared" si="4100"/>
        <v>0.75662983628937841</v>
      </c>
      <c r="Z8760">
        <f t="shared" si="4101"/>
        <v>727.20947037168526</v>
      </c>
      <c r="AA8760">
        <f t="shared" si="4102"/>
        <v>702.05777093212964</v>
      </c>
      <c r="AB8760">
        <f t="shared" si="4103"/>
        <v>-4.4855572669675894</v>
      </c>
      <c r="AC8760">
        <f t="shared" si="4104"/>
        <v>22.851553960199574</v>
      </c>
      <c r="AD8760">
        <f t="shared" si="4105"/>
        <v>67.148446039800433</v>
      </c>
      <c r="AE8760">
        <f t="shared" si="4106"/>
        <v>6.7998032864887868E-3</v>
      </c>
      <c r="AF8760">
        <f t="shared" si="4107"/>
        <v>67.155245843086917</v>
      </c>
      <c r="AG8760">
        <f t="shared" si="4108"/>
        <v>169.27172198161293</v>
      </c>
    </row>
    <row r="8761" spans="3:33" x14ac:dyDescent="0.3">
      <c r="C8761">
        <v>45663.495833324836</v>
      </c>
      <c r="D8761">
        <f t="shared" si="4080"/>
        <v>45663.495833324836</v>
      </c>
      <c r="E8761">
        <f t="shared" si="4109"/>
        <v>36.495833333335412</v>
      </c>
      <c r="F8761">
        <f t="shared" si="4081"/>
        <v>2460681.9958333247</v>
      </c>
      <c r="G8761">
        <f t="shared" si="4082"/>
        <v>0.25015731234290856</v>
      </c>
      <c r="H8761">
        <f t="shared" si="4083"/>
        <v>286.32230192232419</v>
      </c>
      <c r="I8761">
        <f t="shared" si="4084"/>
        <v>9362.9547678252584</v>
      </c>
      <c r="J8761">
        <f t="shared" si="4085"/>
        <v>1.6698110208342169E-2</v>
      </c>
      <c r="K8761">
        <f t="shared" si="4086"/>
        <v>0.10073129622453469</v>
      </c>
      <c r="L8761">
        <f t="shared" si="4087"/>
        <v>286.42303321854871</v>
      </c>
      <c r="M8761">
        <f t="shared" si="4088"/>
        <v>9363.0554991214831</v>
      </c>
      <c r="N8761">
        <f t="shared" si="4089"/>
        <v>0.98332585010663898</v>
      </c>
      <c r="O8761">
        <f t="shared" si="4090"/>
        <v>286.41724296894006</v>
      </c>
      <c r="P8761">
        <f t="shared" si="4091"/>
        <v>23.436038021356357</v>
      </c>
      <c r="Q8761">
        <f t="shared" si="4092"/>
        <v>23.438597458279972</v>
      </c>
      <c r="R8761">
        <f t="shared" si="4093"/>
        <v>-72.19602364605592</v>
      </c>
      <c r="S8761">
        <f t="shared" si="4094"/>
        <v>-22.429646573856225</v>
      </c>
      <c r="T8761">
        <f t="shared" si="4095"/>
        <v>4.3031909765965305E-2</v>
      </c>
      <c r="U8761">
        <f t="shared" si="4096"/>
        <v>-5.9440413704760759</v>
      </c>
      <c r="V8761">
        <f t="shared" si="4097"/>
        <v>90.901180443258056</v>
      </c>
      <c r="W8761">
        <f t="shared" si="4098"/>
        <v>0.50412780650727507</v>
      </c>
      <c r="X8761">
        <f t="shared" si="4099"/>
        <v>0.25162452749822489</v>
      </c>
      <c r="Y8761">
        <f t="shared" si="4100"/>
        <v>0.75663108551632519</v>
      </c>
      <c r="Z8761">
        <f t="shared" si="4101"/>
        <v>727.20944354606445</v>
      </c>
      <c r="AA8761">
        <f t="shared" si="4102"/>
        <v>708.05595863251074</v>
      </c>
      <c r="AB8761">
        <f t="shared" si="4103"/>
        <v>-2.9860103418723156</v>
      </c>
      <c r="AC8761">
        <f t="shared" si="4104"/>
        <v>22.617361243240211</v>
      </c>
      <c r="AD8761">
        <f t="shared" si="4105"/>
        <v>67.382638756759789</v>
      </c>
      <c r="AE8761">
        <f t="shared" si="4106"/>
        <v>6.7223036275972465E-3</v>
      </c>
      <c r="AF8761">
        <f t="shared" si="4107"/>
        <v>67.389361060387387</v>
      </c>
      <c r="AG8761">
        <f t="shared" si="4108"/>
        <v>172.80732003158357</v>
      </c>
    </row>
    <row r="8762" spans="3:33" x14ac:dyDescent="0.3">
      <c r="C8762">
        <v>45663.499999991502</v>
      </c>
      <c r="D8762">
        <f t="shared" si="4080"/>
        <v>45663.499999991502</v>
      </c>
      <c r="E8762">
        <f t="shared" si="4109"/>
        <v>36.500000000002082</v>
      </c>
      <c r="F8762">
        <f t="shared" si="4081"/>
        <v>2460681.9999999916</v>
      </c>
      <c r="G8762">
        <f t="shared" si="4082"/>
        <v>0.25015742642003064</v>
      </c>
      <c r="H8762">
        <f t="shared" si="4083"/>
        <v>286.32640878655729</v>
      </c>
      <c r="I8762">
        <f t="shared" si="4084"/>
        <v>9362.9588744933062</v>
      </c>
      <c r="J8762">
        <f t="shared" si="4085"/>
        <v>1.6698110203539479E-2</v>
      </c>
      <c r="K8762">
        <f t="shared" si="4086"/>
        <v>0.10087116458674436</v>
      </c>
      <c r="L8762">
        <f t="shared" si="4087"/>
        <v>286.42727995114404</v>
      </c>
      <c r="M8762">
        <f t="shared" si="4088"/>
        <v>9363.0597456578926</v>
      </c>
      <c r="N8762">
        <f t="shared" si="4089"/>
        <v>0.9833259139598638</v>
      </c>
      <c r="O8762">
        <f t="shared" si="4090"/>
        <v>286.42148971993868</v>
      </c>
      <c r="P8762">
        <f t="shared" si="4091"/>
        <v>23.436038019872878</v>
      </c>
      <c r="Q8762">
        <f t="shared" si="4092"/>
        <v>23.438597457003233</v>
      </c>
      <c r="R8762">
        <f t="shared" si="4093"/>
        <v>-72.191463451964495</v>
      </c>
      <c r="S8762">
        <f t="shared" si="4094"/>
        <v>-22.429130012424771</v>
      </c>
      <c r="T8762">
        <f t="shared" si="4095"/>
        <v>4.3031909761143919E-2</v>
      </c>
      <c r="U8762">
        <f t="shared" si="4096"/>
        <v>-5.9458535348922403</v>
      </c>
      <c r="V8762">
        <f t="shared" si="4097"/>
        <v>90.901177089322587</v>
      </c>
      <c r="W8762">
        <f t="shared" si="4098"/>
        <v>0.50412906495478627</v>
      </c>
      <c r="X8762">
        <f t="shared" si="4099"/>
        <v>0.25162579526222351</v>
      </c>
      <c r="Y8762">
        <f t="shared" si="4100"/>
        <v>0.75663233464734903</v>
      </c>
      <c r="Z8762">
        <f t="shared" si="4101"/>
        <v>727.2094167145807</v>
      </c>
      <c r="AA8762">
        <f t="shared" si="4102"/>
        <v>714.05414646810823</v>
      </c>
      <c r="AB8762">
        <f t="shared" si="4103"/>
        <v>-1.4864633829729428</v>
      </c>
      <c r="AC8762">
        <f t="shared" si="4104"/>
        <v>22.475795970087386</v>
      </c>
      <c r="AD8762">
        <f t="shared" si="4105"/>
        <v>67.52420402991261</v>
      </c>
      <c r="AE8762">
        <f t="shared" si="4106"/>
        <v>6.6755839713650714E-3</v>
      </c>
      <c r="AF8762">
        <f t="shared" si="4107"/>
        <v>67.530879613883982</v>
      </c>
      <c r="AG8762">
        <f t="shared" si="4108"/>
        <v>176.40390084028752</v>
      </c>
    </row>
    <row r="8763" spans="3:33" x14ac:dyDescent="0.3">
      <c r="C8763">
        <v>45663.504166658167</v>
      </c>
      <c r="D8763">
        <f t="shared" si="4080"/>
        <v>45663.504166658167</v>
      </c>
      <c r="E8763">
        <f t="shared" si="4109"/>
        <v>36.504166666668752</v>
      </c>
      <c r="F8763">
        <f t="shared" si="4081"/>
        <v>2460682.004166658</v>
      </c>
      <c r="G8763">
        <f t="shared" si="4082"/>
        <v>0.25015754049713995</v>
      </c>
      <c r="H8763">
        <f t="shared" si="4083"/>
        <v>286.3305156503302</v>
      </c>
      <c r="I8763">
        <f t="shared" si="4084"/>
        <v>9362.9629811608902</v>
      </c>
      <c r="J8763">
        <f t="shared" si="4085"/>
        <v>1.6698110198736786E-2</v>
      </c>
      <c r="K8763">
        <f t="shared" si="4086"/>
        <v>0.1010110323812999</v>
      </c>
      <c r="L8763">
        <f t="shared" si="4087"/>
        <v>286.43152668271148</v>
      </c>
      <c r="M8763">
        <f t="shared" si="4088"/>
        <v>9363.0639921932707</v>
      </c>
      <c r="N8763">
        <f t="shared" si="4089"/>
        <v>0.98332597790167187</v>
      </c>
      <c r="O8763">
        <f t="shared" si="4090"/>
        <v>286.4257364699094</v>
      </c>
      <c r="P8763">
        <f t="shared" si="4091"/>
        <v>23.436038018389404</v>
      </c>
      <c r="Q8763">
        <f t="shared" si="4092"/>
        <v>23.438597455726455</v>
      </c>
      <c r="R8763">
        <f t="shared" si="4093"/>
        <v>-72.186903292921173</v>
      </c>
      <c r="S8763">
        <f t="shared" si="4094"/>
        <v>-22.428613323115822</v>
      </c>
      <c r="T8763">
        <f t="shared" si="4095"/>
        <v>4.3031909756322387E-2</v>
      </c>
      <c r="U8763">
        <f t="shared" si="4096"/>
        <v>-5.9476655636728495</v>
      </c>
      <c r="V8763">
        <f t="shared" si="4097"/>
        <v>90.901173734655089</v>
      </c>
      <c r="W8763">
        <f t="shared" si="4098"/>
        <v>0.50413032330810614</v>
      </c>
      <c r="X8763">
        <f t="shared" si="4099"/>
        <v>0.25162706293406423</v>
      </c>
      <c r="Y8763">
        <f t="shared" si="4100"/>
        <v>0.75663358368214806</v>
      </c>
      <c r="Z8763">
        <f t="shared" si="4101"/>
        <v>727.20938987724071</v>
      </c>
      <c r="AA8763">
        <f t="shared" si="4102"/>
        <v>720.05233443932957</v>
      </c>
      <c r="AB8763">
        <f t="shared" si="4103"/>
        <v>1.308360983239254E-2</v>
      </c>
      <c r="AC8763">
        <f t="shared" si="4104"/>
        <v>22.428616942299033</v>
      </c>
      <c r="AD8763">
        <f t="shared" si="4105"/>
        <v>67.57138305770097</v>
      </c>
      <c r="AE8763">
        <f t="shared" si="4106"/>
        <v>6.6600350048815673E-3</v>
      </c>
      <c r="AF8763">
        <f t="shared" si="4107"/>
        <v>67.578043092705855</v>
      </c>
      <c r="AG8763">
        <f t="shared" si="4108"/>
        <v>180.03169827285771</v>
      </c>
    </row>
    <row r="8764" spans="3:33" x14ac:dyDescent="0.3">
      <c r="C8764">
        <v>45663.508333324833</v>
      </c>
      <c r="D8764">
        <f t="shared" si="4080"/>
        <v>45663.508333324833</v>
      </c>
      <c r="E8764">
        <f t="shared" si="4109"/>
        <v>36.508333333335422</v>
      </c>
      <c r="F8764">
        <f t="shared" si="4081"/>
        <v>2460682.0083333249</v>
      </c>
      <c r="G8764">
        <f t="shared" si="4082"/>
        <v>0.25015765457426203</v>
      </c>
      <c r="H8764">
        <f t="shared" si="4083"/>
        <v>286.33462251455967</v>
      </c>
      <c r="I8764">
        <f t="shared" si="4084"/>
        <v>9362.967087828938</v>
      </c>
      <c r="J8764">
        <f t="shared" si="4085"/>
        <v>1.6698110193934097E-2</v>
      </c>
      <c r="K8764">
        <f t="shared" si="4086"/>
        <v>0.10115089963910556</v>
      </c>
      <c r="L8764">
        <f t="shared" si="4087"/>
        <v>286.43577341419876</v>
      </c>
      <c r="M8764">
        <f t="shared" si="4088"/>
        <v>9363.0682387285779</v>
      </c>
      <c r="N8764">
        <f t="shared" si="4089"/>
        <v>0.9833260419320774</v>
      </c>
      <c r="O8764">
        <f t="shared" si="4090"/>
        <v>286.42998321979996</v>
      </c>
      <c r="P8764">
        <f t="shared" si="4091"/>
        <v>23.436038016905925</v>
      </c>
      <c r="Q8764">
        <f t="shared" si="4092"/>
        <v>23.438597454449638</v>
      </c>
      <c r="R8764">
        <f t="shared" si="4093"/>
        <v>-72.182343167915576</v>
      </c>
      <c r="S8764">
        <f t="shared" si="4094"/>
        <v>-22.428096505818331</v>
      </c>
      <c r="T8764">
        <f t="shared" si="4095"/>
        <v>4.3031909751500695E-2</v>
      </c>
      <c r="U8764">
        <f t="shared" si="4096"/>
        <v>-5.9494774571921489</v>
      </c>
      <c r="V8764">
        <f t="shared" si="4097"/>
        <v>90.901170379254921</v>
      </c>
      <c r="W8764">
        <f t="shared" si="4098"/>
        <v>0.5041315815674946</v>
      </c>
      <c r="X8764">
        <f t="shared" si="4099"/>
        <v>0.25162833051400874</v>
      </c>
      <c r="Y8764">
        <f t="shared" si="4100"/>
        <v>0.75663483262098041</v>
      </c>
      <c r="Z8764">
        <f t="shared" si="4101"/>
        <v>727.20936303403937</v>
      </c>
      <c r="AA8764">
        <f t="shared" si="4102"/>
        <v>726.05052254581096</v>
      </c>
      <c r="AB8764">
        <f t="shared" si="4103"/>
        <v>1.5126306364527409</v>
      </c>
      <c r="AC8764">
        <f t="shared" si="4104"/>
        <v>22.476420592589871</v>
      </c>
      <c r="AD8764">
        <f t="shared" si="4105"/>
        <v>67.523579407410125</v>
      </c>
      <c r="AE8764">
        <f t="shared" si="4106"/>
        <v>6.6757899012221712E-3</v>
      </c>
      <c r="AF8764">
        <f t="shared" si="4107"/>
        <v>67.530255197311348</v>
      </c>
      <c r="AG8764">
        <f t="shared" si="4108"/>
        <v>183.65940540240467</v>
      </c>
    </row>
    <row r="8765" spans="3:33" x14ac:dyDescent="0.3">
      <c r="C8765">
        <v>45663.512499991499</v>
      </c>
      <c r="D8765">
        <f t="shared" si="4080"/>
        <v>45663.512499991499</v>
      </c>
      <c r="E8765">
        <f t="shared" si="4109"/>
        <v>36.512500000002092</v>
      </c>
      <c r="F8765">
        <f t="shared" si="4081"/>
        <v>2460682.0124999913</v>
      </c>
      <c r="G8765">
        <f t="shared" si="4082"/>
        <v>0.25015776865137135</v>
      </c>
      <c r="H8765">
        <f t="shared" si="4083"/>
        <v>286.33872937833257</v>
      </c>
      <c r="I8765">
        <f t="shared" si="4084"/>
        <v>9362.971194496522</v>
      </c>
      <c r="J8765">
        <f t="shared" si="4085"/>
        <v>1.6698110189131404E-2</v>
      </c>
      <c r="K8765">
        <f t="shared" si="4086"/>
        <v>0.10129076632767189</v>
      </c>
      <c r="L8765">
        <f t="shared" si="4087"/>
        <v>286.44002014466025</v>
      </c>
      <c r="M8765">
        <f t="shared" si="4088"/>
        <v>9363.07248526285</v>
      </c>
      <c r="N8765">
        <f t="shared" si="4089"/>
        <v>0.98332610605106563</v>
      </c>
      <c r="O8765">
        <f t="shared" si="4090"/>
        <v>286.43422996866474</v>
      </c>
      <c r="P8765">
        <f t="shared" si="4091"/>
        <v>23.436038015422451</v>
      </c>
      <c r="Q8765">
        <f t="shared" si="4092"/>
        <v>23.438597453172786</v>
      </c>
      <c r="R8765">
        <f t="shared" si="4093"/>
        <v>-72.177783077970361</v>
      </c>
      <c r="S8765">
        <f t="shared" si="4094"/>
        <v>-22.427579560651672</v>
      </c>
      <c r="T8765">
        <f t="shared" si="4095"/>
        <v>4.3031909746678879E-2</v>
      </c>
      <c r="U8765">
        <f t="shared" si="4096"/>
        <v>-5.9512892150124435</v>
      </c>
      <c r="V8765">
        <f t="shared" si="4097"/>
        <v>90.901167023122923</v>
      </c>
      <c r="W8765">
        <f t="shared" si="4098"/>
        <v>0.50413283973264755</v>
      </c>
      <c r="X8765">
        <f t="shared" si="4099"/>
        <v>0.25162959800175055</v>
      </c>
      <c r="Y8765">
        <f t="shared" si="4100"/>
        <v>0.75663608146354455</v>
      </c>
      <c r="Z8765">
        <f t="shared" si="4101"/>
        <v>727.20933618498339</v>
      </c>
      <c r="AA8765">
        <f t="shared" si="4102"/>
        <v>732.04871078799624</v>
      </c>
      <c r="AB8765">
        <f t="shared" si="4103"/>
        <v>3.0121776969990606</v>
      </c>
      <c r="AC8765">
        <f t="shared" si="4104"/>
        <v>22.618604051519789</v>
      </c>
      <c r="AD8765">
        <f t="shared" si="4105"/>
        <v>67.381395948480218</v>
      </c>
      <c r="AE8765">
        <f t="shared" si="4106"/>
        <v>6.7227142049575235E-3</v>
      </c>
      <c r="AF8765">
        <f t="shared" si="4107"/>
        <v>67.388118662685173</v>
      </c>
      <c r="AG8765">
        <f t="shared" si="4108"/>
        <v>187.2557200362308</v>
      </c>
    </row>
    <row r="8766" spans="3:33" x14ac:dyDescent="0.3">
      <c r="C8766">
        <v>45663.516666658164</v>
      </c>
      <c r="D8766">
        <f t="shared" si="4080"/>
        <v>45663.516666658164</v>
      </c>
      <c r="E8766">
        <f t="shared" si="4109"/>
        <v>36.516666666668762</v>
      </c>
      <c r="F8766">
        <f t="shared" si="4081"/>
        <v>2460682.0166666582</v>
      </c>
      <c r="G8766">
        <f t="shared" si="4082"/>
        <v>0.25015788272849343</v>
      </c>
      <c r="H8766">
        <f t="shared" si="4083"/>
        <v>286.34283624256568</v>
      </c>
      <c r="I8766">
        <f t="shared" si="4084"/>
        <v>9362.9753011645698</v>
      </c>
      <c r="J8766">
        <f t="shared" si="4085"/>
        <v>1.6698110184328714E-2</v>
      </c>
      <c r="K8766">
        <f t="shared" si="4086"/>
        <v>0.10143063247795836</v>
      </c>
      <c r="L8766">
        <f t="shared" si="4087"/>
        <v>286.44426687504364</v>
      </c>
      <c r="M8766">
        <f t="shared" si="4088"/>
        <v>9363.0767317970476</v>
      </c>
      <c r="N8766">
        <f t="shared" si="4089"/>
        <v>0.98332617025865066</v>
      </c>
      <c r="O8766">
        <f t="shared" si="4090"/>
        <v>286.43847671745141</v>
      </c>
      <c r="P8766">
        <f t="shared" si="4091"/>
        <v>23.436038013938973</v>
      </c>
      <c r="Q8766">
        <f t="shared" si="4092"/>
        <v>23.438597451895895</v>
      </c>
      <c r="R8766">
        <f t="shared" si="4093"/>
        <v>-72.17322302207522</v>
      </c>
      <c r="S8766">
        <f t="shared" si="4094"/>
        <v>-22.427062487504752</v>
      </c>
      <c r="T8766">
        <f t="shared" si="4095"/>
        <v>4.3031909741856916E-2</v>
      </c>
      <c r="U8766">
        <f t="shared" si="4096"/>
        <v>-5.9531008375081855</v>
      </c>
      <c r="V8766">
        <f t="shared" si="4097"/>
        <v>90.901163666258441</v>
      </c>
      <c r="W8766">
        <f t="shared" si="4098"/>
        <v>0.50413409780382512</v>
      </c>
      <c r="X8766">
        <f t="shared" si="4099"/>
        <v>0.2516308653975517</v>
      </c>
      <c r="Y8766">
        <f t="shared" si="4100"/>
        <v>0.7566373302100986</v>
      </c>
      <c r="Z8766">
        <f t="shared" si="4101"/>
        <v>727.20930933006753</v>
      </c>
      <c r="AA8766">
        <f t="shared" si="4102"/>
        <v>738.04689916551433</v>
      </c>
      <c r="AB8766">
        <f t="shared" si="4103"/>
        <v>4.5117247913785832</v>
      </c>
      <c r="AC8766">
        <f t="shared" si="4104"/>
        <v>22.853402506937332</v>
      </c>
      <c r="AD8766">
        <f t="shared" si="4105"/>
        <v>67.146597493062671</v>
      </c>
      <c r="AE8766">
        <f t="shared" si="4106"/>
        <v>6.8004160664878509E-3</v>
      </c>
      <c r="AF8766">
        <f t="shared" si="4107"/>
        <v>67.153397909129154</v>
      </c>
      <c r="AG8766">
        <f t="shared" si="4108"/>
        <v>190.79088966092746</v>
      </c>
    </row>
    <row r="8767" spans="3:33" x14ac:dyDescent="0.3">
      <c r="C8767">
        <v>45663.52083332483</v>
      </c>
      <c r="D8767">
        <f t="shared" si="4080"/>
        <v>45663.52083332483</v>
      </c>
      <c r="E8767">
        <f t="shared" si="4109"/>
        <v>36.520833333335432</v>
      </c>
      <c r="F8767">
        <f t="shared" si="4081"/>
        <v>2460682.0208333246</v>
      </c>
      <c r="G8767">
        <f t="shared" si="4082"/>
        <v>0.25015799680560274</v>
      </c>
      <c r="H8767">
        <f t="shared" si="4083"/>
        <v>286.34694310633859</v>
      </c>
      <c r="I8767">
        <f t="shared" si="4084"/>
        <v>9362.9794078321574</v>
      </c>
      <c r="J8767">
        <f t="shared" si="4085"/>
        <v>1.6698110179526021E-2</v>
      </c>
      <c r="K8767">
        <f t="shared" si="4086"/>
        <v>0.10157049805758667</v>
      </c>
      <c r="L8767">
        <f t="shared" si="4087"/>
        <v>286.44851360439617</v>
      </c>
      <c r="M8767">
        <f t="shared" si="4088"/>
        <v>9363.0809783302157</v>
      </c>
      <c r="N8767">
        <f t="shared" si="4089"/>
        <v>0.98332623455481727</v>
      </c>
      <c r="O8767">
        <f t="shared" si="4090"/>
        <v>286.44272346520722</v>
      </c>
      <c r="P8767">
        <f t="shared" si="4091"/>
        <v>23.436038012455498</v>
      </c>
      <c r="Q8767">
        <f t="shared" si="4092"/>
        <v>23.438597450618968</v>
      </c>
      <c r="R8767">
        <f t="shared" si="4093"/>
        <v>-72.168663001260526</v>
      </c>
      <c r="S8767">
        <f t="shared" si="4094"/>
        <v>-22.426545286497873</v>
      </c>
      <c r="T8767">
        <f t="shared" si="4095"/>
        <v>4.3031909737034808E-2</v>
      </c>
      <c r="U8767">
        <f t="shared" si="4096"/>
        <v>-5.9549123242400519</v>
      </c>
      <c r="V8767">
        <f t="shared" si="4097"/>
        <v>90.901160308662341</v>
      </c>
      <c r="W8767">
        <f t="shared" si="4098"/>
        <v>0.50413535578072222</v>
      </c>
      <c r="X8767">
        <f t="shared" si="4099"/>
        <v>0.25163213270110463</v>
      </c>
      <c r="Y8767">
        <f t="shared" si="4100"/>
        <v>0.75663857886033981</v>
      </c>
      <c r="Z8767">
        <f t="shared" si="4101"/>
        <v>727.20928246929873</v>
      </c>
      <c r="AA8767">
        <f t="shared" si="4102"/>
        <v>744.04508767877996</v>
      </c>
      <c r="AB8767">
        <f t="shared" si="4103"/>
        <v>6.0112719196949911</v>
      </c>
      <c r="AC8767">
        <f t="shared" si="4104"/>
        <v>23.177995585278961</v>
      </c>
      <c r="AD8767">
        <f t="shared" si="4105"/>
        <v>66.822004414721036</v>
      </c>
      <c r="AE8767">
        <f t="shared" si="4106"/>
        <v>6.9082753859187329E-3</v>
      </c>
      <c r="AF8767">
        <f t="shared" si="4107"/>
        <v>66.828912690106961</v>
      </c>
      <c r="AG8767">
        <f t="shared" si="4108"/>
        <v>194.23806973829167</v>
      </c>
    </row>
    <row r="8768" spans="3:33" x14ac:dyDescent="0.3">
      <c r="C8768">
        <v>45663.524999991496</v>
      </c>
      <c r="D8768">
        <f t="shared" si="4080"/>
        <v>45663.524999991496</v>
      </c>
      <c r="E8768">
        <f t="shared" si="4109"/>
        <v>36.525000000002102</v>
      </c>
      <c r="F8768">
        <f t="shared" si="4081"/>
        <v>2460682.0249999915</v>
      </c>
      <c r="G8768">
        <f t="shared" si="4082"/>
        <v>0.25015811088272483</v>
      </c>
      <c r="H8768">
        <f t="shared" si="4083"/>
        <v>286.35104997056987</v>
      </c>
      <c r="I8768">
        <f t="shared" si="4084"/>
        <v>9362.9835145002016</v>
      </c>
      <c r="J8768">
        <f t="shared" si="4085"/>
        <v>1.6698110174723332E-2</v>
      </c>
      <c r="K8768">
        <f t="shared" si="4086"/>
        <v>0.10171036309712782</v>
      </c>
      <c r="L8768">
        <f t="shared" si="4087"/>
        <v>286.45276033366702</v>
      </c>
      <c r="M8768">
        <f t="shared" si="4088"/>
        <v>9363.0852248632982</v>
      </c>
      <c r="N8768">
        <f t="shared" si="4089"/>
        <v>0.98332629893958023</v>
      </c>
      <c r="O8768">
        <f t="shared" si="4090"/>
        <v>286.44697021288141</v>
      </c>
      <c r="P8768">
        <f t="shared" si="4091"/>
        <v>23.43603801097202</v>
      </c>
      <c r="Q8768">
        <f t="shared" si="4092"/>
        <v>23.438597449341998</v>
      </c>
      <c r="R8768">
        <f t="shared" si="4093"/>
        <v>-72.164103014514197</v>
      </c>
      <c r="S8768">
        <f t="shared" si="4094"/>
        <v>-22.426027957519679</v>
      </c>
      <c r="T8768">
        <f t="shared" si="4095"/>
        <v>4.3031909732212548E-2</v>
      </c>
      <c r="U8768">
        <f t="shared" si="4096"/>
        <v>-5.9567236755813031</v>
      </c>
      <c r="V8768">
        <f t="shared" si="4097"/>
        <v>90.901156950333956</v>
      </c>
      <c r="W8768">
        <f t="shared" si="4098"/>
        <v>0.50413661366359819</v>
      </c>
      <c r="X8768">
        <f t="shared" si="4099"/>
        <v>0.25163339991267053</v>
      </c>
      <c r="Y8768">
        <f t="shared" si="4100"/>
        <v>0.75663982741452585</v>
      </c>
      <c r="Z8768">
        <f t="shared" si="4101"/>
        <v>727.20925560267165</v>
      </c>
      <c r="AA8768">
        <f t="shared" si="4102"/>
        <v>750.04327632744389</v>
      </c>
      <c r="AB8768">
        <f t="shared" si="4103"/>
        <v>7.5108190818609728</v>
      </c>
      <c r="AC8768">
        <f t="shared" si="4104"/>
        <v>23.588668292493399</v>
      </c>
      <c r="AD8768">
        <f t="shared" si="4105"/>
        <v>66.411331707506605</v>
      </c>
      <c r="AE8768">
        <f t="shared" si="4106"/>
        <v>7.0454879203645116E-3</v>
      </c>
      <c r="AF8768">
        <f t="shared" si="4107"/>
        <v>66.41837719542697</v>
      </c>
      <c r="AG8768">
        <f t="shared" si="4108"/>
        <v>197.57434988552222</v>
      </c>
    </row>
    <row r="8769" spans="3:33" x14ac:dyDescent="0.3">
      <c r="C8769">
        <v>45663.529166658162</v>
      </c>
      <c r="D8769">
        <f t="shared" si="4080"/>
        <v>45663.529166658162</v>
      </c>
      <c r="E8769">
        <f t="shared" si="4109"/>
        <v>36.529166666668772</v>
      </c>
      <c r="F8769">
        <f t="shared" si="4081"/>
        <v>2460682.0291666579</v>
      </c>
      <c r="G8769">
        <f t="shared" si="4082"/>
        <v>0.2501582249598342</v>
      </c>
      <c r="H8769">
        <f t="shared" si="4083"/>
        <v>286.3551568343446</v>
      </c>
      <c r="I8769">
        <f t="shared" si="4084"/>
        <v>9362.9876211677911</v>
      </c>
      <c r="J8769">
        <f t="shared" si="4085"/>
        <v>1.6698110169920639E-2</v>
      </c>
      <c r="K8769">
        <f t="shared" si="4086"/>
        <v>0.10185022756475837</v>
      </c>
      <c r="L8769">
        <f t="shared" si="4087"/>
        <v>286.45700706190934</v>
      </c>
      <c r="M8769">
        <f t="shared" si="4088"/>
        <v>9363.0894713953567</v>
      </c>
      <c r="N8769">
        <f t="shared" si="4089"/>
        <v>0.98332636341292423</v>
      </c>
      <c r="O8769">
        <f t="shared" si="4090"/>
        <v>286.45121695952702</v>
      </c>
      <c r="P8769">
        <f t="shared" si="4091"/>
        <v>23.436038009488545</v>
      </c>
      <c r="Q8769">
        <f t="shared" si="4092"/>
        <v>23.438597448064993</v>
      </c>
      <c r="R8769">
        <f t="shared" si="4093"/>
        <v>-72.159543062860379</v>
      </c>
      <c r="S8769">
        <f t="shared" si="4094"/>
        <v>-22.425510500689843</v>
      </c>
      <c r="T8769">
        <f t="shared" si="4095"/>
        <v>4.3031909727390155E-2</v>
      </c>
      <c r="U8769">
        <f t="shared" si="4096"/>
        <v>-5.9585348910967193</v>
      </c>
      <c r="V8769">
        <f t="shared" si="4097"/>
        <v>90.901153591274138</v>
      </c>
      <c r="W8769">
        <f t="shared" si="4098"/>
        <v>0.5041378714521505</v>
      </c>
      <c r="X8769">
        <f t="shared" si="4099"/>
        <v>0.25163466703194454</v>
      </c>
      <c r="Y8769">
        <f t="shared" si="4100"/>
        <v>0.75664107587235652</v>
      </c>
      <c r="Z8769">
        <f t="shared" si="4101"/>
        <v>727.2092287301931</v>
      </c>
      <c r="AA8769">
        <f t="shared" si="4102"/>
        <v>756.04146511193539</v>
      </c>
      <c r="AB8769">
        <f t="shared" si="4103"/>
        <v>9.0103662779838487</v>
      </c>
      <c r="AC8769">
        <f t="shared" si="4104"/>
        <v>24.081006264396368</v>
      </c>
      <c r="AD8769">
        <f t="shared" si="4105"/>
        <v>65.918993735603635</v>
      </c>
      <c r="AE8769">
        <f t="shared" si="4106"/>
        <v>7.2111188399281547E-3</v>
      </c>
      <c r="AF8769">
        <f t="shared" si="4107"/>
        <v>65.926204854443569</v>
      </c>
      <c r="AG8769">
        <f t="shared" si="4108"/>
        <v>200.78136991191101</v>
      </c>
    </row>
    <row r="8770" spans="3:33" x14ac:dyDescent="0.3">
      <c r="C8770">
        <v>45663.533333324827</v>
      </c>
      <c r="D8770">
        <f t="shared" ref="D8770:D8833" si="4110">C8770</f>
        <v>45663.533333324827</v>
      </c>
      <c r="E8770">
        <f t="shared" si="4109"/>
        <v>36.533333333335442</v>
      </c>
      <c r="F8770">
        <f t="shared" ref="F8770:F8833" si="4111">D8770+2415018.5-$B$5/24</f>
        <v>2460682.0333333248</v>
      </c>
      <c r="G8770">
        <f t="shared" ref="G8770:G8833" si="4112">(F8770-2451545)/36525</f>
        <v>0.25015833903695628</v>
      </c>
      <c r="H8770">
        <f t="shared" ref="H8770:H8833" si="4113">MOD(280.46646+G8770*(36000.76983 + G8770*0.0003032),360)</f>
        <v>286.35926369857771</v>
      </c>
      <c r="I8770">
        <f t="shared" ref="I8770:I8833" si="4114">357.52911+G8770*(35999.05029 - 0.0001537*G8770)</f>
        <v>9362.9917278358353</v>
      </c>
      <c r="J8770">
        <f t="shared" ref="J8770:J8833" si="4115">0.016708634-G8770*(0.000042037+0.0000001267*G8770)</f>
        <v>1.6698110165117949E-2</v>
      </c>
      <c r="K8770">
        <f t="shared" ref="K8770:K8833" si="4116">SIN(RADIANS(I8770))*(1.914602-G8770*(0.004817+0.000014*G8770))+SIN(RADIANS(2*I8770))*(0.019993-0.000101*G8770)+SIN(RADIANS(3*I8770))*0.000289</f>
        <v>0.10199009149066086</v>
      </c>
      <c r="L8770">
        <f t="shared" ref="L8770:L8833" si="4117">H8770+K8770</f>
        <v>286.46125379006838</v>
      </c>
      <c r="M8770">
        <f t="shared" ref="M8770:M8833" si="4118">I8770+K8770</f>
        <v>9363.093717927326</v>
      </c>
      <c r="N8770">
        <f t="shared" ref="N8770:N8833" si="4119">(1.000001018*(1-J8770*J8770))/(1+J8770*COS(RADIANS(M8770)))</f>
        <v>0.98332642797486347</v>
      </c>
      <c r="O8770">
        <f t="shared" ref="O8770:O8833" si="4120">L8770-0.00569-0.00478*SIN(RADIANS(125.04-1934.136*G8770))</f>
        <v>286.45546370608935</v>
      </c>
      <c r="P8770">
        <f t="shared" ref="P8770:P8833" si="4121">23+(26+((21.448-G8770*(46.815+G8770*(0.00059-G8770*0.001813))))/60)/60</f>
        <v>23.436038008005067</v>
      </c>
      <c r="Q8770">
        <f t="shared" ref="Q8770:Q8833" si="4122">P8770+0.00256*COS(RADIANS(125.04-1934.136*G8770))</f>
        <v>23.438597446787949</v>
      </c>
      <c r="R8770">
        <f t="shared" ref="R8770:R8833" si="4123">DEGREES(ATAN2(COS(RADIANS(O8770)),COS(RADIANS(Q8770))*SIN(RADIANS(O8770))))</f>
        <v>-72.154983145291268</v>
      </c>
      <c r="S8770">
        <f t="shared" ref="S8770:S8833" si="4124">DEGREES(ASIN(SIN(RADIANS(Q8770))*SIN(RADIANS(O8770))))</f>
        <v>-22.424992915897441</v>
      </c>
      <c r="T8770">
        <f t="shared" ref="T8770:T8833" si="4125">TAN(RADIANS(Q8770/2))*TAN(RADIANS(Q8770/2))</f>
        <v>4.303190972256761E-2</v>
      </c>
      <c r="U8770">
        <f t="shared" ref="U8770:U8833" si="4126">4*DEGREES(T8770*SIN(2*RADIANS(H8770))-2*J8770*SIN(RADIANS(I8770))+4*J8770*T8770*SIN(RADIANS(I8770))*COS(2*RADIANS(H8770))-0.5*T8770*T8770*SIN(4*RADIANS(H8770))-1.25*J8770*J8770*SIN(2*RADIANS(I8770)))</f>
        <v>-5.9603459711567481</v>
      </c>
      <c r="V8770">
        <f t="shared" ref="V8770:V8833" si="4127">DEGREES(ACOS(COS(RADIANS(90.833))/(COS(RADIANS($B$3))*COS(RADIANS(S8770)))-TAN(RADIANS($B$3))*TAN(RADIANS(S8770))))</f>
        <v>90.901150231482248</v>
      </c>
      <c r="W8770">
        <f t="shared" ref="W8770:W8833" si="4128">(720-4*$B$4-U8770+$B$5*60)/1440</f>
        <v>0.50413912914663661</v>
      </c>
      <c r="X8770">
        <f t="shared" ref="X8770:X8833" si="4129">W8770-V8770*4/1440</f>
        <v>0.25163593405918594</v>
      </c>
      <c r="Y8770">
        <f t="shared" ref="Y8770:Y8833" si="4130">W8770+V8770*4/1440</f>
        <v>0.75664232423408728</v>
      </c>
      <c r="Z8770">
        <f t="shared" ref="Z8770:Z8833" si="4131">8*V8770</f>
        <v>727.20920185185798</v>
      </c>
      <c r="AA8770">
        <f t="shared" ref="AA8770:AA8833" si="4132">MOD(E8770*1440+U8770+4*$B$4-60*$B$5,1440)</f>
        <v>762.03965403187613</v>
      </c>
      <c r="AB8770">
        <f t="shared" ref="AB8770:AB8833" si="4133">IF(AA8770/4&lt;0,AA8770/4+180,AA8770/4-180)</f>
        <v>10.509913507969031</v>
      </c>
      <c r="AC8770">
        <f t="shared" ref="AC8770:AC8833" si="4134">DEGREES(ACOS(SIN(RADIANS($B$3))*SIN(RADIANS(S8770))+COS(RADIANS($B$3))*COS(RADIANS(S8770))*COS(RADIANS(AB8770))))</f>
        <v>24.650103577831221</v>
      </c>
      <c r="AD8770">
        <f t="shared" ref="AD8770:AD8833" si="4135">90-AC8770</f>
        <v>65.349896422168783</v>
      </c>
      <c r="AE8770">
        <f t="shared" ref="AE8770:AE8833" si="4136">IF(AD8770&gt;85,0,IF(AD8770&gt;5,58.1/TAN(RADIANS(AD8770))-0.07/POWER(TAN(RADIANS(AD8770)),3)+0.000086/POWER(TAN(RADIANS(AD8770)),5),IF(AD8770&gt;-0.575,1735+AD8770*(-518.2+AD8770*(103.4+AD8770*(-12.79+AD8770*0.711))),-20.772/TAN(RADIANS(AD8770)))))/3600</f>
        <v>7.4041598288583747E-3</v>
      </c>
      <c r="AF8770">
        <f t="shared" ref="AF8770:AF8833" si="4137">AD8770+AE8770</f>
        <v>65.357300581997634</v>
      </c>
      <c r="AG8770">
        <f t="shared" ref="AG8770:AG8833" si="4138">IF(AB8770&gt;0,MOD(DEGREES(ACOS(((SIN(RADIANS($B$3))*COS(RADIANS(AC8770)))-SIN(RADIANS(S8770)))/(COS(RADIANS($B$3))*SIN(RADIANS(AC8770)))))+180,360),MOD(540-DEGREES(ACOS(((SIN(RADIANS($B$3))*COS(RADIANS(AC8770)))-SIN(RADIANS(S8770)))/(COS(RADIANS($B$3))*SIN(RADIANS(AC8770))))),360))</f>
        <v>203.84552111678525</v>
      </c>
    </row>
    <row r="8771" spans="3:33" x14ac:dyDescent="0.3">
      <c r="C8771">
        <v>45663.537499991493</v>
      </c>
      <c r="D8771">
        <f t="shared" si="4110"/>
        <v>45663.537499991493</v>
      </c>
      <c r="E8771">
        <f t="shared" ref="E8771:E8834" si="4139">E8770+0.1/24</f>
        <v>36.537500000002112</v>
      </c>
      <c r="F8771">
        <f t="shared" si="4111"/>
        <v>2460682.0374999917</v>
      </c>
      <c r="G8771">
        <f t="shared" si="4112"/>
        <v>0.25015845311407836</v>
      </c>
      <c r="H8771">
        <f t="shared" si="4113"/>
        <v>286.36337056281081</v>
      </c>
      <c r="I8771">
        <f t="shared" si="4114"/>
        <v>9362.9958345038831</v>
      </c>
      <c r="J8771">
        <f t="shared" si="4115"/>
        <v>1.6698110160315256E-2</v>
      </c>
      <c r="K8771">
        <f t="shared" si="4116"/>
        <v>0.10212995485876297</v>
      </c>
      <c r="L8771">
        <f t="shared" si="4117"/>
        <v>286.46550051766957</v>
      </c>
      <c r="M8771">
        <f t="shared" si="4118"/>
        <v>9363.0979644587424</v>
      </c>
      <c r="N8771">
        <f t="shared" si="4119"/>
        <v>0.98332649262539051</v>
      </c>
      <c r="O8771">
        <f t="shared" si="4120"/>
        <v>286.45971045209382</v>
      </c>
      <c r="P8771">
        <f t="shared" si="4121"/>
        <v>23.436038006521592</v>
      </c>
      <c r="Q8771">
        <f t="shared" si="4122"/>
        <v>23.438597445510869</v>
      </c>
      <c r="R8771">
        <f t="shared" si="4123"/>
        <v>-72.150423262323727</v>
      </c>
      <c r="S8771">
        <f t="shared" si="4124"/>
        <v>-22.424475203204572</v>
      </c>
      <c r="T8771">
        <f t="shared" si="4125"/>
        <v>4.3031909717744919E-2</v>
      </c>
      <c r="U8771">
        <f t="shared" si="4126"/>
        <v>-5.9621569155284053</v>
      </c>
      <c r="V8771">
        <f t="shared" si="4127"/>
        <v>90.90114687095874</v>
      </c>
      <c r="W8771">
        <f t="shared" si="4128"/>
        <v>0.50414038674689476</v>
      </c>
      <c r="X8771">
        <f t="shared" si="4129"/>
        <v>0.25163720099423159</v>
      </c>
      <c r="Y8771">
        <f t="shared" si="4130"/>
        <v>0.75664357249955794</v>
      </c>
      <c r="Z8771">
        <f t="shared" si="4131"/>
        <v>727.20917496766992</v>
      </c>
      <c r="AA8771">
        <f t="shared" si="4132"/>
        <v>768.03784308751347</v>
      </c>
      <c r="AB8771">
        <f t="shared" si="4133"/>
        <v>12.009460771878366</v>
      </c>
      <c r="AC8771">
        <f t="shared" si="4134"/>
        <v>25.29076375347201</v>
      </c>
      <c r="AD8771">
        <f t="shared" si="4135"/>
        <v>64.709236246527993</v>
      </c>
      <c r="AE8771">
        <f t="shared" si="4136"/>
        <v>7.6235845044735889E-3</v>
      </c>
      <c r="AF8771">
        <f t="shared" si="4137"/>
        <v>64.716859831032465</v>
      </c>
      <c r="AG8771">
        <f t="shared" si="4138"/>
        <v>206.75778857510102</v>
      </c>
    </row>
    <row r="8772" spans="3:33" x14ac:dyDescent="0.3">
      <c r="C8772">
        <v>45663.541666658159</v>
      </c>
      <c r="D8772">
        <f t="shared" si="4110"/>
        <v>45663.541666658159</v>
      </c>
      <c r="E8772">
        <f t="shared" si="4139"/>
        <v>36.541666666668782</v>
      </c>
      <c r="F8772">
        <f t="shared" si="4111"/>
        <v>2460682.0416666581</v>
      </c>
      <c r="G8772">
        <f t="shared" si="4112"/>
        <v>0.25015856719118768</v>
      </c>
      <c r="H8772">
        <f t="shared" si="4113"/>
        <v>286.3674774265819</v>
      </c>
      <c r="I8772">
        <f t="shared" si="4114"/>
        <v>9362.9999411714689</v>
      </c>
      <c r="J8772">
        <f t="shared" si="4115"/>
        <v>1.6698110155512567E-2</v>
      </c>
      <c r="K8772">
        <f t="shared" si="4116"/>
        <v>0.10226981765232723</v>
      </c>
      <c r="L8772">
        <f t="shared" si="4117"/>
        <v>286.46974724423421</v>
      </c>
      <c r="M8772">
        <f t="shared" si="4118"/>
        <v>9363.1022109891219</v>
      </c>
      <c r="N8772">
        <f t="shared" si="4119"/>
        <v>0.98332655736449726</v>
      </c>
      <c r="O8772">
        <f t="shared" si="4120"/>
        <v>286.46395719706175</v>
      </c>
      <c r="P8772">
        <f t="shared" si="4121"/>
        <v>23.436038005038114</v>
      </c>
      <c r="Q8772">
        <f t="shared" si="4122"/>
        <v>23.438597444233746</v>
      </c>
      <c r="R8772">
        <f t="shared" si="4123"/>
        <v>-72.14586341447901</v>
      </c>
      <c r="S8772">
        <f t="shared" si="4124"/>
        <v>-22.423957362673921</v>
      </c>
      <c r="T8772">
        <f t="shared" si="4125"/>
        <v>4.303190971292209E-2</v>
      </c>
      <c r="U8772">
        <f t="shared" si="4126"/>
        <v>-5.9639677239748528</v>
      </c>
      <c r="V8772">
        <f t="shared" si="4127"/>
        <v>90.901143509704113</v>
      </c>
      <c r="W8772">
        <f t="shared" si="4128"/>
        <v>0.50414164425276031</v>
      </c>
      <c r="X8772">
        <f t="shared" si="4129"/>
        <v>0.25163846783691557</v>
      </c>
      <c r="Y8772">
        <f t="shared" si="4130"/>
        <v>0.75664482066860506</v>
      </c>
      <c r="Z8772">
        <f t="shared" si="4131"/>
        <v>727.2091480776329</v>
      </c>
      <c r="AA8772">
        <f t="shared" si="4132"/>
        <v>774.03603227907297</v>
      </c>
      <c r="AB8772">
        <f t="shared" si="4133"/>
        <v>13.509008069768242</v>
      </c>
      <c r="AC8772">
        <f t="shared" si="4134"/>
        <v>25.997679474229958</v>
      </c>
      <c r="AD8772">
        <f t="shared" si="4135"/>
        <v>64.002320525770045</v>
      </c>
      <c r="AE8772">
        <f t="shared" si="4136"/>
        <v>7.8683982881560342E-3</v>
      </c>
      <c r="AF8772">
        <f t="shared" si="4137"/>
        <v>64.010188924058198</v>
      </c>
      <c r="AG8772">
        <f t="shared" si="4138"/>
        <v>209.51332633585997</v>
      </c>
    </row>
    <row r="8773" spans="3:33" x14ac:dyDescent="0.3">
      <c r="C8773">
        <v>45663.545833324824</v>
      </c>
      <c r="D8773">
        <f t="shared" si="4110"/>
        <v>45663.545833324824</v>
      </c>
      <c r="E8773">
        <f t="shared" si="4139"/>
        <v>36.545833333335452</v>
      </c>
      <c r="F8773">
        <f t="shared" si="4111"/>
        <v>2460682.045833325</v>
      </c>
      <c r="G8773">
        <f t="shared" si="4112"/>
        <v>0.25015868126830976</v>
      </c>
      <c r="H8773">
        <f t="shared" si="4113"/>
        <v>286.37158429081501</v>
      </c>
      <c r="I8773">
        <f t="shared" si="4114"/>
        <v>9363.0040478395149</v>
      </c>
      <c r="J8773">
        <f t="shared" si="4115"/>
        <v>1.6698110150709874E-2</v>
      </c>
      <c r="K8773">
        <f t="shared" si="4116"/>
        <v>0.10240967990214574</v>
      </c>
      <c r="L8773">
        <f t="shared" si="4117"/>
        <v>286.47399397071717</v>
      </c>
      <c r="M8773">
        <f t="shared" si="4118"/>
        <v>9363.1064575194177</v>
      </c>
      <c r="N8773">
        <f t="shared" si="4119"/>
        <v>0.98332662219219846</v>
      </c>
      <c r="O8773">
        <f t="shared" si="4120"/>
        <v>286.46820394194805</v>
      </c>
      <c r="P8773">
        <f t="shared" si="4121"/>
        <v>23.436038003554639</v>
      </c>
      <c r="Q8773">
        <f t="shared" si="4122"/>
        <v>23.438597442956592</v>
      </c>
      <c r="R8773">
        <f t="shared" si="4123"/>
        <v>-72.141303600739079</v>
      </c>
      <c r="S8773">
        <f t="shared" si="4124"/>
        <v>-22.423439394193302</v>
      </c>
      <c r="T8773">
        <f t="shared" si="4125"/>
        <v>4.3031909708099135E-2</v>
      </c>
      <c r="U8773">
        <f t="shared" si="4126"/>
        <v>-5.9657783968717526</v>
      </c>
      <c r="V8773">
        <f t="shared" si="4127"/>
        <v>90.901140147717712</v>
      </c>
      <c r="W8773">
        <f t="shared" si="4128"/>
        <v>0.50414290166449427</v>
      </c>
      <c r="X8773">
        <f t="shared" si="4129"/>
        <v>0.25163973458750061</v>
      </c>
      <c r="Y8773">
        <f t="shared" si="4130"/>
        <v>0.75664606874148799</v>
      </c>
      <c r="Z8773">
        <f t="shared" si="4131"/>
        <v>727.20912118174169</v>
      </c>
      <c r="AA8773">
        <f t="shared" si="4132"/>
        <v>780.03422160617629</v>
      </c>
      <c r="AB8773">
        <f t="shared" si="4133"/>
        <v>15.008555401544072</v>
      </c>
      <c r="AC8773">
        <f t="shared" si="4134"/>
        <v>26.765582347628456</v>
      </c>
      <c r="AD8773">
        <f t="shared" si="4135"/>
        <v>63.234417652371548</v>
      </c>
      <c r="AE8773">
        <f t="shared" si="4136"/>
        <v>8.1376804684208034E-3</v>
      </c>
      <c r="AF8773">
        <f t="shared" si="4137"/>
        <v>63.24255533283997</v>
      </c>
      <c r="AG8773">
        <f t="shared" si="4138"/>
        <v>212.1108681998806</v>
      </c>
    </row>
    <row r="8774" spans="3:33" x14ac:dyDescent="0.3">
      <c r="C8774">
        <v>45663.54999999149</v>
      </c>
      <c r="D8774">
        <f t="shared" si="4110"/>
        <v>45663.54999999149</v>
      </c>
      <c r="E8774">
        <f t="shared" si="4139"/>
        <v>36.550000000002122</v>
      </c>
      <c r="F8774">
        <f t="shared" si="4111"/>
        <v>2460682.0499999914</v>
      </c>
      <c r="G8774">
        <f t="shared" si="4112"/>
        <v>0.25015879534541907</v>
      </c>
      <c r="H8774">
        <f t="shared" si="4113"/>
        <v>286.37569115458791</v>
      </c>
      <c r="I8774">
        <f t="shared" si="4114"/>
        <v>9363.0081545071007</v>
      </c>
      <c r="J8774">
        <f t="shared" si="4115"/>
        <v>1.6698110145907184E-2</v>
      </c>
      <c r="K8774">
        <f t="shared" si="4116"/>
        <v>0.10254954157595217</v>
      </c>
      <c r="L8774">
        <f t="shared" si="4117"/>
        <v>286.47824069616388</v>
      </c>
      <c r="M8774">
        <f t="shared" si="4118"/>
        <v>9363.1107040486768</v>
      </c>
      <c r="N8774">
        <f t="shared" si="4119"/>
        <v>0.98332668710847893</v>
      </c>
      <c r="O8774">
        <f t="shared" si="4120"/>
        <v>286.47245068579804</v>
      </c>
      <c r="P8774">
        <f t="shared" si="4121"/>
        <v>23.436038002071161</v>
      </c>
      <c r="Q8774">
        <f t="shared" si="4122"/>
        <v>23.438597441679395</v>
      </c>
      <c r="R8774">
        <f t="shared" si="4123"/>
        <v>-72.136743822136282</v>
      </c>
      <c r="S8774">
        <f t="shared" si="4124"/>
        <v>-22.422921297883466</v>
      </c>
      <c r="T8774">
        <f t="shared" si="4125"/>
        <v>4.3031909703276021E-2</v>
      </c>
      <c r="U8774">
        <f t="shared" si="4126"/>
        <v>-5.9675889337799974</v>
      </c>
      <c r="V8774">
        <f t="shared" si="4127"/>
        <v>90.901136785000375</v>
      </c>
      <c r="W8774">
        <f t="shared" si="4128"/>
        <v>0.50414415898179166</v>
      </c>
      <c r="X8774">
        <f t="shared" si="4129"/>
        <v>0.25164100124567951</v>
      </c>
      <c r="Y8774">
        <f t="shared" si="4130"/>
        <v>0.75664731671790375</v>
      </c>
      <c r="Z8774">
        <f t="shared" si="4131"/>
        <v>727.209094280003</v>
      </c>
      <c r="AA8774">
        <f t="shared" si="4132"/>
        <v>786.03241106927453</v>
      </c>
      <c r="AB8774">
        <f t="shared" si="4133"/>
        <v>16.508102767318633</v>
      </c>
      <c r="AC8774">
        <f t="shared" si="4134"/>
        <v>27.589359410728651</v>
      </c>
      <c r="AD8774">
        <f t="shared" si="4135"/>
        <v>62.410640589271352</v>
      </c>
      <c r="AE8774">
        <f t="shared" si="4136"/>
        <v>8.4306176754521973E-3</v>
      </c>
      <c r="AF8774">
        <f t="shared" si="4137"/>
        <v>62.419071206946803</v>
      </c>
      <c r="AG8774">
        <f t="shared" si="4138"/>
        <v>214.55206769490837</v>
      </c>
    </row>
    <row r="8775" spans="3:33" x14ac:dyDescent="0.3">
      <c r="C8775">
        <v>45663.554166658156</v>
      </c>
      <c r="D8775">
        <f t="shared" si="4110"/>
        <v>45663.554166658156</v>
      </c>
      <c r="E8775">
        <f t="shared" si="4139"/>
        <v>36.554166666668792</v>
      </c>
      <c r="F8775">
        <f t="shared" si="4111"/>
        <v>2460682.0541666583</v>
      </c>
      <c r="G8775">
        <f t="shared" si="4112"/>
        <v>0.25015890942254115</v>
      </c>
      <c r="H8775">
        <f t="shared" si="4113"/>
        <v>286.37979801882102</v>
      </c>
      <c r="I8775">
        <f t="shared" si="4114"/>
        <v>9363.0122611751467</v>
      </c>
      <c r="J8775">
        <f t="shared" si="4115"/>
        <v>1.6698110141104495E-2</v>
      </c>
      <c r="K8775">
        <f t="shared" si="4116"/>
        <v>0.10268940270442747</v>
      </c>
      <c r="L8775">
        <f t="shared" si="4117"/>
        <v>286.48248742152543</v>
      </c>
      <c r="M8775">
        <f t="shared" si="4118"/>
        <v>9363.1149505778503</v>
      </c>
      <c r="N8775">
        <f t="shared" si="4119"/>
        <v>0.98332675211335285</v>
      </c>
      <c r="O8775">
        <f t="shared" si="4120"/>
        <v>286.47669742956288</v>
      </c>
      <c r="P8775">
        <f t="shared" si="4121"/>
        <v>23.436038000587686</v>
      </c>
      <c r="Q8775">
        <f t="shared" si="4122"/>
        <v>23.438597440402166</v>
      </c>
      <c r="R8775">
        <f t="shared" si="4123"/>
        <v>-72.132184077656504</v>
      </c>
      <c r="S8775">
        <f t="shared" si="4124"/>
        <v>-22.422403073632644</v>
      </c>
      <c r="T8775">
        <f t="shared" si="4125"/>
        <v>4.3031909698452761E-2</v>
      </c>
      <c r="U8775">
        <f t="shared" si="4126"/>
        <v>-5.9693993350736676</v>
      </c>
      <c r="V8775">
        <f t="shared" si="4127"/>
        <v>90.901133421551464</v>
      </c>
      <c r="W8775">
        <f t="shared" si="4128"/>
        <v>0.50414541620491227</v>
      </c>
      <c r="X8775">
        <f t="shared" si="4129"/>
        <v>0.25164226781171378</v>
      </c>
      <c r="Y8775">
        <f t="shared" si="4130"/>
        <v>0.7566485645981107</v>
      </c>
      <c r="Z8775">
        <f t="shared" si="4131"/>
        <v>727.20906737241171</v>
      </c>
      <c r="AA8775">
        <f t="shared" si="4132"/>
        <v>792.03060066798935</v>
      </c>
      <c r="AB8775">
        <f t="shared" si="4133"/>
        <v>18.007650166997337</v>
      </c>
      <c r="AC8775">
        <f t="shared" si="4134"/>
        <v>28.464137222135584</v>
      </c>
      <c r="AD8775">
        <f t="shared" si="4135"/>
        <v>61.535862777864416</v>
      </c>
      <c r="AE8775">
        <f t="shared" si="4136"/>
        <v>8.7465291241985363E-3</v>
      </c>
      <c r="AF8775">
        <f t="shared" si="4137"/>
        <v>61.544609306988612</v>
      </c>
      <c r="AG8775">
        <f t="shared" si="4138"/>
        <v>216.84084053968132</v>
      </c>
    </row>
    <row r="8776" spans="3:33" x14ac:dyDescent="0.3">
      <c r="C8776">
        <v>45663.558333324821</v>
      </c>
      <c r="D8776">
        <f t="shared" si="4110"/>
        <v>45663.558333324821</v>
      </c>
      <c r="E8776">
        <f t="shared" si="4139"/>
        <v>36.558333333335462</v>
      </c>
      <c r="F8776">
        <f t="shared" si="4111"/>
        <v>2460682.0583333247</v>
      </c>
      <c r="G8776">
        <f t="shared" si="4112"/>
        <v>0.25015902349965047</v>
      </c>
      <c r="H8776">
        <f t="shared" si="4113"/>
        <v>286.38390488259211</v>
      </c>
      <c r="I8776">
        <f t="shared" si="4114"/>
        <v>9363.0163678427343</v>
      </c>
      <c r="J8776">
        <f t="shared" si="4115"/>
        <v>1.6698110136301802E-2</v>
      </c>
      <c r="K8776">
        <f t="shared" si="4116"/>
        <v>0.10282926325552733</v>
      </c>
      <c r="L8776">
        <f t="shared" si="4117"/>
        <v>286.48673414584761</v>
      </c>
      <c r="M8776">
        <f t="shared" si="4118"/>
        <v>9363.1191971059907</v>
      </c>
      <c r="N8776">
        <f t="shared" si="4119"/>
        <v>0.98332681720680537</v>
      </c>
      <c r="O8776">
        <f t="shared" si="4120"/>
        <v>286.48094417228839</v>
      </c>
      <c r="P8776">
        <f t="shared" si="4121"/>
        <v>23.436037999104208</v>
      </c>
      <c r="Q8776">
        <f t="shared" si="4122"/>
        <v>23.438597439124891</v>
      </c>
      <c r="R8776">
        <f t="shared" si="4123"/>
        <v>-72.12762436833161</v>
      </c>
      <c r="S8776">
        <f t="shared" si="4124"/>
        <v>-22.421884721561575</v>
      </c>
      <c r="T8776">
        <f t="shared" si="4125"/>
        <v>4.3031909693629355E-2</v>
      </c>
      <c r="U8776">
        <f t="shared" si="4126"/>
        <v>-5.9712096003146851</v>
      </c>
      <c r="V8776">
        <f t="shared" si="4127"/>
        <v>90.901130057371816</v>
      </c>
      <c r="W8776">
        <f t="shared" si="4128"/>
        <v>0.50414667333355179</v>
      </c>
      <c r="X8776">
        <f t="shared" si="4129"/>
        <v>0.25164353428529673</v>
      </c>
      <c r="Y8776">
        <f t="shared" si="4130"/>
        <v>0.75664981238180684</v>
      </c>
      <c r="Z8776">
        <f t="shared" si="4131"/>
        <v>727.20904045897453</v>
      </c>
      <c r="AA8776">
        <f t="shared" si="4132"/>
        <v>798.02879040275002</v>
      </c>
      <c r="AB8776">
        <f t="shared" si="4133"/>
        <v>19.507197600687505</v>
      </c>
      <c r="AC8776">
        <f t="shared" si="4134"/>
        <v>29.385337069218398</v>
      </c>
      <c r="AD8776">
        <f t="shared" si="4135"/>
        <v>60.614662930781606</v>
      </c>
      <c r="AE8776">
        <f t="shared" si="4136"/>
        <v>9.0848847173943953E-3</v>
      </c>
      <c r="AF8776">
        <f t="shared" si="4137"/>
        <v>60.623747815499001</v>
      </c>
      <c r="AG8776">
        <f t="shared" si="4138"/>
        <v>218.98275913669005</v>
      </c>
    </row>
    <row r="8777" spans="3:33" x14ac:dyDescent="0.3">
      <c r="C8777">
        <v>45663.562499991487</v>
      </c>
      <c r="D8777">
        <f t="shared" si="4110"/>
        <v>45663.562499991487</v>
      </c>
      <c r="E8777">
        <f t="shared" si="4139"/>
        <v>36.562500000002132</v>
      </c>
      <c r="F8777">
        <f t="shared" si="4111"/>
        <v>2460682.0624999916</v>
      </c>
      <c r="G8777">
        <f t="shared" si="4112"/>
        <v>0.25015913757677255</v>
      </c>
      <c r="H8777">
        <f t="shared" si="4113"/>
        <v>286.38801174682339</v>
      </c>
      <c r="I8777">
        <f t="shared" si="4114"/>
        <v>9363.0204745107803</v>
      </c>
      <c r="J8777">
        <f t="shared" si="4115"/>
        <v>1.6698110131499112E-2</v>
      </c>
      <c r="K8777">
        <f t="shared" si="4116"/>
        <v>0.10296912325965528</v>
      </c>
      <c r="L8777">
        <f t="shared" si="4117"/>
        <v>286.49098087008304</v>
      </c>
      <c r="M8777">
        <f t="shared" si="4118"/>
        <v>9363.1234436340401</v>
      </c>
      <c r="N8777">
        <f t="shared" si="4119"/>
        <v>0.98332688238885058</v>
      </c>
      <c r="O8777">
        <f t="shared" si="4120"/>
        <v>286.4851909149271</v>
      </c>
      <c r="P8777">
        <f t="shared" si="4121"/>
        <v>23.436037997620733</v>
      </c>
      <c r="Q8777">
        <f t="shared" si="4122"/>
        <v>23.438597437847584</v>
      </c>
      <c r="R8777">
        <f t="shared" si="4123"/>
        <v>-72.123064693146134</v>
      </c>
      <c r="S8777">
        <f t="shared" si="4124"/>
        <v>-22.421366241558278</v>
      </c>
      <c r="T8777">
        <f t="shared" si="4125"/>
        <v>4.3031909688805811E-2</v>
      </c>
      <c r="U8777">
        <f t="shared" si="4126"/>
        <v>-5.9730197298763921</v>
      </c>
      <c r="V8777">
        <f t="shared" si="4127"/>
        <v>90.901126692460792</v>
      </c>
      <c r="W8777">
        <f t="shared" si="4128"/>
        <v>0.50414793036796968</v>
      </c>
      <c r="X8777">
        <f t="shared" si="4129"/>
        <v>0.25164480066668971</v>
      </c>
      <c r="Y8777">
        <f t="shared" si="4130"/>
        <v>0.75665106006924965</v>
      </c>
      <c r="Z8777">
        <f t="shared" si="4131"/>
        <v>727.20901353968634</v>
      </c>
      <c r="AA8777">
        <f t="shared" si="4132"/>
        <v>804.02698027319275</v>
      </c>
      <c r="AB8777">
        <f t="shared" si="4133"/>
        <v>21.006745068298187</v>
      </c>
      <c r="AC8777">
        <f t="shared" si="4134"/>
        <v>30.348706158333577</v>
      </c>
      <c r="AD8777">
        <f t="shared" si="4135"/>
        <v>59.651293841666423</v>
      </c>
      <c r="AE8777">
        <f t="shared" si="4136"/>
        <v>9.4453174652000902E-3</v>
      </c>
      <c r="AF8777">
        <f t="shared" si="4137"/>
        <v>59.660739159131623</v>
      </c>
      <c r="AG8777">
        <f t="shared" si="4138"/>
        <v>220.98452686136801</v>
      </c>
    </row>
    <row r="8778" spans="3:33" x14ac:dyDescent="0.3">
      <c r="C8778">
        <v>45663.566666658153</v>
      </c>
      <c r="D8778">
        <f t="shared" si="4110"/>
        <v>45663.566666658153</v>
      </c>
      <c r="E8778">
        <f t="shared" si="4139"/>
        <v>36.566666666668802</v>
      </c>
      <c r="F8778">
        <f t="shared" si="4111"/>
        <v>2460682.066666658</v>
      </c>
      <c r="G8778">
        <f t="shared" si="4112"/>
        <v>0.25015925165388192</v>
      </c>
      <c r="H8778">
        <f t="shared" si="4113"/>
        <v>286.39211861059994</v>
      </c>
      <c r="I8778">
        <f t="shared" si="4114"/>
        <v>9363.024581178368</v>
      </c>
      <c r="J8778">
        <f t="shared" si="4115"/>
        <v>1.6698110126696419E-2</v>
      </c>
      <c r="K8778">
        <f t="shared" si="4116"/>
        <v>0.1031089826848781</v>
      </c>
      <c r="L8778">
        <f t="shared" si="4117"/>
        <v>286.49522759328482</v>
      </c>
      <c r="M8778">
        <f t="shared" si="4118"/>
        <v>9363.1276901610527</v>
      </c>
      <c r="N8778">
        <f t="shared" si="4119"/>
        <v>0.98332694765947359</v>
      </c>
      <c r="O8778">
        <f t="shared" si="4120"/>
        <v>286.48943765653217</v>
      </c>
      <c r="P8778">
        <f t="shared" si="4121"/>
        <v>23.436037996137255</v>
      </c>
      <c r="Q8778">
        <f t="shared" si="4122"/>
        <v>23.438597436570234</v>
      </c>
      <c r="R8778">
        <f t="shared" si="4123"/>
        <v>-72.118505053123926</v>
      </c>
      <c r="S8778">
        <f t="shared" si="4124"/>
        <v>-22.420847633742632</v>
      </c>
      <c r="T8778">
        <f t="shared" si="4125"/>
        <v>4.3031909683982107E-2</v>
      </c>
      <c r="U8778">
        <f t="shared" si="4126"/>
        <v>-5.9748297233234151</v>
      </c>
      <c r="V8778">
        <f t="shared" si="4127"/>
        <v>90.901123326819231</v>
      </c>
      <c r="W8778">
        <f t="shared" si="4128"/>
        <v>0.50414918730786351</v>
      </c>
      <c r="X8778">
        <f t="shared" si="4129"/>
        <v>0.25164606695558789</v>
      </c>
      <c r="Y8778">
        <f t="shared" si="4130"/>
        <v>0.75665230766013913</v>
      </c>
      <c r="Z8778">
        <f t="shared" si="4131"/>
        <v>727.20898661455385</v>
      </c>
      <c r="AA8778">
        <f t="shared" si="4132"/>
        <v>810.02517027975409</v>
      </c>
      <c r="AB8778">
        <f t="shared" si="4133"/>
        <v>22.506292569938523</v>
      </c>
      <c r="AC8778">
        <f t="shared" si="4134"/>
        <v>31.350329992082024</v>
      </c>
      <c r="AD8778">
        <f t="shared" si="4135"/>
        <v>58.649670007917976</v>
      </c>
      <c r="AE8778">
        <f t="shared" si="4136"/>
        <v>9.8276317722209051E-3</v>
      </c>
      <c r="AF8778">
        <f t="shared" si="4137"/>
        <v>58.659497639690194</v>
      </c>
      <c r="AG8778">
        <f t="shared" si="4138"/>
        <v>222.85354283962988</v>
      </c>
    </row>
    <row r="8779" spans="3:33" x14ac:dyDescent="0.3">
      <c r="C8779">
        <v>45663.570833324819</v>
      </c>
      <c r="D8779">
        <f t="shared" si="4110"/>
        <v>45663.570833324819</v>
      </c>
      <c r="E8779">
        <f t="shared" si="4139"/>
        <v>36.570833333335472</v>
      </c>
      <c r="F8779">
        <f t="shared" si="4111"/>
        <v>2460682.0708333249</v>
      </c>
      <c r="G8779">
        <f t="shared" si="4112"/>
        <v>0.250159365731004</v>
      </c>
      <c r="H8779">
        <f t="shared" si="4113"/>
        <v>286.39622547483123</v>
      </c>
      <c r="I8779">
        <f t="shared" si="4114"/>
        <v>9363.028687846414</v>
      </c>
      <c r="J8779">
        <f t="shared" si="4115"/>
        <v>1.669811012189373E-2</v>
      </c>
      <c r="K8779">
        <f t="shared" si="4116"/>
        <v>0.10324884156159912</v>
      </c>
      <c r="L8779">
        <f t="shared" si="4117"/>
        <v>286.49947431639282</v>
      </c>
      <c r="M8779">
        <f t="shared" si="4118"/>
        <v>9363.1319366879761</v>
      </c>
      <c r="N8779">
        <f t="shared" si="4119"/>
        <v>0.98332701301868863</v>
      </c>
      <c r="O8779">
        <f t="shared" si="4120"/>
        <v>286.49368439804351</v>
      </c>
      <c r="P8779">
        <f t="shared" si="4121"/>
        <v>23.43603799465378</v>
      </c>
      <c r="Q8779">
        <f t="shared" si="4122"/>
        <v>23.438597435292852</v>
      </c>
      <c r="R8779">
        <f t="shared" si="4123"/>
        <v>-72.113945447263035</v>
      </c>
      <c r="S8779">
        <f t="shared" si="4124"/>
        <v>-22.420328898004154</v>
      </c>
      <c r="T8779">
        <f t="shared" si="4125"/>
        <v>4.3031909679158299E-2</v>
      </c>
      <c r="U8779">
        <f t="shared" si="4126"/>
        <v>-5.9766395810253021</v>
      </c>
      <c r="V8779">
        <f t="shared" si="4127"/>
        <v>90.901119960446493</v>
      </c>
      <c r="W8779">
        <f t="shared" si="4128"/>
        <v>0.50415044415348986</v>
      </c>
      <c r="X8779">
        <f t="shared" si="4129"/>
        <v>0.25164733315224963</v>
      </c>
      <c r="Y8779">
        <f t="shared" si="4130"/>
        <v>0.7566535551547301</v>
      </c>
      <c r="Z8779">
        <f t="shared" si="4131"/>
        <v>727.20895968357195</v>
      </c>
      <c r="AA8779">
        <f t="shared" si="4132"/>
        <v>816.0233604220557</v>
      </c>
      <c r="AB8779">
        <f t="shared" si="4133"/>
        <v>24.005840105513926</v>
      </c>
      <c r="AC8779">
        <f t="shared" si="4134"/>
        <v>32.386630809860364</v>
      </c>
      <c r="AD8779">
        <f t="shared" si="4135"/>
        <v>57.613369190139636</v>
      </c>
      <c r="AE8779">
        <f t="shared" si="4136"/>
        <v>1.0231809059123775E-2</v>
      </c>
      <c r="AF8779">
        <f t="shared" si="4137"/>
        <v>57.623600999198757</v>
      </c>
      <c r="AG8779">
        <f t="shared" si="4138"/>
        <v>224.5975561583723</v>
      </c>
    </row>
    <row r="8780" spans="3:33" x14ac:dyDescent="0.3">
      <c r="C8780">
        <v>45663.574999991484</v>
      </c>
      <c r="D8780">
        <f t="shared" si="4110"/>
        <v>45663.574999991484</v>
      </c>
      <c r="E8780">
        <f t="shared" si="4139"/>
        <v>36.575000000002142</v>
      </c>
      <c r="F8780">
        <f t="shared" si="4111"/>
        <v>2460682.0749999913</v>
      </c>
      <c r="G8780">
        <f t="shared" si="4112"/>
        <v>0.25015947980811332</v>
      </c>
      <c r="H8780">
        <f t="shared" si="4113"/>
        <v>286.40033233860231</v>
      </c>
      <c r="I8780">
        <f t="shared" si="4114"/>
        <v>9363.0327945139998</v>
      </c>
      <c r="J8780">
        <f t="shared" si="4115"/>
        <v>1.6698110117091037E-2</v>
      </c>
      <c r="K8780">
        <f t="shared" si="4116"/>
        <v>0.10338869985782989</v>
      </c>
      <c r="L8780">
        <f t="shared" si="4117"/>
        <v>286.50372103846013</v>
      </c>
      <c r="M8780">
        <f t="shared" si="4118"/>
        <v>9363.1361832138573</v>
      </c>
      <c r="N8780">
        <f t="shared" si="4119"/>
        <v>0.9833270784664806</v>
      </c>
      <c r="O8780">
        <f t="shared" si="4120"/>
        <v>286.4979311385141</v>
      </c>
      <c r="P8780">
        <f t="shared" si="4121"/>
        <v>23.436037993170302</v>
      </c>
      <c r="Q8780">
        <f t="shared" si="4122"/>
        <v>23.438597434015428</v>
      </c>
      <c r="R8780">
        <f t="shared" si="4123"/>
        <v>-72.109385876587595</v>
      </c>
      <c r="S8780">
        <f t="shared" si="4124"/>
        <v>-22.419810034462817</v>
      </c>
      <c r="T8780">
        <f t="shared" si="4125"/>
        <v>4.3031909674334318E-2</v>
      </c>
      <c r="U8780">
        <f t="shared" si="4126"/>
        <v>-5.9784493025464851</v>
      </c>
      <c r="V8780">
        <f t="shared" si="4127"/>
        <v>90.901116593343431</v>
      </c>
      <c r="W8780">
        <f t="shared" si="4128"/>
        <v>0.50415170090454609</v>
      </c>
      <c r="X8780">
        <f t="shared" si="4129"/>
        <v>0.2516485992563699</v>
      </c>
      <c r="Y8780">
        <f t="shared" si="4130"/>
        <v>0.75665480255272222</v>
      </c>
      <c r="Z8780">
        <f t="shared" si="4131"/>
        <v>727.20893274674745</v>
      </c>
      <c r="AA8780">
        <f t="shared" si="4132"/>
        <v>822.02155070054141</v>
      </c>
      <c r="AB8780">
        <f t="shared" si="4133"/>
        <v>25.505387675135353</v>
      </c>
      <c r="AC8780">
        <f t="shared" si="4134"/>
        <v>33.454356302147914</v>
      </c>
      <c r="AD8780">
        <f t="shared" si="4135"/>
        <v>56.545643697852086</v>
      </c>
      <c r="AE8780">
        <f t="shared" si="4136"/>
        <v>1.0658012017508352E-2</v>
      </c>
      <c r="AF8780">
        <f t="shared" si="4137"/>
        <v>56.556301709869594</v>
      </c>
      <c r="AG8780">
        <f t="shared" si="4138"/>
        <v>226.22440143767821</v>
      </c>
    </row>
    <row r="8781" spans="3:33" x14ac:dyDescent="0.3">
      <c r="C8781">
        <v>45663.57916665815</v>
      </c>
      <c r="D8781">
        <f t="shared" si="4110"/>
        <v>45663.57916665815</v>
      </c>
      <c r="E8781">
        <f t="shared" si="4139"/>
        <v>36.579166666668812</v>
      </c>
      <c r="F8781">
        <f t="shared" si="4111"/>
        <v>2460682.0791666582</v>
      </c>
      <c r="G8781">
        <f t="shared" si="4112"/>
        <v>0.2501595938852354</v>
      </c>
      <c r="H8781">
        <f t="shared" si="4113"/>
        <v>286.40443920283542</v>
      </c>
      <c r="I8781">
        <f t="shared" si="4114"/>
        <v>9363.0369011820458</v>
      </c>
      <c r="J8781">
        <f t="shared" si="4115"/>
        <v>1.6698110112288347E-2</v>
      </c>
      <c r="K8781">
        <f t="shared" si="4116"/>
        <v>0.10352855760408441</v>
      </c>
      <c r="L8781">
        <f t="shared" si="4117"/>
        <v>286.5079677604395</v>
      </c>
      <c r="M8781">
        <f t="shared" si="4118"/>
        <v>9363.1404297396493</v>
      </c>
      <c r="N8781">
        <f t="shared" si="4119"/>
        <v>0.98332714400286414</v>
      </c>
      <c r="O8781">
        <f t="shared" si="4120"/>
        <v>286.50217787889682</v>
      </c>
      <c r="P8781">
        <f t="shared" si="4121"/>
        <v>23.436037991686828</v>
      </c>
      <c r="Q8781">
        <f t="shared" si="4122"/>
        <v>23.438597432737968</v>
      </c>
      <c r="R8781">
        <f t="shared" si="4123"/>
        <v>-72.104826340081672</v>
      </c>
      <c r="S8781">
        <f t="shared" si="4124"/>
        <v>-22.419291043006496</v>
      </c>
      <c r="T8781">
        <f t="shared" si="4125"/>
        <v>4.3031909669510197E-2</v>
      </c>
      <c r="U8781">
        <f t="shared" si="4126"/>
        <v>-5.9802588882607317</v>
      </c>
      <c r="V8781">
        <f t="shared" si="4127"/>
        <v>90.901113225509391</v>
      </c>
      <c r="W8781">
        <f t="shared" si="4128"/>
        <v>0.50415295756129219</v>
      </c>
      <c r="X8781">
        <f t="shared" si="4129"/>
        <v>0.25164986526821054</v>
      </c>
      <c r="Y8781">
        <f t="shared" si="4130"/>
        <v>0.75665604985437385</v>
      </c>
      <c r="Z8781">
        <f t="shared" si="4131"/>
        <v>727.20890580407513</v>
      </c>
      <c r="AA8781">
        <f t="shared" si="4132"/>
        <v>828.01974111482559</v>
      </c>
      <c r="AB8781">
        <f t="shared" si="4133"/>
        <v>27.004935278706398</v>
      </c>
      <c r="AC8781">
        <f t="shared" si="4134"/>
        <v>34.550562008993076</v>
      </c>
      <c r="AD8781">
        <f t="shared" si="4135"/>
        <v>55.449437991006924</v>
      </c>
      <c r="AE8781">
        <f t="shared" si="4136"/>
        <v>1.1106588598232728E-2</v>
      </c>
      <c r="AF8781">
        <f t="shared" si="4137"/>
        <v>55.460544579605155</v>
      </c>
      <c r="AG8781">
        <f t="shared" si="4138"/>
        <v>227.74180430418218</v>
      </c>
    </row>
    <row r="8782" spans="3:33" x14ac:dyDescent="0.3">
      <c r="C8782">
        <v>45663.583333324816</v>
      </c>
      <c r="D8782">
        <f t="shared" si="4110"/>
        <v>45663.583333324816</v>
      </c>
      <c r="E8782">
        <f t="shared" si="4139"/>
        <v>36.583333333335482</v>
      </c>
      <c r="F8782">
        <f t="shared" si="4111"/>
        <v>2460682.0833333246</v>
      </c>
      <c r="G8782">
        <f t="shared" si="4112"/>
        <v>0.25015970796234471</v>
      </c>
      <c r="H8782">
        <f t="shared" si="4113"/>
        <v>286.40854606660832</v>
      </c>
      <c r="I8782">
        <f t="shared" si="4114"/>
        <v>9363.0410078496316</v>
      </c>
      <c r="J8782">
        <f t="shared" si="4115"/>
        <v>1.6698110107485654E-2</v>
      </c>
      <c r="K8782">
        <f t="shared" si="4116"/>
        <v>0.10366841476831908</v>
      </c>
      <c r="L8782">
        <f t="shared" si="4117"/>
        <v>286.51221448137665</v>
      </c>
      <c r="M8782">
        <f t="shared" si="4118"/>
        <v>9363.1446762643991</v>
      </c>
      <c r="N8782">
        <f t="shared" si="4119"/>
        <v>0.98332720962782361</v>
      </c>
      <c r="O8782">
        <f t="shared" si="4120"/>
        <v>286.50642461823725</v>
      </c>
      <c r="P8782">
        <f t="shared" si="4121"/>
        <v>23.436037990203353</v>
      </c>
      <c r="Q8782">
        <f t="shared" si="4122"/>
        <v>23.438597431460472</v>
      </c>
      <c r="R8782">
        <f t="shared" si="4123"/>
        <v>-72.100266838777429</v>
      </c>
      <c r="S8782">
        <f t="shared" si="4124"/>
        <v>-22.418771923756118</v>
      </c>
      <c r="T8782">
        <f t="shared" si="4125"/>
        <v>4.3031909664685952E-2</v>
      </c>
      <c r="U8782">
        <f t="shared" si="4126"/>
        <v>-5.9820683377301211</v>
      </c>
      <c r="V8782">
        <f t="shared" si="4127"/>
        <v>90.901109856945212</v>
      </c>
      <c r="W8782">
        <f t="shared" si="4128"/>
        <v>0.50415421412342365</v>
      </c>
      <c r="X8782">
        <f t="shared" si="4129"/>
        <v>0.25165113118746474</v>
      </c>
      <c r="Y8782">
        <f t="shared" si="4130"/>
        <v>0.75665729705938256</v>
      </c>
      <c r="Z8782">
        <f t="shared" si="4131"/>
        <v>727.20887885556169</v>
      </c>
      <c r="AA8782">
        <f t="shared" si="4132"/>
        <v>834.01793166535936</v>
      </c>
      <c r="AB8782">
        <f t="shared" si="4133"/>
        <v>28.504482916339839</v>
      </c>
      <c r="AC8782">
        <f t="shared" si="4134"/>
        <v>35.672590038116667</v>
      </c>
      <c r="AD8782">
        <f t="shared" si="4135"/>
        <v>54.327409961883333</v>
      </c>
      <c r="AE8782">
        <f t="shared" si="4136"/>
        <v>1.1578076651538869E-2</v>
      </c>
      <c r="AF8782">
        <f t="shared" si="4137"/>
        <v>54.338988038534872</v>
      </c>
      <c r="AG8782">
        <f t="shared" si="4138"/>
        <v>229.15724438301268</v>
      </c>
    </row>
    <row r="8783" spans="3:33" x14ac:dyDescent="0.3">
      <c r="C8783">
        <v>45663.587499991481</v>
      </c>
      <c r="D8783">
        <f t="shared" si="4110"/>
        <v>45663.587499991481</v>
      </c>
      <c r="E8783">
        <f t="shared" si="4139"/>
        <v>36.587500000002152</v>
      </c>
      <c r="F8783">
        <f t="shared" si="4111"/>
        <v>2460682.0874999915</v>
      </c>
      <c r="G8783">
        <f t="shared" si="4112"/>
        <v>0.25015982203946679</v>
      </c>
      <c r="H8783">
        <f t="shared" si="4113"/>
        <v>286.41265293084143</v>
      </c>
      <c r="I8783">
        <f t="shared" si="4114"/>
        <v>9363.0451145176776</v>
      </c>
      <c r="J8783">
        <f t="shared" si="4115"/>
        <v>1.6698110102682965E-2</v>
      </c>
      <c r="K8783">
        <f t="shared" si="4116"/>
        <v>0.10380827138104762</v>
      </c>
      <c r="L8783">
        <f t="shared" si="4117"/>
        <v>286.5164612022225</v>
      </c>
      <c r="M8783">
        <f t="shared" si="4118"/>
        <v>9363.1489227890579</v>
      </c>
      <c r="N8783">
        <f t="shared" si="4119"/>
        <v>0.98332727534137387</v>
      </c>
      <c r="O8783">
        <f t="shared" si="4120"/>
        <v>286.51067135748644</v>
      </c>
      <c r="P8783">
        <f t="shared" si="4121"/>
        <v>23.436037988719875</v>
      </c>
      <c r="Q8783">
        <f t="shared" si="4122"/>
        <v>23.438597430182934</v>
      </c>
      <c r="R8783">
        <f t="shared" si="4123"/>
        <v>-72.095707371660851</v>
      </c>
      <c r="S8783">
        <f t="shared" si="4124"/>
        <v>-22.418252676599717</v>
      </c>
      <c r="T8783">
        <f t="shared" si="4125"/>
        <v>4.3031909659861547E-2</v>
      </c>
      <c r="U8783">
        <f t="shared" si="4126"/>
        <v>-5.9838776513278189</v>
      </c>
      <c r="V8783">
        <f t="shared" si="4127"/>
        <v>90.901106487650253</v>
      </c>
      <c r="W8783">
        <f t="shared" si="4128"/>
        <v>0.50415547059119992</v>
      </c>
      <c r="X8783">
        <f t="shared" si="4129"/>
        <v>0.25165239701439368</v>
      </c>
      <c r="Y8783">
        <f t="shared" si="4130"/>
        <v>0.75665854416800615</v>
      </c>
      <c r="Z8783">
        <f t="shared" si="4131"/>
        <v>727.20885190120202</v>
      </c>
      <c r="AA8783">
        <f t="shared" si="4132"/>
        <v>840.01612235177163</v>
      </c>
      <c r="AB8783">
        <f t="shared" si="4133"/>
        <v>30.004030587942907</v>
      </c>
      <c r="AC8783">
        <f t="shared" si="4134"/>
        <v>36.818046043564088</v>
      </c>
      <c r="AD8783">
        <f t="shared" si="4135"/>
        <v>53.181953956435912</v>
      </c>
      <c r="AE8783">
        <f t="shared" si="4136"/>
        <v>1.2073209986217947E-2</v>
      </c>
      <c r="AF8783">
        <f t="shared" si="4137"/>
        <v>53.194027166422131</v>
      </c>
      <c r="AG8783">
        <f t="shared" si="4138"/>
        <v>230.47786400260114</v>
      </c>
    </row>
    <row r="8784" spans="3:33" x14ac:dyDescent="0.3">
      <c r="C8784">
        <v>45663.591666658147</v>
      </c>
      <c r="D8784">
        <f t="shared" si="4110"/>
        <v>45663.591666658147</v>
      </c>
      <c r="E8784">
        <f t="shared" si="4139"/>
        <v>36.591666666668822</v>
      </c>
      <c r="F8784">
        <f t="shared" si="4111"/>
        <v>2460682.0916666579</v>
      </c>
      <c r="G8784">
        <f t="shared" si="4112"/>
        <v>0.25015993611657611</v>
      </c>
      <c r="H8784">
        <f t="shared" si="4113"/>
        <v>286.41675979461252</v>
      </c>
      <c r="I8784">
        <f t="shared" si="4114"/>
        <v>9363.0492211852652</v>
      </c>
      <c r="J8784">
        <f t="shared" si="4115"/>
        <v>1.6698110097880272E-2</v>
      </c>
      <c r="K8784">
        <f t="shared" si="4116"/>
        <v>0.10394812741028216</v>
      </c>
      <c r="L8784">
        <f t="shared" si="4117"/>
        <v>286.52070792202278</v>
      </c>
      <c r="M8784">
        <f t="shared" si="4118"/>
        <v>9363.1531693126763</v>
      </c>
      <c r="N8784">
        <f t="shared" si="4119"/>
        <v>0.98332734114349962</v>
      </c>
      <c r="O8784">
        <f t="shared" si="4120"/>
        <v>286.51491809569001</v>
      </c>
      <c r="P8784">
        <f t="shared" si="4121"/>
        <v>23.4360379872364</v>
      </c>
      <c r="Q8784">
        <f t="shared" si="4122"/>
        <v>23.438597428905361</v>
      </c>
      <c r="R8784">
        <f t="shared" si="4123"/>
        <v>-72.0911479397639</v>
      </c>
      <c r="S8784">
        <f t="shared" si="4124"/>
        <v>-22.417733301658274</v>
      </c>
      <c r="T8784">
        <f t="shared" si="4125"/>
        <v>4.3031909655037004E-2</v>
      </c>
      <c r="U8784">
        <f t="shared" si="4126"/>
        <v>-5.9856868286162443</v>
      </c>
      <c r="V8784">
        <f t="shared" si="4127"/>
        <v>90.901103117625382</v>
      </c>
      <c r="W8784">
        <f t="shared" si="4128"/>
        <v>0.5041567269643169</v>
      </c>
      <c r="X8784">
        <f t="shared" si="4129"/>
        <v>0.25165366274869083</v>
      </c>
      <c r="Y8784">
        <f t="shared" si="4130"/>
        <v>0.75665979117994298</v>
      </c>
      <c r="Z8784">
        <f t="shared" si="4131"/>
        <v>727.20882494100306</v>
      </c>
      <c r="AA8784">
        <f t="shared" si="4132"/>
        <v>846.01431317448441</v>
      </c>
      <c r="AB8784">
        <f t="shared" si="4133"/>
        <v>31.503578293621104</v>
      </c>
      <c r="AC8784">
        <f t="shared" si="4134"/>
        <v>37.984775840298397</v>
      </c>
      <c r="AD8784">
        <f t="shared" si="4135"/>
        <v>52.015224159701603</v>
      </c>
      <c r="AE8784">
        <f t="shared" si="4136"/>
        <v>1.25929265116626E-2</v>
      </c>
      <c r="AF8784">
        <f t="shared" si="4137"/>
        <v>52.027817086213268</v>
      </c>
      <c r="AG8784">
        <f t="shared" si="4138"/>
        <v>231.71041215711654</v>
      </c>
    </row>
    <row r="8785" spans="3:33" x14ac:dyDescent="0.3">
      <c r="C8785">
        <v>45663.595833324813</v>
      </c>
      <c r="D8785">
        <f t="shared" si="4110"/>
        <v>45663.595833324813</v>
      </c>
      <c r="E8785">
        <f t="shared" si="4139"/>
        <v>36.595833333335491</v>
      </c>
      <c r="F8785">
        <f t="shared" si="4111"/>
        <v>2460682.0958333248</v>
      </c>
      <c r="G8785">
        <f t="shared" si="4112"/>
        <v>0.25016005019369819</v>
      </c>
      <c r="H8785">
        <f t="shared" si="4113"/>
        <v>286.42086665884563</v>
      </c>
      <c r="I8785">
        <f t="shared" si="4114"/>
        <v>9363.0533278533112</v>
      </c>
      <c r="J8785">
        <f t="shared" si="4115"/>
        <v>1.6698110093077582E-2</v>
      </c>
      <c r="K8785">
        <f t="shared" si="4116"/>
        <v>0.10408798288642519</v>
      </c>
      <c r="L8785">
        <f t="shared" si="4117"/>
        <v>286.52495464173205</v>
      </c>
      <c r="M8785">
        <f t="shared" si="4118"/>
        <v>9363.1574158361982</v>
      </c>
      <c r="N8785">
        <f t="shared" si="4119"/>
        <v>0.98332740703421517</v>
      </c>
      <c r="O8785">
        <f t="shared" si="4120"/>
        <v>286.51916483380262</v>
      </c>
      <c r="P8785">
        <f t="shared" si="4121"/>
        <v>23.436037985752922</v>
      </c>
      <c r="Q8785">
        <f t="shared" si="4122"/>
        <v>23.438597427627744</v>
      </c>
      <c r="R8785">
        <f t="shared" si="4123"/>
        <v>-72.086588542068938</v>
      </c>
      <c r="S8785">
        <f t="shared" si="4124"/>
        <v>-22.417213798819351</v>
      </c>
      <c r="T8785">
        <f t="shared" si="4125"/>
        <v>4.3031909650212294E-2</v>
      </c>
      <c r="U8785">
        <f t="shared" si="4126"/>
        <v>-5.9874958699691154</v>
      </c>
      <c r="V8785">
        <f t="shared" si="4127"/>
        <v>90.901099746869917</v>
      </c>
      <c r="W8785">
        <f t="shared" si="4128"/>
        <v>0.50415798324303418</v>
      </c>
      <c r="X8785">
        <f t="shared" si="4129"/>
        <v>0.25165492839061776</v>
      </c>
      <c r="Y8785">
        <f t="shared" si="4130"/>
        <v>0.7566610380954506</v>
      </c>
      <c r="Z8785">
        <f t="shared" si="4131"/>
        <v>727.20879797495934</v>
      </c>
      <c r="AA8785">
        <f t="shared" si="4132"/>
        <v>852.01250413314119</v>
      </c>
      <c r="AB8785">
        <f t="shared" si="4133"/>
        <v>33.003126033285298</v>
      </c>
      <c r="AC8785">
        <f t="shared" si="4134"/>
        <v>39.170842576853296</v>
      </c>
      <c r="AD8785">
        <f t="shared" si="4135"/>
        <v>50.829157423146704</v>
      </c>
      <c r="AE8785">
        <f t="shared" si="4136"/>
        <v>1.313837906593608E-2</v>
      </c>
      <c r="AF8785">
        <f t="shared" si="4137"/>
        <v>50.842295802212639</v>
      </c>
      <c r="AG8785">
        <f t="shared" si="4138"/>
        <v>232.86121492260631</v>
      </c>
    </row>
    <row r="8786" spans="3:33" x14ac:dyDescent="0.3">
      <c r="C8786">
        <v>45663.599999991478</v>
      </c>
      <c r="D8786">
        <f t="shared" si="4110"/>
        <v>45663.599999991478</v>
      </c>
      <c r="E8786">
        <f t="shared" si="4139"/>
        <v>36.600000000002161</v>
      </c>
      <c r="F8786">
        <f t="shared" si="4111"/>
        <v>2460682.0999999912</v>
      </c>
      <c r="G8786">
        <f t="shared" si="4112"/>
        <v>0.25016016427080756</v>
      </c>
      <c r="H8786">
        <f t="shared" si="4113"/>
        <v>286.42497352262035</v>
      </c>
      <c r="I8786">
        <f t="shared" si="4114"/>
        <v>9363.0574345208988</v>
      </c>
      <c r="J8786">
        <f t="shared" si="4115"/>
        <v>1.6698110088274893E-2</v>
      </c>
      <c r="K8786">
        <f t="shared" si="4116"/>
        <v>0.10422783777754462</v>
      </c>
      <c r="L8786">
        <f t="shared" si="4117"/>
        <v>286.52920136039791</v>
      </c>
      <c r="M8786">
        <f t="shared" si="4118"/>
        <v>9363.161662358676</v>
      </c>
      <c r="N8786">
        <f t="shared" si="4119"/>
        <v>0.98332747301350554</v>
      </c>
      <c r="O8786">
        <f t="shared" si="4120"/>
        <v>286.52341157087176</v>
      </c>
      <c r="P8786">
        <f t="shared" si="4121"/>
        <v>23.436037984269447</v>
      </c>
      <c r="Q8786">
        <f t="shared" si="4122"/>
        <v>23.438597426350096</v>
      </c>
      <c r="R8786">
        <f t="shared" si="4123"/>
        <v>-72.08202917960574</v>
      </c>
      <c r="S8786">
        <f t="shared" si="4124"/>
        <v>-22.416694168203755</v>
      </c>
      <c r="T8786">
        <f t="shared" si="4125"/>
        <v>4.3031909645387473E-2</v>
      </c>
      <c r="U8786">
        <f t="shared" si="4126"/>
        <v>-5.9893047749496597</v>
      </c>
      <c r="V8786">
        <f t="shared" si="4127"/>
        <v>90.901096375384725</v>
      </c>
      <c r="W8786">
        <f t="shared" si="4128"/>
        <v>0.50415923942704843</v>
      </c>
      <c r="X8786">
        <f t="shared" si="4129"/>
        <v>0.25165619393986866</v>
      </c>
      <c r="Y8786">
        <f t="shared" si="4130"/>
        <v>0.75666228491422816</v>
      </c>
      <c r="Z8786">
        <f t="shared" si="4131"/>
        <v>727.2087710030778</v>
      </c>
      <c r="AA8786">
        <f t="shared" si="4132"/>
        <v>858.01069522816397</v>
      </c>
      <c r="AB8786">
        <f t="shared" si="4133"/>
        <v>34.502673807040992</v>
      </c>
      <c r="AC8786">
        <f t="shared" si="4134"/>
        <v>40.37450505355055</v>
      </c>
      <c r="AD8786">
        <f t="shared" si="4135"/>
        <v>49.62549494644945</v>
      </c>
      <c r="AE8786">
        <f t="shared" si="4136"/>
        <v>1.371094952212621E-2</v>
      </c>
      <c r="AF8786">
        <f t="shared" si="4137"/>
        <v>49.639205895971578</v>
      </c>
      <c r="AG8786">
        <f t="shared" si="4138"/>
        <v>233.93616517722532</v>
      </c>
    </row>
    <row r="8787" spans="3:33" x14ac:dyDescent="0.3">
      <c r="C8787">
        <v>45663.604166658144</v>
      </c>
      <c r="D8787">
        <f t="shared" si="4110"/>
        <v>45663.604166658144</v>
      </c>
      <c r="E8787">
        <f t="shared" si="4139"/>
        <v>36.604166666668831</v>
      </c>
      <c r="F8787">
        <f t="shared" si="4111"/>
        <v>2460682.1041666581</v>
      </c>
      <c r="G8787">
        <f t="shared" si="4112"/>
        <v>0.25016027834792964</v>
      </c>
      <c r="H8787">
        <f t="shared" si="4113"/>
        <v>286.42908038685346</v>
      </c>
      <c r="I8787">
        <f t="shared" si="4114"/>
        <v>9363.0615411889448</v>
      </c>
      <c r="J8787">
        <f t="shared" si="4115"/>
        <v>1.66981100834722E-2</v>
      </c>
      <c r="K8787">
        <f t="shared" si="4116"/>
        <v>0.10436769211404277</v>
      </c>
      <c r="L8787">
        <f t="shared" si="4117"/>
        <v>286.53344807896752</v>
      </c>
      <c r="M8787">
        <f t="shared" si="4118"/>
        <v>9363.1659088810593</v>
      </c>
      <c r="N8787">
        <f t="shared" si="4119"/>
        <v>0.98332753908138504</v>
      </c>
      <c r="O8787">
        <f t="shared" si="4120"/>
        <v>286.52765830784472</v>
      </c>
      <c r="P8787">
        <f t="shared" si="4121"/>
        <v>23.436037982785969</v>
      </c>
      <c r="Q8787">
        <f t="shared" si="4122"/>
        <v>23.438597425072405</v>
      </c>
      <c r="R8787">
        <f t="shared" si="4123"/>
        <v>-72.077469851364668</v>
      </c>
      <c r="S8787">
        <f t="shared" si="4124"/>
        <v>-22.416174409699885</v>
      </c>
      <c r="T8787">
        <f t="shared" si="4125"/>
        <v>4.3031909640562492E-2</v>
      </c>
      <c r="U8787">
        <f t="shared" si="4126"/>
        <v>-5.9911135439294192</v>
      </c>
      <c r="V8787">
        <f t="shared" si="4127"/>
        <v>90.901093003169152</v>
      </c>
      <c r="W8787">
        <f t="shared" si="4128"/>
        <v>0.50416049551661757</v>
      </c>
      <c r="X8787">
        <f t="shared" si="4129"/>
        <v>0.25165745939670325</v>
      </c>
      <c r="Y8787">
        <f t="shared" si="4130"/>
        <v>0.75666353163653188</v>
      </c>
      <c r="Z8787">
        <f t="shared" si="4131"/>
        <v>727.20874402535321</v>
      </c>
      <c r="AA8787">
        <f t="shared" si="4132"/>
        <v>864.00888645918167</v>
      </c>
      <c r="AB8787">
        <f t="shared" si="4133"/>
        <v>36.002221614795417</v>
      </c>
      <c r="AC8787">
        <f t="shared" si="4134"/>
        <v>41.59419752163587</v>
      </c>
      <c r="AD8787">
        <f t="shared" si="4135"/>
        <v>48.40580247836413</v>
      </c>
      <c r="AE8787">
        <f t="shared" si="4136"/>
        <v>1.4312266795400534E-2</v>
      </c>
      <c r="AF8787">
        <f t="shared" si="4137"/>
        <v>48.42011474515953</v>
      </c>
      <c r="AG8787">
        <f t="shared" si="4138"/>
        <v>234.94072598769446</v>
      </c>
    </row>
    <row r="8788" spans="3:33" x14ac:dyDescent="0.3">
      <c r="C8788">
        <v>45663.60833332481</v>
      </c>
      <c r="D8788">
        <f t="shared" si="4110"/>
        <v>45663.60833332481</v>
      </c>
      <c r="E8788">
        <f t="shared" si="4139"/>
        <v>36.608333333335501</v>
      </c>
      <c r="F8788">
        <f t="shared" si="4111"/>
        <v>2460682.108333325</v>
      </c>
      <c r="G8788">
        <f t="shared" si="4112"/>
        <v>0.25016039242505173</v>
      </c>
      <c r="H8788">
        <f t="shared" si="4113"/>
        <v>286.43318725108475</v>
      </c>
      <c r="I8788">
        <f t="shared" si="4114"/>
        <v>9363.0656478569908</v>
      </c>
      <c r="J8788">
        <f t="shared" si="4115"/>
        <v>1.6698110078669507E-2</v>
      </c>
      <c r="K8788">
        <f t="shared" si="4116"/>
        <v>0.10450754587957112</v>
      </c>
      <c r="L8788">
        <f t="shared" si="4117"/>
        <v>286.53769479696433</v>
      </c>
      <c r="M8788">
        <f t="shared" si="4118"/>
        <v>9363.1701554028696</v>
      </c>
      <c r="N8788">
        <f t="shared" si="4119"/>
        <v>0.98332760523784579</v>
      </c>
      <c r="O8788">
        <f t="shared" si="4120"/>
        <v>286.53190504424487</v>
      </c>
      <c r="P8788">
        <f t="shared" si="4121"/>
        <v>23.436037981302494</v>
      </c>
      <c r="Q8788">
        <f t="shared" si="4122"/>
        <v>23.438597423794683</v>
      </c>
      <c r="R8788">
        <f t="shared" si="4123"/>
        <v>-72.07291055786456</v>
      </c>
      <c r="S8788">
        <f t="shared" si="4124"/>
        <v>-22.415654523370339</v>
      </c>
      <c r="T8788">
        <f t="shared" si="4125"/>
        <v>4.303190963573738E-2</v>
      </c>
      <c r="U8788">
        <f t="shared" si="4126"/>
        <v>-5.9929221766739689</v>
      </c>
      <c r="V8788">
        <f t="shared" si="4127"/>
        <v>90.90108963022368</v>
      </c>
      <c r="W8788">
        <f t="shared" si="4128"/>
        <v>0.50416175151157916</v>
      </c>
      <c r="X8788">
        <f t="shared" si="4129"/>
        <v>0.25165872476095785</v>
      </c>
      <c r="Y8788">
        <f t="shared" si="4130"/>
        <v>0.75666477826220047</v>
      </c>
      <c r="Z8788">
        <f t="shared" si="4131"/>
        <v>727.20871704178944</v>
      </c>
      <c r="AA8788">
        <f t="shared" si="4132"/>
        <v>870.00707782644895</v>
      </c>
      <c r="AB8788">
        <f t="shared" si="4133"/>
        <v>37.501769456612237</v>
      </c>
      <c r="AC8788">
        <f t="shared" si="4134"/>
        <v>42.828511128104658</v>
      </c>
      <c r="AD8788">
        <f t="shared" si="4135"/>
        <v>47.171488871895342</v>
      </c>
      <c r="AE8788">
        <f t="shared" si="4136"/>
        <v>1.4944229452288144E-2</v>
      </c>
      <c r="AF8788">
        <f t="shared" si="4137"/>
        <v>47.186433101347632</v>
      </c>
      <c r="AG8788">
        <f t="shared" si="4138"/>
        <v>235.87994331681173</v>
      </c>
    </row>
    <row r="8789" spans="3:33" x14ac:dyDescent="0.3">
      <c r="C8789">
        <v>45663.612499991475</v>
      </c>
      <c r="D8789">
        <f t="shared" si="4110"/>
        <v>45663.612499991475</v>
      </c>
      <c r="E8789">
        <f t="shared" si="4139"/>
        <v>36.612500000002171</v>
      </c>
      <c r="F8789">
        <f t="shared" si="4111"/>
        <v>2460682.1124999914</v>
      </c>
      <c r="G8789">
        <f t="shared" si="4112"/>
        <v>0.25016050650216104</v>
      </c>
      <c r="H8789">
        <f t="shared" si="4113"/>
        <v>286.43729411485765</v>
      </c>
      <c r="I8789">
        <f t="shared" si="4114"/>
        <v>9363.0697545245785</v>
      </c>
      <c r="J8789">
        <f t="shared" si="4115"/>
        <v>1.6698110073866818E-2</v>
      </c>
      <c r="K8789">
        <f t="shared" si="4116"/>
        <v>0.10464739905778145</v>
      </c>
      <c r="L8789">
        <f t="shared" si="4117"/>
        <v>286.54194151391545</v>
      </c>
      <c r="M8789">
        <f t="shared" si="4118"/>
        <v>9363.1744019236357</v>
      </c>
      <c r="N8789">
        <f t="shared" si="4119"/>
        <v>0.98332767148288014</v>
      </c>
      <c r="O8789">
        <f t="shared" si="4120"/>
        <v>286.53615177959927</v>
      </c>
      <c r="P8789">
        <f t="shared" si="4121"/>
        <v>23.436037979819016</v>
      </c>
      <c r="Q8789">
        <f t="shared" si="4122"/>
        <v>23.438597422516917</v>
      </c>
      <c r="R8789">
        <f t="shared" si="4123"/>
        <v>-72.068351299620545</v>
      </c>
      <c r="S8789">
        <f t="shared" si="4124"/>
        <v>-22.415134509277348</v>
      </c>
      <c r="T8789">
        <f t="shared" si="4125"/>
        <v>4.3031909630912107E-2</v>
      </c>
      <c r="U8789">
        <f t="shared" si="4126"/>
        <v>-5.9947306729500758</v>
      </c>
      <c r="V8789">
        <f t="shared" si="4127"/>
        <v>90.901086256548766</v>
      </c>
      <c r="W8789">
        <f t="shared" si="4128"/>
        <v>0.50416300741177089</v>
      </c>
      <c r="X8789">
        <f t="shared" si="4129"/>
        <v>0.25165999003246875</v>
      </c>
      <c r="Y8789">
        <f t="shared" si="4130"/>
        <v>0.75666602479107303</v>
      </c>
      <c r="Z8789">
        <f t="shared" si="4131"/>
        <v>727.20869005239012</v>
      </c>
      <c r="AA8789">
        <f t="shared" si="4132"/>
        <v>876.00526933017682</v>
      </c>
      <c r="AB8789">
        <f t="shared" si="4133"/>
        <v>39.001317332544204</v>
      </c>
      <c r="AC8789">
        <f t="shared" si="4134"/>
        <v>44.076177047773712</v>
      </c>
      <c r="AD8789">
        <f t="shared" si="4135"/>
        <v>45.923822952226288</v>
      </c>
      <c r="AE8789">
        <f t="shared" si="4136"/>
        <v>1.5609033746416924E-2</v>
      </c>
      <c r="AF8789">
        <f t="shared" si="4137"/>
        <v>45.939431985972703</v>
      </c>
      <c r="AG8789">
        <f t="shared" si="4138"/>
        <v>236.75846477637441</v>
      </c>
    </row>
    <row r="8790" spans="3:33" x14ac:dyDescent="0.3">
      <c r="C8790">
        <v>45663.616666658141</v>
      </c>
      <c r="D8790">
        <f t="shared" si="4110"/>
        <v>45663.616666658141</v>
      </c>
      <c r="E8790">
        <f t="shared" si="4139"/>
        <v>36.616666666668841</v>
      </c>
      <c r="F8790">
        <f t="shared" si="4111"/>
        <v>2460682.1166666583</v>
      </c>
      <c r="G8790">
        <f t="shared" si="4112"/>
        <v>0.25016062057928312</v>
      </c>
      <c r="H8790">
        <f t="shared" si="4113"/>
        <v>286.44140097909076</v>
      </c>
      <c r="I8790">
        <f t="shared" si="4114"/>
        <v>9363.0738611926226</v>
      </c>
      <c r="J8790">
        <f t="shared" si="4115"/>
        <v>1.6698110069064125E-2</v>
      </c>
      <c r="K8790">
        <f t="shared" si="4116"/>
        <v>0.1047872516790203</v>
      </c>
      <c r="L8790">
        <f t="shared" si="4117"/>
        <v>286.54618823076976</v>
      </c>
      <c r="M8790">
        <f t="shared" si="4118"/>
        <v>9363.1786484443019</v>
      </c>
      <c r="N8790">
        <f t="shared" si="4119"/>
        <v>0.98332773781650251</v>
      </c>
      <c r="O8790">
        <f t="shared" si="4120"/>
        <v>286.54039851485692</v>
      </c>
      <c r="P8790">
        <f t="shared" si="4121"/>
        <v>23.436037978335541</v>
      </c>
      <c r="Q8790">
        <f t="shared" si="4122"/>
        <v>23.438597421239116</v>
      </c>
      <c r="R8790">
        <f t="shared" si="4123"/>
        <v>-72.063792075620867</v>
      </c>
      <c r="S8790">
        <f t="shared" si="4124"/>
        <v>-22.414614367309003</v>
      </c>
      <c r="T8790">
        <f t="shared" si="4125"/>
        <v>4.303190962608671E-2</v>
      </c>
      <c r="U8790">
        <f t="shared" si="4126"/>
        <v>-5.9965390331294639</v>
      </c>
      <c r="V8790">
        <f t="shared" si="4127"/>
        <v>90.901082882143797</v>
      </c>
      <c r="W8790">
        <f t="shared" si="4128"/>
        <v>0.504164263217451</v>
      </c>
      <c r="X8790">
        <f t="shared" si="4129"/>
        <v>0.25166125521149602</v>
      </c>
      <c r="Y8790">
        <f t="shared" si="4130"/>
        <v>0.75666727122340594</v>
      </c>
      <c r="Z8790">
        <f t="shared" si="4131"/>
        <v>727.20866305715037</v>
      </c>
      <c r="AA8790">
        <f t="shared" si="4132"/>
        <v>882.00346097000147</v>
      </c>
      <c r="AB8790">
        <f t="shared" si="4133"/>
        <v>40.500865242500367</v>
      </c>
      <c r="AC8790">
        <f t="shared" si="4134"/>
        <v>45.336051268625432</v>
      </c>
      <c r="AD8790">
        <f t="shared" si="4135"/>
        <v>44.663948731374568</v>
      </c>
      <c r="AE8790">
        <f t="shared" si="4136"/>
        <v>1.6309208083468345E-2</v>
      </c>
      <c r="AF8790">
        <f t="shared" si="4137"/>
        <v>44.680257939458038</v>
      </c>
      <c r="AG8790">
        <f t="shared" si="4138"/>
        <v>237.58056200188003</v>
      </c>
    </row>
    <row r="8791" spans="3:33" x14ac:dyDescent="0.3">
      <c r="C8791">
        <v>45663.620833324807</v>
      </c>
      <c r="D8791">
        <f t="shared" si="4110"/>
        <v>45663.620833324807</v>
      </c>
      <c r="E8791">
        <f t="shared" si="4139"/>
        <v>36.620833333335511</v>
      </c>
      <c r="F8791">
        <f t="shared" si="4111"/>
        <v>2460682.1208333247</v>
      </c>
      <c r="G8791">
        <f t="shared" si="4112"/>
        <v>0.25016073465639244</v>
      </c>
      <c r="H8791">
        <f t="shared" si="4113"/>
        <v>286.44550784286366</v>
      </c>
      <c r="I8791">
        <f t="shared" si="4114"/>
        <v>9363.0779678602103</v>
      </c>
      <c r="J8791">
        <f t="shared" si="4115"/>
        <v>1.6698110064261435E-2</v>
      </c>
      <c r="K8791">
        <f t="shared" si="4116"/>
        <v>0.10492710371146702</v>
      </c>
      <c r="L8791">
        <f t="shared" si="4117"/>
        <v>286.55043494657514</v>
      </c>
      <c r="M8791">
        <f t="shared" si="4118"/>
        <v>9363.1828949639221</v>
      </c>
      <c r="N8791">
        <f t="shared" si="4119"/>
        <v>0.9833278042386977</v>
      </c>
      <c r="O8791">
        <f t="shared" si="4120"/>
        <v>286.54464524906564</v>
      </c>
      <c r="P8791">
        <f t="shared" si="4121"/>
        <v>23.436037976852063</v>
      </c>
      <c r="Q8791">
        <f t="shared" si="4122"/>
        <v>23.438597419961273</v>
      </c>
      <c r="R8791">
        <f t="shared" si="4123"/>
        <v>-72.05923288689516</v>
      </c>
      <c r="S8791">
        <f t="shared" si="4124"/>
        <v>-22.414094097586233</v>
      </c>
      <c r="T8791">
        <f t="shared" si="4125"/>
        <v>4.303190962126114E-2</v>
      </c>
      <c r="U8791">
        <f t="shared" si="4126"/>
        <v>-5.998347256776035</v>
      </c>
      <c r="V8791">
        <f t="shared" si="4127"/>
        <v>90.901079507009584</v>
      </c>
      <c r="W8791">
        <f t="shared" si="4128"/>
        <v>0.50416551892831662</v>
      </c>
      <c r="X8791">
        <f t="shared" si="4129"/>
        <v>0.25166252029773445</v>
      </c>
      <c r="Y8791">
        <f t="shared" si="4130"/>
        <v>0.75666851755889875</v>
      </c>
      <c r="Z8791">
        <f t="shared" si="4131"/>
        <v>727.20863605607667</v>
      </c>
      <c r="AA8791">
        <f t="shared" si="4132"/>
        <v>888.00165274635947</v>
      </c>
      <c r="AB8791">
        <f t="shared" si="4133"/>
        <v>42.000413186589867</v>
      </c>
      <c r="AC8791">
        <f t="shared" si="4134"/>
        <v>46.607100948081388</v>
      </c>
      <c r="AD8791">
        <f t="shared" si="4135"/>
        <v>43.392899051918612</v>
      </c>
      <c r="AE8791">
        <f t="shared" si="4136"/>
        <v>1.7047655157966465E-2</v>
      </c>
      <c r="AF8791">
        <f t="shared" si="4137"/>
        <v>43.409946707076578</v>
      </c>
      <c r="AG8791">
        <f t="shared" si="4138"/>
        <v>238.35015489203738</v>
      </c>
    </row>
    <row r="8792" spans="3:33" x14ac:dyDescent="0.3">
      <c r="C8792">
        <v>45663.624999991473</v>
      </c>
      <c r="D8792">
        <f t="shared" si="4110"/>
        <v>45663.624999991473</v>
      </c>
      <c r="E8792">
        <f t="shared" si="4139"/>
        <v>36.625000000002181</v>
      </c>
      <c r="F8792">
        <f t="shared" si="4111"/>
        <v>2460682.1249999916</v>
      </c>
      <c r="G8792">
        <f t="shared" si="4112"/>
        <v>0.25016084873351452</v>
      </c>
      <c r="H8792">
        <f t="shared" si="4113"/>
        <v>286.44961470709313</v>
      </c>
      <c r="I8792">
        <f t="shared" si="4114"/>
        <v>9363.0820745282545</v>
      </c>
      <c r="J8792">
        <f t="shared" si="4115"/>
        <v>1.6698110059458746E-2</v>
      </c>
      <c r="K8792">
        <f t="shared" si="4116"/>
        <v>0.10506695518541243</v>
      </c>
      <c r="L8792">
        <f t="shared" si="4117"/>
        <v>286.55468166227854</v>
      </c>
      <c r="M8792">
        <f t="shared" si="4118"/>
        <v>9363.1871414834404</v>
      </c>
      <c r="N8792">
        <f t="shared" si="4119"/>
        <v>0.98332787074948014</v>
      </c>
      <c r="O8792">
        <f t="shared" si="4120"/>
        <v>286.54889198317233</v>
      </c>
      <c r="P8792">
        <f t="shared" si="4121"/>
        <v>23.436037975368588</v>
      </c>
      <c r="Q8792">
        <f t="shared" si="4122"/>
        <v>23.438597418683397</v>
      </c>
      <c r="R8792">
        <f t="shared" si="4123"/>
        <v>-72.054673732433997</v>
      </c>
      <c r="S8792">
        <f t="shared" si="4124"/>
        <v>-22.413573699997333</v>
      </c>
      <c r="T8792">
        <f t="shared" si="4125"/>
        <v>4.3031909616435465E-2</v>
      </c>
      <c r="U8792">
        <f t="shared" si="4126"/>
        <v>-6.0001553442606985</v>
      </c>
      <c r="V8792">
        <f t="shared" si="4127"/>
        <v>90.901076131145501</v>
      </c>
      <c r="W8792">
        <f t="shared" si="4128"/>
        <v>0.50416677454462555</v>
      </c>
      <c r="X8792">
        <f t="shared" si="4129"/>
        <v>0.25166378529144362</v>
      </c>
      <c r="Y8792">
        <f t="shared" si="4130"/>
        <v>0.75666976379780748</v>
      </c>
      <c r="Z8792">
        <f t="shared" si="4131"/>
        <v>727.20860904916401</v>
      </c>
      <c r="AA8792">
        <f t="shared" si="4132"/>
        <v>893.99984465887974</v>
      </c>
      <c r="AB8792">
        <f t="shared" si="4133"/>
        <v>43.499961164719934</v>
      </c>
      <c r="AC8792">
        <f t="shared" si="4134"/>
        <v>47.88839222838844</v>
      </c>
      <c r="AD8792">
        <f t="shared" si="4135"/>
        <v>42.11160777161156</v>
      </c>
      <c r="AE8792">
        <f t="shared" si="4136"/>
        <v>1.782770332024481E-2</v>
      </c>
      <c r="AF8792">
        <f t="shared" si="4137"/>
        <v>42.129435474931803</v>
      </c>
      <c r="AG8792">
        <f t="shared" si="4138"/>
        <v>239.0708364691663</v>
      </c>
    </row>
    <row r="8793" spans="3:33" x14ac:dyDescent="0.3">
      <c r="C8793">
        <v>45663.629166658138</v>
      </c>
      <c r="D8793">
        <f t="shared" si="4110"/>
        <v>45663.629166658138</v>
      </c>
      <c r="E8793">
        <f t="shared" si="4139"/>
        <v>36.629166666668851</v>
      </c>
      <c r="F8793">
        <f t="shared" si="4111"/>
        <v>2460682.129166658</v>
      </c>
      <c r="G8793">
        <f t="shared" si="4112"/>
        <v>0.25016096281062383</v>
      </c>
      <c r="H8793">
        <f t="shared" si="4113"/>
        <v>286.45372157086604</v>
      </c>
      <c r="I8793">
        <f t="shared" si="4114"/>
        <v>9363.0861811958421</v>
      </c>
      <c r="J8793">
        <f t="shared" si="4115"/>
        <v>1.6698110054656053E-2</v>
      </c>
      <c r="K8793">
        <f t="shared" si="4116"/>
        <v>0.10520680606903615</v>
      </c>
      <c r="L8793">
        <f t="shared" si="4117"/>
        <v>286.55892837693506</v>
      </c>
      <c r="M8793">
        <f t="shared" si="4118"/>
        <v>9363.191388001911</v>
      </c>
      <c r="N8793">
        <f t="shared" si="4119"/>
        <v>0.98332793734883461</v>
      </c>
      <c r="O8793">
        <f t="shared" si="4120"/>
        <v>286.55313871623218</v>
      </c>
      <c r="P8793">
        <f t="shared" si="4121"/>
        <v>23.43603797388511</v>
      </c>
      <c r="Q8793">
        <f t="shared" si="4122"/>
        <v>23.438597417405479</v>
      </c>
      <c r="R8793">
        <f t="shared" si="4123"/>
        <v>-72.050114613259041</v>
      </c>
      <c r="S8793">
        <f t="shared" si="4124"/>
        <v>-22.413053174662391</v>
      </c>
      <c r="T8793">
        <f t="shared" si="4125"/>
        <v>4.3031909611609617E-2</v>
      </c>
      <c r="U8793">
        <f t="shared" si="4126"/>
        <v>-6.0019632951495545</v>
      </c>
      <c r="V8793">
        <f t="shared" si="4127"/>
        <v>90.901072754552388</v>
      </c>
      <c r="W8793">
        <f t="shared" si="4128"/>
        <v>0.50416803006607613</v>
      </c>
      <c r="X8793">
        <f t="shared" si="4129"/>
        <v>0.25166505019231949</v>
      </c>
      <c r="Y8793">
        <f t="shared" si="4130"/>
        <v>0.75667100993983283</v>
      </c>
      <c r="Z8793">
        <f t="shared" si="4131"/>
        <v>727.2085820364191</v>
      </c>
      <c r="AA8793">
        <f t="shared" si="4132"/>
        <v>899.99803670799156</v>
      </c>
      <c r="AB8793">
        <f t="shared" si="4133"/>
        <v>44.99950917699789</v>
      </c>
      <c r="AC8793">
        <f t="shared" si="4134"/>
        <v>49.179079390148949</v>
      </c>
      <c r="AD8793">
        <f t="shared" si="4135"/>
        <v>40.820920609851051</v>
      </c>
      <c r="AE8793">
        <f t="shared" si="4136"/>
        <v>1.8653169149613163E-2</v>
      </c>
      <c r="AF8793">
        <f t="shared" si="4137"/>
        <v>40.839573779000666</v>
      </c>
      <c r="AG8793">
        <f t="shared" si="4138"/>
        <v>239.74589749961461</v>
      </c>
    </row>
    <row r="8794" spans="3:33" x14ac:dyDescent="0.3">
      <c r="C8794">
        <v>45663.633333324804</v>
      </c>
      <c r="D8794">
        <f t="shared" si="4110"/>
        <v>45663.633333324804</v>
      </c>
      <c r="E8794">
        <f t="shared" si="4139"/>
        <v>36.633333333335521</v>
      </c>
      <c r="F8794">
        <f t="shared" si="4111"/>
        <v>2460682.1333333249</v>
      </c>
      <c r="G8794">
        <f t="shared" si="4112"/>
        <v>0.25016107688774591</v>
      </c>
      <c r="H8794">
        <f t="shared" si="4113"/>
        <v>286.45782843509915</v>
      </c>
      <c r="I8794">
        <f t="shared" si="4114"/>
        <v>9363.0902878638899</v>
      </c>
      <c r="J8794">
        <f t="shared" si="4115"/>
        <v>1.6698110049853363E-2</v>
      </c>
      <c r="K8794">
        <f t="shared" si="4116"/>
        <v>0.10534665639273973</v>
      </c>
      <c r="L8794">
        <f t="shared" si="4117"/>
        <v>286.56317509149187</v>
      </c>
      <c r="M8794">
        <f t="shared" si="4118"/>
        <v>9363.1956345202834</v>
      </c>
      <c r="N8794">
        <f t="shared" si="4119"/>
        <v>0.98332800403677589</v>
      </c>
      <c r="O8794">
        <f t="shared" si="4120"/>
        <v>286.55738544919234</v>
      </c>
      <c r="P8794">
        <f t="shared" si="4121"/>
        <v>23.436037972401635</v>
      </c>
      <c r="Q8794">
        <f t="shared" si="4122"/>
        <v>23.438597416127525</v>
      </c>
      <c r="R8794">
        <f t="shared" si="4123"/>
        <v>-72.045555528360651</v>
      </c>
      <c r="S8794">
        <f t="shared" si="4124"/>
        <v>-22.412532521469625</v>
      </c>
      <c r="T8794">
        <f t="shared" si="4125"/>
        <v>4.3031909606783644E-2</v>
      </c>
      <c r="U8794">
        <f t="shared" si="4126"/>
        <v>-6.0037711098139486</v>
      </c>
      <c r="V8794">
        <f t="shared" si="4127"/>
        <v>90.901069377229589</v>
      </c>
      <c r="W8794">
        <f t="shared" si="4128"/>
        <v>0.50416928549292628</v>
      </c>
      <c r="X8794">
        <f t="shared" si="4129"/>
        <v>0.25166631500062187</v>
      </c>
      <c r="Y8794">
        <f t="shared" si="4130"/>
        <v>0.75667225598523069</v>
      </c>
      <c r="Z8794">
        <f t="shared" si="4131"/>
        <v>727.20855501783672</v>
      </c>
      <c r="AA8794">
        <f t="shared" si="4132"/>
        <v>905.99622889333841</v>
      </c>
      <c r="AB8794">
        <f t="shared" si="4133"/>
        <v>46.499057223334603</v>
      </c>
      <c r="AC8794">
        <f t="shared" si="4134"/>
        <v>50.478395215598702</v>
      </c>
      <c r="AD8794">
        <f t="shared" si="4135"/>
        <v>39.521604784401298</v>
      </c>
      <c r="AE8794">
        <f t="shared" si="4136"/>
        <v>1.952843375223624E-2</v>
      </c>
      <c r="AF8794">
        <f t="shared" si="4137"/>
        <v>39.541133218153533</v>
      </c>
      <c r="AG8794">
        <f t="shared" si="4138"/>
        <v>240.37835030307258</v>
      </c>
    </row>
    <row r="8795" spans="3:33" x14ac:dyDescent="0.3">
      <c r="C8795">
        <v>45663.63749999147</v>
      </c>
      <c r="D8795">
        <f t="shared" si="4110"/>
        <v>45663.63749999147</v>
      </c>
      <c r="E8795">
        <f t="shared" si="4139"/>
        <v>36.637500000002191</v>
      </c>
      <c r="F8795">
        <f t="shared" si="4111"/>
        <v>2460682.1374999913</v>
      </c>
      <c r="G8795">
        <f t="shared" si="4112"/>
        <v>0.25016119096485528</v>
      </c>
      <c r="H8795">
        <f t="shared" si="4113"/>
        <v>286.46193529887387</v>
      </c>
      <c r="I8795">
        <f t="shared" si="4114"/>
        <v>9363.0943945314757</v>
      </c>
      <c r="J8795">
        <f t="shared" si="4115"/>
        <v>1.669811004505067E-2</v>
      </c>
      <c r="K8795">
        <f t="shared" si="4116"/>
        <v>0.10548650612442567</v>
      </c>
      <c r="L8795">
        <f t="shared" si="4117"/>
        <v>286.56742180499828</v>
      </c>
      <c r="M8795">
        <f t="shared" si="4118"/>
        <v>9363.1998810376008</v>
      </c>
      <c r="N8795">
        <f t="shared" si="4119"/>
        <v>0.98332807081328821</v>
      </c>
      <c r="O8795">
        <f t="shared" si="4120"/>
        <v>286.56163218110208</v>
      </c>
      <c r="P8795">
        <f t="shared" si="4121"/>
        <v>23.436037970918157</v>
      </c>
      <c r="Q8795">
        <f t="shared" si="4122"/>
        <v>23.438597414849532</v>
      </c>
      <c r="R8795">
        <f t="shared" si="4123"/>
        <v>-72.040996478766715</v>
      </c>
      <c r="S8795">
        <f t="shared" si="4124"/>
        <v>-22.412011740539889</v>
      </c>
      <c r="T8795">
        <f t="shared" si="4125"/>
        <v>4.3031909601957512E-2</v>
      </c>
      <c r="U8795">
        <f t="shared" si="4126"/>
        <v>-6.0055787878172326</v>
      </c>
      <c r="V8795">
        <f t="shared" si="4127"/>
        <v>90.901065999177959</v>
      </c>
      <c r="W8795">
        <f t="shared" si="4128"/>
        <v>0.50417054082487311</v>
      </c>
      <c r="X8795">
        <f t="shared" si="4129"/>
        <v>0.25166757971604548</v>
      </c>
      <c r="Y8795">
        <f t="shared" si="4130"/>
        <v>0.75667350193370075</v>
      </c>
      <c r="Z8795">
        <f t="shared" si="4131"/>
        <v>727.20852799342367</v>
      </c>
      <c r="AA8795">
        <f t="shared" si="4132"/>
        <v>911.9944212153423</v>
      </c>
      <c r="AB8795">
        <f t="shared" si="4133"/>
        <v>47.998605303835575</v>
      </c>
      <c r="AC8795">
        <f t="shared" si="4134"/>
        <v>51.785642440233929</v>
      </c>
      <c r="AD8795">
        <f t="shared" si="4135"/>
        <v>38.214357559766071</v>
      </c>
      <c r="AE8795">
        <f t="shared" si="4136"/>
        <v>2.0458536021956443E-2</v>
      </c>
      <c r="AF8795">
        <f t="shared" si="4137"/>
        <v>38.234816095788027</v>
      </c>
      <c r="AG8795">
        <f t="shared" si="4138"/>
        <v>240.97095138662164</v>
      </c>
    </row>
    <row r="8796" spans="3:33" x14ac:dyDescent="0.3">
      <c r="C8796">
        <v>45663.641666658135</v>
      </c>
      <c r="D8796">
        <f t="shared" si="4110"/>
        <v>45663.641666658135</v>
      </c>
      <c r="E8796">
        <f t="shared" si="4139"/>
        <v>36.641666666668861</v>
      </c>
      <c r="F8796">
        <f t="shared" si="4111"/>
        <v>2460682.1416666582</v>
      </c>
      <c r="G8796">
        <f t="shared" si="4112"/>
        <v>0.25016130504197737</v>
      </c>
      <c r="H8796">
        <f t="shared" si="4113"/>
        <v>286.46604216310516</v>
      </c>
      <c r="I8796">
        <f t="shared" si="4114"/>
        <v>9363.0985011995235</v>
      </c>
      <c r="J8796">
        <f t="shared" si="4115"/>
        <v>1.6698110040247981E-2</v>
      </c>
      <c r="K8796">
        <f t="shared" si="4116"/>
        <v>0.10562635529471712</v>
      </c>
      <c r="L8796">
        <f t="shared" si="4117"/>
        <v>286.57166851839986</v>
      </c>
      <c r="M8796">
        <f t="shared" si="4118"/>
        <v>9363.2041275548181</v>
      </c>
      <c r="N8796">
        <f t="shared" si="4119"/>
        <v>0.98332813767838623</v>
      </c>
      <c r="O8796">
        <f t="shared" si="4120"/>
        <v>286.56587891290701</v>
      </c>
      <c r="P8796">
        <f t="shared" si="4121"/>
        <v>23.436037969434683</v>
      </c>
      <c r="Q8796">
        <f t="shared" si="4122"/>
        <v>23.438597413571504</v>
      </c>
      <c r="R8796">
        <f t="shared" si="4123"/>
        <v>-72.036437463469355</v>
      </c>
      <c r="S8796">
        <f t="shared" si="4124"/>
        <v>-22.41149083176154</v>
      </c>
      <c r="T8796">
        <f t="shared" si="4125"/>
        <v>4.3031909597131261E-2</v>
      </c>
      <c r="U8796">
        <f t="shared" si="4126"/>
        <v>-6.0073863295311334</v>
      </c>
      <c r="V8796">
        <f t="shared" si="4127"/>
        <v>90.901062620396871</v>
      </c>
      <c r="W8796">
        <f t="shared" si="4128"/>
        <v>0.50417179606217444</v>
      </c>
      <c r="X8796">
        <f t="shared" si="4129"/>
        <v>0.25166884433884978</v>
      </c>
      <c r="Y8796">
        <f t="shared" si="4130"/>
        <v>0.75667474778549915</v>
      </c>
      <c r="Z8796">
        <f t="shared" si="4131"/>
        <v>727.20850096317497</v>
      </c>
      <c r="AA8796">
        <f t="shared" si="4132"/>
        <v>917.99261367362487</v>
      </c>
      <c r="AB8796">
        <f t="shared" si="4133"/>
        <v>49.498153418406218</v>
      </c>
      <c r="AC8796">
        <f t="shared" si="4134"/>
        <v>53.100186173820163</v>
      </c>
      <c r="AD8796">
        <f t="shared" si="4135"/>
        <v>36.899813826179837</v>
      </c>
      <c r="AE8796">
        <f t="shared" si="4136"/>
        <v>2.1449287050181873E-2</v>
      </c>
      <c r="AF8796">
        <f t="shared" si="4137"/>
        <v>36.921263113230019</v>
      </c>
      <c r="AG8796">
        <f t="shared" si="4138"/>
        <v>241.52622269412484</v>
      </c>
    </row>
    <row r="8797" spans="3:33" x14ac:dyDescent="0.3">
      <c r="C8797">
        <v>45663.645833324801</v>
      </c>
      <c r="D8797">
        <f t="shared" si="4110"/>
        <v>45663.645833324801</v>
      </c>
      <c r="E8797">
        <f t="shared" si="4139"/>
        <v>36.645833333335531</v>
      </c>
      <c r="F8797">
        <f t="shared" si="4111"/>
        <v>2460682.1458333246</v>
      </c>
      <c r="G8797">
        <f t="shared" si="4112"/>
        <v>0.25016141911908668</v>
      </c>
      <c r="H8797">
        <f t="shared" si="4113"/>
        <v>286.47014902687806</v>
      </c>
      <c r="I8797">
        <f t="shared" si="4114"/>
        <v>9363.1026078671093</v>
      </c>
      <c r="J8797">
        <f t="shared" si="4115"/>
        <v>1.6698110035445288E-2</v>
      </c>
      <c r="K8797">
        <f t="shared" si="4116"/>
        <v>0.10576620387146145</v>
      </c>
      <c r="L8797">
        <f t="shared" si="4117"/>
        <v>286.5759152307495</v>
      </c>
      <c r="M8797">
        <f t="shared" si="4118"/>
        <v>9363.2083740709804</v>
      </c>
      <c r="N8797">
        <f t="shared" si="4119"/>
        <v>0.98332820463205506</v>
      </c>
      <c r="O8797">
        <f t="shared" si="4120"/>
        <v>286.57012564365999</v>
      </c>
      <c r="P8797">
        <f t="shared" si="4121"/>
        <v>23.436037967951204</v>
      </c>
      <c r="Q8797">
        <f t="shared" si="4122"/>
        <v>23.438597412293433</v>
      </c>
      <c r="R8797">
        <f t="shared" si="4123"/>
        <v>-72.031878483492548</v>
      </c>
      <c r="S8797">
        <f t="shared" si="4124"/>
        <v>-22.410969795255053</v>
      </c>
      <c r="T8797">
        <f t="shared" si="4125"/>
        <v>4.3031909592304837E-2</v>
      </c>
      <c r="U8797">
        <f t="shared" si="4126"/>
        <v>-6.0091937345199158</v>
      </c>
      <c r="V8797">
        <f t="shared" si="4127"/>
        <v>90.90105924088715</v>
      </c>
      <c r="W8797">
        <f t="shared" si="4128"/>
        <v>0.50417305120452771</v>
      </c>
      <c r="X8797">
        <f t="shared" si="4129"/>
        <v>0.25167010886873009</v>
      </c>
      <c r="Y8797">
        <f t="shared" si="4130"/>
        <v>0.75667599354032533</v>
      </c>
      <c r="Z8797">
        <f t="shared" si="4131"/>
        <v>727.2084739270972</v>
      </c>
      <c r="AA8797">
        <f t="shared" si="4132"/>
        <v>923.99080626864452</v>
      </c>
      <c r="AB8797">
        <f t="shared" si="4133"/>
        <v>50.99770156716113</v>
      </c>
      <c r="AC8797">
        <f t="shared" si="4134"/>
        <v>54.421447184423769</v>
      </c>
      <c r="AD8797">
        <f t="shared" si="4135"/>
        <v>35.578552815576231</v>
      </c>
      <c r="AE8797">
        <f t="shared" si="4136"/>
        <v>2.2507411143496473E-2</v>
      </c>
      <c r="AF8797">
        <f t="shared" si="4137"/>
        <v>35.601060226719724</v>
      </c>
      <c r="AG8797">
        <f t="shared" si="4138"/>
        <v>242.04647136591527</v>
      </c>
    </row>
    <row r="8798" spans="3:33" x14ac:dyDescent="0.3">
      <c r="C8798">
        <v>45663.649999991467</v>
      </c>
      <c r="D8798">
        <f t="shared" si="4110"/>
        <v>45663.649999991467</v>
      </c>
      <c r="E8798">
        <f t="shared" si="4139"/>
        <v>36.650000000002201</v>
      </c>
      <c r="F8798">
        <f t="shared" si="4111"/>
        <v>2460682.1499999915</v>
      </c>
      <c r="G8798">
        <f t="shared" si="4112"/>
        <v>0.25016153319620876</v>
      </c>
      <c r="H8798">
        <f t="shared" si="4113"/>
        <v>286.47425589111117</v>
      </c>
      <c r="I8798">
        <f t="shared" si="4114"/>
        <v>9363.1067145351553</v>
      </c>
      <c r="J8798">
        <f t="shared" si="4115"/>
        <v>1.6698110030642598E-2</v>
      </c>
      <c r="K8798">
        <f t="shared" si="4116"/>
        <v>0.10590605188522606</v>
      </c>
      <c r="L8798">
        <f t="shared" si="4117"/>
        <v>286.58016194299637</v>
      </c>
      <c r="M8798">
        <f t="shared" si="4118"/>
        <v>9363.2126205870409</v>
      </c>
      <c r="N8798">
        <f t="shared" si="4119"/>
        <v>0.98332827167430858</v>
      </c>
      <c r="O8798">
        <f t="shared" si="4120"/>
        <v>286.57437237431014</v>
      </c>
      <c r="P8798">
        <f t="shared" si="4121"/>
        <v>23.43603796646773</v>
      </c>
      <c r="Q8798">
        <f t="shared" si="4122"/>
        <v>23.43859741101533</v>
      </c>
      <c r="R8798">
        <f t="shared" si="4123"/>
        <v>-72.027319537824695</v>
      </c>
      <c r="S8798">
        <f t="shared" si="4124"/>
        <v>-22.410448630908306</v>
      </c>
      <c r="T8798">
        <f t="shared" si="4125"/>
        <v>4.3031909587478288E-2</v>
      </c>
      <c r="U8798">
        <f t="shared" si="4126"/>
        <v>-6.0110010031560508</v>
      </c>
      <c r="V8798">
        <f t="shared" si="4127"/>
        <v>90.901055860648157</v>
      </c>
      <c r="W8798">
        <f t="shared" si="4128"/>
        <v>0.50417430625219173</v>
      </c>
      <c r="X8798">
        <f t="shared" si="4129"/>
        <v>0.25167137330594685</v>
      </c>
      <c r="Y8798">
        <f t="shared" si="4130"/>
        <v>0.75667723919843666</v>
      </c>
      <c r="Z8798">
        <f t="shared" si="4131"/>
        <v>727.20844688518525</v>
      </c>
      <c r="AA8798">
        <f t="shared" si="4132"/>
        <v>929.98899900001561</v>
      </c>
      <c r="AB8798">
        <f t="shared" si="4133"/>
        <v>52.497249750003903</v>
      </c>
      <c r="AC8798">
        <f t="shared" si="4134"/>
        <v>55.748895944498457</v>
      </c>
      <c r="AD8798">
        <f t="shared" si="4135"/>
        <v>34.251104055501543</v>
      </c>
      <c r="AE8798">
        <f t="shared" si="4136"/>
        <v>2.3640720617183818E-2</v>
      </c>
      <c r="AF8798">
        <f t="shared" si="4137"/>
        <v>34.274744776118723</v>
      </c>
      <c r="AG8798">
        <f t="shared" si="4138"/>
        <v>242.53380798171366</v>
      </c>
    </row>
    <row r="8799" spans="3:33" x14ac:dyDescent="0.3">
      <c r="C8799">
        <v>45663.654166658132</v>
      </c>
      <c r="D8799">
        <f t="shared" si="4110"/>
        <v>45663.654166658132</v>
      </c>
      <c r="E8799">
        <f t="shared" si="4139"/>
        <v>36.654166666668871</v>
      </c>
      <c r="F8799">
        <f t="shared" si="4111"/>
        <v>2460682.1541666579</v>
      </c>
      <c r="G8799">
        <f t="shared" si="4112"/>
        <v>0.25016164727331808</v>
      </c>
      <c r="H8799">
        <f t="shared" si="4113"/>
        <v>286.47836275488407</v>
      </c>
      <c r="I8799">
        <f t="shared" si="4114"/>
        <v>9363.110821202743</v>
      </c>
      <c r="J8799">
        <f t="shared" si="4115"/>
        <v>1.6698110025839905E-2</v>
      </c>
      <c r="K8799">
        <f t="shared" si="4116"/>
        <v>0.10604589930402496</v>
      </c>
      <c r="L8799">
        <f t="shared" si="4117"/>
        <v>286.58440865418811</v>
      </c>
      <c r="M8799">
        <f t="shared" si="4118"/>
        <v>9363.2168671020463</v>
      </c>
      <c r="N8799">
        <f t="shared" si="4119"/>
        <v>0.98332833880513204</v>
      </c>
      <c r="O8799">
        <f t="shared" si="4120"/>
        <v>286.57861910390523</v>
      </c>
      <c r="P8799">
        <f t="shared" si="4121"/>
        <v>23.436037964984251</v>
      </c>
      <c r="Q8799">
        <f t="shared" si="4122"/>
        <v>23.438597409737184</v>
      </c>
      <c r="R8799">
        <f t="shared" si="4123"/>
        <v>-72.022760627495245</v>
      </c>
      <c r="S8799">
        <f t="shared" si="4124"/>
        <v>-22.409927338842461</v>
      </c>
      <c r="T8799">
        <f t="shared" si="4125"/>
        <v>4.3031909582651594E-2</v>
      </c>
      <c r="U8799">
        <f t="shared" si="4126"/>
        <v>-6.0128081350030111</v>
      </c>
      <c r="V8799">
        <f t="shared" si="4127"/>
        <v>90.901052479680729</v>
      </c>
      <c r="W8799">
        <f t="shared" si="4128"/>
        <v>0.50417556120486318</v>
      </c>
      <c r="X8799">
        <f t="shared" si="4129"/>
        <v>0.25167263765019449</v>
      </c>
      <c r="Y8799">
        <f t="shared" si="4130"/>
        <v>0.75667848475953181</v>
      </c>
      <c r="Z8799">
        <f t="shared" si="4131"/>
        <v>727.20841983744583</v>
      </c>
      <c r="AA8799">
        <f t="shared" si="4132"/>
        <v>935.98719186816743</v>
      </c>
      <c r="AB8799">
        <f t="shared" si="4133"/>
        <v>53.996797967041857</v>
      </c>
      <c r="AC8799">
        <f t="shared" si="4134"/>
        <v>57.082047351790386</v>
      </c>
      <c r="AD8799">
        <f t="shared" si="4135"/>
        <v>32.917952648209614</v>
      </c>
      <c r="AE8799">
        <f t="shared" si="4136"/>
        <v>2.4858333868312783E-2</v>
      </c>
      <c r="AF8799">
        <f t="shared" si="4137"/>
        <v>32.94281098207793</v>
      </c>
      <c r="AG8799">
        <f t="shared" si="4138"/>
        <v>242.99016330707363</v>
      </c>
    </row>
    <row r="8800" spans="3:33" x14ac:dyDescent="0.3">
      <c r="C8800">
        <v>45663.658333324798</v>
      </c>
      <c r="D8800">
        <f t="shared" si="4110"/>
        <v>45663.658333324798</v>
      </c>
      <c r="E8800">
        <f t="shared" si="4139"/>
        <v>36.658333333335541</v>
      </c>
      <c r="F8800">
        <f t="shared" si="4111"/>
        <v>2460682.1583333248</v>
      </c>
      <c r="G8800">
        <f t="shared" si="4112"/>
        <v>0.25016176135044016</v>
      </c>
      <c r="H8800">
        <f t="shared" si="4113"/>
        <v>286.48246961911718</v>
      </c>
      <c r="I8800">
        <f t="shared" si="4114"/>
        <v>9363.1149278707871</v>
      </c>
      <c r="J8800">
        <f t="shared" si="4115"/>
        <v>1.6698110021037216E-2</v>
      </c>
      <c r="K8800">
        <f t="shared" si="4116"/>
        <v>0.10618574615820342</v>
      </c>
      <c r="L8800">
        <f t="shared" si="4117"/>
        <v>286.58865536527537</v>
      </c>
      <c r="M8800">
        <f t="shared" si="4118"/>
        <v>9363.2211136169462</v>
      </c>
      <c r="N8800">
        <f t="shared" si="4119"/>
        <v>0.98332840602453986</v>
      </c>
      <c r="O8800">
        <f t="shared" si="4120"/>
        <v>286.58286583339583</v>
      </c>
      <c r="P8800">
        <f t="shared" si="4121"/>
        <v>23.436037963500777</v>
      </c>
      <c r="Q8800">
        <f t="shared" si="4122"/>
        <v>23.438597408459003</v>
      </c>
      <c r="R8800">
        <f t="shared" si="4123"/>
        <v>-72.018201751490892</v>
      </c>
      <c r="S8800">
        <f t="shared" si="4124"/>
        <v>-22.409405918945133</v>
      </c>
      <c r="T8800">
        <f t="shared" si="4125"/>
        <v>4.3031909577824747E-2</v>
      </c>
      <c r="U8800">
        <f t="shared" si="4126"/>
        <v>-6.0146151304327891</v>
      </c>
      <c r="V8800">
        <f t="shared" si="4127"/>
        <v>90.901049097984227</v>
      </c>
      <c r="W8800">
        <f t="shared" si="4128"/>
        <v>0.50417681606280063</v>
      </c>
      <c r="X8800">
        <f t="shared" si="4129"/>
        <v>0.25167390190173333</v>
      </c>
      <c r="Y8800">
        <f t="shared" si="4130"/>
        <v>0.75667973022386792</v>
      </c>
      <c r="Z8800">
        <f t="shared" si="4131"/>
        <v>727.20839278387382</v>
      </c>
      <c r="AA8800">
        <f t="shared" si="4132"/>
        <v>941.98538487274345</v>
      </c>
      <c r="AB8800">
        <f t="shared" si="4133"/>
        <v>55.496346218185863</v>
      </c>
      <c r="AC8800">
        <f t="shared" si="4134"/>
        <v>58.420456043121199</v>
      </c>
      <c r="AD8800">
        <f t="shared" si="4135"/>
        <v>31.579543956878801</v>
      </c>
      <c r="AE8800">
        <f t="shared" si="4136"/>
        <v>2.6170949440439833E-2</v>
      </c>
      <c r="AF8800">
        <f t="shared" si="4137"/>
        <v>31.605714906319243</v>
      </c>
      <c r="AG8800">
        <f t="shared" si="4138"/>
        <v>243.41730359985047</v>
      </c>
    </row>
    <row r="8801" spans="3:33" x14ac:dyDescent="0.3">
      <c r="C8801">
        <v>45663.662499991464</v>
      </c>
      <c r="D8801">
        <f t="shared" si="4110"/>
        <v>45663.662499991464</v>
      </c>
      <c r="E8801">
        <f t="shared" si="4139"/>
        <v>36.662500000002211</v>
      </c>
      <c r="F8801">
        <f t="shared" si="4111"/>
        <v>2460682.1624999912</v>
      </c>
      <c r="G8801">
        <f t="shared" si="4112"/>
        <v>0.25016187542754953</v>
      </c>
      <c r="H8801">
        <f t="shared" si="4113"/>
        <v>286.48657648289009</v>
      </c>
      <c r="I8801">
        <f t="shared" si="4114"/>
        <v>9363.1190345383766</v>
      </c>
      <c r="J8801">
        <f t="shared" si="4115"/>
        <v>1.6698110016234523E-2</v>
      </c>
      <c r="K8801">
        <f t="shared" si="4116"/>
        <v>0.10632559241594224</v>
      </c>
      <c r="L8801">
        <f t="shared" si="4117"/>
        <v>286.59290207530603</v>
      </c>
      <c r="M8801">
        <f t="shared" si="4118"/>
        <v>9363.225360130793</v>
      </c>
      <c r="N8801">
        <f t="shared" si="4119"/>
        <v>0.9833284733325165</v>
      </c>
      <c r="O8801">
        <f t="shared" si="4120"/>
        <v>286.58711256182983</v>
      </c>
      <c r="P8801">
        <f t="shared" si="4121"/>
        <v>23.436037962017298</v>
      </c>
      <c r="Q8801">
        <f t="shared" si="4122"/>
        <v>23.438597407180783</v>
      </c>
      <c r="R8801">
        <f t="shared" si="4123"/>
        <v>-72.013642910841128</v>
      </c>
      <c r="S8801">
        <f t="shared" si="4124"/>
        <v>-22.40888437133756</v>
      </c>
      <c r="T8801">
        <f t="shared" si="4125"/>
        <v>4.303190957299776E-2</v>
      </c>
      <c r="U8801">
        <f t="shared" si="4126"/>
        <v>-6.0164219890096406</v>
      </c>
      <c r="V8801">
        <f t="shared" si="4127"/>
        <v>90.901045715559505</v>
      </c>
      <c r="W8801">
        <f t="shared" si="4128"/>
        <v>0.5041780708257011</v>
      </c>
      <c r="X8801">
        <f t="shared" si="4129"/>
        <v>0.25167516606025803</v>
      </c>
      <c r="Y8801">
        <f t="shared" si="4130"/>
        <v>0.75668097559114411</v>
      </c>
      <c r="Z8801">
        <f t="shared" si="4131"/>
        <v>727.20836572447604</v>
      </c>
      <c r="AA8801">
        <f t="shared" si="4132"/>
        <v>947.98357801418024</v>
      </c>
      <c r="AB8801">
        <f t="shared" si="4133"/>
        <v>56.99589450354506</v>
      </c>
      <c r="AC8801">
        <f t="shared" si="4134"/>
        <v>59.763712231903469</v>
      </c>
      <c r="AD8801">
        <f t="shared" si="4135"/>
        <v>30.236287768096531</v>
      </c>
      <c r="AE8801">
        <f t="shared" si="4136"/>
        <v>2.7591193268730271E-2</v>
      </c>
      <c r="AF8801">
        <f t="shared" si="4137"/>
        <v>30.263878961365261</v>
      </c>
      <c r="AG8801">
        <f t="shared" si="4138"/>
        <v>243.81684455017</v>
      </c>
    </row>
    <row r="8802" spans="3:33" x14ac:dyDescent="0.3">
      <c r="C8802">
        <v>45663.66666665813</v>
      </c>
      <c r="D8802">
        <f t="shared" si="4110"/>
        <v>45663.66666665813</v>
      </c>
      <c r="E8802">
        <f t="shared" si="4139"/>
        <v>36.666666666668881</v>
      </c>
      <c r="F8802">
        <f t="shared" si="4111"/>
        <v>2460682.1666666581</v>
      </c>
      <c r="G8802">
        <f t="shared" si="4112"/>
        <v>0.25016198950467156</v>
      </c>
      <c r="H8802">
        <f t="shared" si="4113"/>
        <v>286.49068334712138</v>
      </c>
      <c r="I8802">
        <f t="shared" si="4114"/>
        <v>9363.1231412064189</v>
      </c>
      <c r="J8802">
        <f t="shared" si="4115"/>
        <v>1.6698110011431833E-2</v>
      </c>
      <c r="K8802">
        <f t="shared" si="4116"/>
        <v>0.10646543810747536</v>
      </c>
      <c r="L8802">
        <f t="shared" si="4117"/>
        <v>286.59714878522885</v>
      </c>
      <c r="M8802">
        <f t="shared" si="4118"/>
        <v>9363.2296066445269</v>
      </c>
      <c r="N8802">
        <f t="shared" si="4119"/>
        <v>0.98332854072907683</v>
      </c>
      <c r="O8802">
        <f t="shared" si="4120"/>
        <v>286.59135929015599</v>
      </c>
      <c r="P8802">
        <f t="shared" si="4121"/>
        <v>23.436037960533824</v>
      </c>
      <c r="Q8802">
        <f t="shared" si="4122"/>
        <v>23.438597405902527</v>
      </c>
      <c r="R8802">
        <f t="shared" si="4123"/>
        <v>-72.009084104534608</v>
      </c>
      <c r="S8802">
        <f t="shared" si="4124"/>
        <v>-22.40836269590752</v>
      </c>
      <c r="T8802">
        <f t="shared" si="4125"/>
        <v>4.3031909568170643E-2</v>
      </c>
      <c r="U8802">
        <f t="shared" si="4126"/>
        <v>-6.0182287111045056</v>
      </c>
      <c r="V8802">
        <f t="shared" si="4127"/>
        <v>90.901042332405893</v>
      </c>
      <c r="W8802">
        <f t="shared" si="4128"/>
        <v>0.50417932549382261</v>
      </c>
      <c r="X8802">
        <f t="shared" si="4129"/>
        <v>0.25167643012602847</v>
      </c>
      <c r="Y8802">
        <f t="shared" si="4130"/>
        <v>0.75668222086161674</v>
      </c>
      <c r="Z8802">
        <f t="shared" si="4131"/>
        <v>727.20833865924715</v>
      </c>
      <c r="AA8802">
        <f t="shared" si="4132"/>
        <v>953.98177129208489</v>
      </c>
      <c r="AB8802">
        <f t="shared" si="4133"/>
        <v>58.495442823021222</v>
      </c>
      <c r="AC8802">
        <f t="shared" si="4134"/>
        <v>61.111438004476923</v>
      </c>
      <c r="AD8802">
        <f t="shared" si="4135"/>
        <v>28.888561995523077</v>
      </c>
      <c r="AE8802">
        <f t="shared" si="4136"/>
        <v>2.9134062599307786E-2</v>
      </c>
      <c r="AF8802">
        <f t="shared" si="4137"/>
        <v>28.917696058122385</v>
      </c>
      <c r="AG8802">
        <f t="shared" si="4138"/>
        <v>244.19026394193114</v>
      </c>
    </row>
    <row r="8803" spans="3:33" x14ac:dyDescent="0.3">
      <c r="C8803">
        <v>45663.670833324795</v>
      </c>
      <c r="D8803">
        <f t="shared" si="4110"/>
        <v>45663.670833324795</v>
      </c>
      <c r="E8803">
        <f t="shared" si="4139"/>
        <v>36.670833333335551</v>
      </c>
      <c r="F8803">
        <f t="shared" si="4111"/>
        <v>2460682.170833325</v>
      </c>
      <c r="G8803">
        <f t="shared" si="4112"/>
        <v>0.25016210358179364</v>
      </c>
      <c r="H8803">
        <f t="shared" si="4113"/>
        <v>286.49479021135448</v>
      </c>
      <c r="I8803">
        <f t="shared" si="4114"/>
        <v>9363.1272478744668</v>
      </c>
      <c r="J8803">
        <f t="shared" si="4115"/>
        <v>1.669811000662914E-2</v>
      </c>
      <c r="K8803">
        <f t="shared" si="4116"/>
        <v>0.10660528321678814</v>
      </c>
      <c r="L8803">
        <f t="shared" si="4117"/>
        <v>286.60139549457125</v>
      </c>
      <c r="M8803">
        <f t="shared" si="4118"/>
        <v>9363.2338531576843</v>
      </c>
      <c r="N8803">
        <f t="shared" si="4119"/>
        <v>0.98332860821421264</v>
      </c>
      <c r="O8803">
        <f t="shared" si="4120"/>
        <v>286.59560601790173</v>
      </c>
      <c r="P8803">
        <f t="shared" si="4121"/>
        <v>23.436037959050346</v>
      </c>
      <c r="Q8803">
        <f t="shared" si="4122"/>
        <v>23.438597404624229</v>
      </c>
      <c r="R8803">
        <f t="shared" si="4123"/>
        <v>-72.004525333085851</v>
      </c>
      <c r="S8803">
        <f t="shared" si="4124"/>
        <v>-22.407840892717363</v>
      </c>
      <c r="T8803">
        <f t="shared" si="4125"/>
        <v>4.3031909563343372E-2</v>
      </c>
      <c r="U8803">
        <f t="shared" si="4126"/>
        <v>-6.0200352964857533</v>
      </c>
      <c r="V8803">
        <f t="shared" si="4127"/>
        <v>90.901038948523905</v>
      </c>
      <c r="W8803">
        <f t="shared" si="4128"/>
        <v>0.50418058006700395</v>
      </c>
      <c r="X8803">
        <f t="shared" si="4129"/>
        <v>0.25167769409888197</v>
      </c>
      <c r="Y8803">
        <f t="shared" si="4130"/>
        <v>0.75668346603512593</v>
      </c>
      <c r="Z8803">
        <f t="shared" si="4131"/>
        <v>727.20831158819124</v>
      </c>
      <c r="AA8803">
        <f t="shared" si="4132"/>
        <v>959.97996470670478</v>
      </c>
      <c r="AB8803">
        <f t="shared" si="4133"/>
        <v>59.994991176676194</v>
      </c>
      <c r="AC8803">
        <f t="shared" si="4134"/>
        <v>62.463284021539891</v>
      </c>
      <c r="AD8803">
        <f t="shared" si="4135"/>
        <v>27.536715978460109</v>
      </c>
      <c r="AE8803">
        <f t="shared" si="4136"/>
        <v>3.0817499094619501E-2</v>
      </c>
      <c r="AF8803">
        <f t="shared" si="4137"/>
        <v>27.567533477554729</v>
      </c>
      <c r="AG8803">
        <f t="shared" si="4138"/>
        <v>244.53891312549746</v>
      </c>
    </row>
    <row r="8804" spans="3:33" x14ac:dyDescent="0.3">
      <c r="C8804">
        <v>45663.674999991461</v>
      </c>
      <c r="D8804">
        <f t="shared" si="4110"/>
        <v>45663.674999991461</v>
      </c>
      <c r="E8804">
        <f t="shared" si="4139"/>
        <v>36.675000000002221</v>
      </c>
      <c r="F8804">
        <f t="shared" si="4111"/>
        <v>2460682.1749999914</v>
      </c>
      <c r="G8804">
        <f t="shared" si="4112"/>
        <v>0.25016221765890301</v>
      </c>
      <c r="H8804">
        <f t="shared" si="4113"/>
        <v>286.49889707512921</v>
      </c>
      <c r="I8804">
        <f t="shared" si="4114"/>
        <v>9363.1313545420526</v>
      </c>
      <c r="J8804">
        <f t="shared" si="4115"/>
        <v>1.6698110001826451E-2</v>
      </c>
      <c r="K8804">
        <f t="shared" si="4116"/>
        <v>0.10674512772708976</v>
      </c>
      <c r="L8804">
        <f t="shared" si="4117"/>
        <v>286.6056422028563</v>
      </c>
      <c r="M8804">
        <f t="shared" si="4118"/>
        <v>9363.2380996697793</v>
      </c>
      <c r="N8804">
        <f t="shared" si="4119"/>
        <v>0.98332867578791627</v>
      </c>
      <c r="O8804">
        <f t="shared" si="4120"/>
        <v>286.59985274459012</v>
      </c>
      <c r="P8804">
        <f t="shared" si="4121"/>
        <v>23.436037957566871</v>
      </c>
      <c r="Q8804">
        <f t="shared" si="4122"/>
        <v>23.438597403345895</v>
      </c>
      <c r="R8804">
        <f t="shared" si="4123"/>
        <v>-71.999966597014122</v>
      </c>
      <c r="S8804">
        <f t="shared" si="4124"/>
        <v>-22.40731896183004</v>
      </c>
      <c r="T8804">
        <f t="shared" si="4125"/>
        <v>4.3031909558515949E-2</v>
      </c>
      <c r="U8804">
        <f t="shared" si="4126"/>
        <v>-6.0218417449174693</v>
      </c>
      <c r="V8804">
        <f t="shared" si="4127"/>
        <v>90.901035563913979</v>
      </c>
      <c r="W8804">
        <f t="shared" si="4128"/>
        <v>0.50418183454508159</v>
      </c>
      <c r="X8804">
        <f t="shared" si="4129"/>
        <v>0.25167895797865386</v>
      </c>
      <c r="Y8804">
        <f t="shared" si="4130"/>
        <v>0.75668471111150937</v>
      </c>
      <c r="Z8804">
        <f t="shared" si="4131"/>
        <v>727.20828451131183</v>
      </c>
      <c r="AA8804">
        <f t="shared" si="4132"/>
        <v>965.97815825828729</v>
      </c>
      <c r="AB8804">
        <f t="shared" si="4133"/>
        <v>61.494539564571824</v>
      </c>
      <c r="AC8804">
        <f t="shared" si="4134"/>
        <v>63.818926574161267</v>
      </c>
      <c r="AD8804">
        <f t="shared" si="4135"/>
        <v>26.181073425838733</v>
      </c>
      <c r="AE8804">
        <f t="shared" si="4136"/>
        <v>3.2663136697504327E-2</v>
      </c>
      <c r="AF8804">
        <f t="shared" si="4137"/>
        <v>26.213736562536237</v>
      </c>
      <c r="AG8804">
        <f t="shared" si="4138"/>
        <v>244.86402739472393</v>
      </c>
    </row>
    <row r="8805" spans="3:33" x14ac:dyDescent="0.3">
      <c r="C8805">
        <v>45663.679166658127</v>
      </c>
      <c r="D8805">
        <f t="shared" si="4110"/>
        <v>45663.679166658127</v>
      </c>
      <c r="E8805">
        <f t="shared" si="4139"/>
        <v>36.679166666668891</v>
      </c>
      <c r="F8805">
        <f t="shared" si="4111"/>
        <v>2460682.1791666583</v>
      </c>
      <c r="G8805">
        <f t="shared" si="4112"/>
        <v>0.25016233173602509</v>
      </c>
      <c r="H8805">
        <f t="shared" si="4113"/>
        <v>286.50300393935868</v>
      </c>
      <c r="I8805">
        <f t="shared" si="4114"/>
        <v>9363.1354612101004</v>
      </c>
      <c r="J8805">
        <f t="shared" si="4115"/>
        <v>1.6698109997023758E-2</v>
      </c>
      <c r="K8805">
        <f t="shared" si="4116"/>
        <v>0.10688497166922385</v>
      </c>
      <c r="L8805">
        <f t="shared" si="4117"/>
        <v>286.60988891102789</v>
      </c>
      <c r="M8805">
        <f t="shared" si="4118"/>
        <v>9363.2423461817689</v>
      </c>
      <c r="N8805">
        <f t="shared" si="4119"/>
        <v>0.98332874345020271</v>
      </c>
      <c r="O8805">
        <f t="shared" si="4120"/>
        <v>286.60409947116511</v>
      </c>
      <c r="P8805">
        <f t="shared" si="4121"/>
        <v>23.436037956083393</v>
      </c>
      <c r="Q8805">
        <f t="shared" si="4122"/>
        <v>23.438597402067522</v>
      </c>
      <c r="R8805">
        <f t="shared" si="4123"/>
        <v>-71.995407895313363</v>
      </c>
      <c r="S8805">
        <f t="shared" si="4124"/>
        <v>-22.406796903133834</v>
      </c>
      <c r="T8805">
        <f t="shared" si="4125"/>
        <v>4.303190955368838E-2</v>
      </c>
      <c r="U8805">
        <f t="shared" si="4126"/>
        <v>-6.0236480567715081</v>
      </c>
      <c r="V8805">
        <f t="shared" si="4127"/>
        <v>90.901032178575477</v>
      </c>
      <c r="W8805">
        <f t="shared" si="4128"/>
        <v>0.50418308892831354</v>
      </c>
      <c r="X8805">
        <f t="shared" si="4129"/>
        <v>0.2516802217656039</v>
      </c>
      <c r="Y8805">
        <f t="shared" si="4130"/>
        <v>0.75668595609102318</v>
      </c>
      <c r="Z8805">
        <f t="shared" si="4131"/>
        <v>727.20825742860382</v>
      </c>
      <c r="AA8805">
        <f t="shared" si="4132"/>
        <v>971.97635194643226</v>
      </c>
      <c r="AB8805">
        <f t="shared" si="4133"/>
        <v>62.994087986608065</v>
      </c>
      <c r="AC8805">
        <f t="shared" si="4134"/>
        <v>65.178064951920504</v>
      </c>
      <c r="AD8805">
        <f t="shared" si="4135"/>
        <v>24.821935048079496</v>
      </c>
      <c r="AE8805">
        <f t="shared" si="4136"/>
        <v>3.4697289051876391E-2</v>
      </c>
      <c r="AF8805">
        <f t="shared" si="4137"/>
        <v>24.856632337131373</v>
      </c>
      <c r="AG8805">
        <f t="shared" si="4138"/>
        <v>245.16673535734628</v>
      </c>
    </row>
    <row r="8806" spans="3:33" x14ac:dyDescent="0.3">
      <c r="C8806">
        <v>45663.683333324792</v>
      </c>
      <c r="D8806">
        <f t="shared" si="4110"/>
        <v>45663.683333324792</v>
      </c>
      <c r="E8806">
        <f t="shared" si="4139"/>
        <v>36.683333333335561</v>
      </c>
      <c r="F8806">
        <f t="shared" si="4111"/>
        <v>2460682.1833333247</v>
      </c>
      <c r="G8806">
        <f t="shared" si="4112"/>
        <v>0.2501624458131344</v>
      </c>
      <c r="H8806">
        <f t="shared" si="4113"/>
        <v>286.5071108031334</v>
      </c>
      <c r="I8806">
        <f t="shared" si="4114"/>
        <v>9363.139567877688</v>
      </c>
      <c r="J8806">
        <f t="shared" si="4115"/>
        <v>1.6698109992221068E-2</v>
      </c>
      <c r="K8806">
        <f t="shared" si="4116"/>
        <v>0.10702481501092821</v>
      </c>
      <c r="L8806">
        <f t="shared" si="4117"/>
        <v>286.6141356181443</v>
      </c>
      <c r="M8806">
        <f t="shared" si="4118"/>
        <v>9363.2465926926998</v>
      </c>
      <c r="N8806">
        <f t="shared" si="4119"/>
        <v>0.98332881120105575</v>
      </c>
      <c r="O8806">
        <f t="shared" si="4120"/>
        <v>286.60834619668486</v>
      </c>
      <c r="P8806">
        <f t="shared" si="4121"/>
        <v>23.436037954599918</v>
      </c>
      <c r="Q8806">
        <f t="shared" si="4122"/>
        <v>23.438597400789114</v>
      </c>
      <c r="R8806">
        <f t="shared" si="4123"/>
        <v>-71.990849229001768</v>
      </c>
      <c r="S8806">
        <f t="shared" si="4124"/>
        <v>-22.406274716748875</v>
      </c>
      <c r="T8806">
        <f t="shared" si="4125"/>
        <v>4.3031909548860693E-2</v>
      </c>
      <c r="U8806">
        <f t="shared" si="4126"/>
        <v>-6.0254542316136064</v>
      </c>
      <c r="V8806">
        <f t="shared" si="4127"/>
        <v>90.901028792509265</v>
      </c>
      <c r="W8806">
        <f t="shared" si="4128"/>
        <v>0.50418434321639838</v>
      </c>
      <c r="X8806">
        <f t="shared" si="4129"/>
        <v>0.2516814854594282</v>
      </c>
      <c r="Y8806">
        <f t="shared" si="4130"/>
        <v>0.7566872009733685</v>
      </c>
      <c r="Z8806">
        <f t="shared" si="4131"/>
        <v>727.20823034007412</v>
      </c>
      <c r="AA8806">
        <f t="shared" si="4132"/>
        <v>977.97454577159806</v>
      </c>
      <c r="AB8806">
        <f t="shared" si="4133"/>
        <v>64.493636442899515</v>
      </c>
      <c r="AC8806">
        <f t="shared" si="4134"/>
        <v>66.540419085907104</v>
      </c>
      <c r="AD8806">
        <f t="shared" si="4135"/>
        <v>23.459580914092896</v>
      </c>
      <c r="AE8806">
        <f t="shared" si="4136"/>
        <v>3.69522700288831E-2</v>
      </c>
      <c r="AF8806">
        <f t="shared" si="4137"/>
        <v>23.49653318412178</v>
      </c>
      <c r="AG8806">
        <f t="shared" si="4138"/>
        <v>245.44806738358068</v>
      </c>
    </row>
    <row r="8807" spans="3:33" x14ac:dyDescent="0.3">
      <c r="C8807">
        <v>45663.687499991458</v>
      </c>
      <c r="D8807">
        <f t="shared" si="4110"/>
        <v>45663.687499991458</v>
      </c>
      <c r="E8807">
        <f t="shared" si="4139"/>
        <v>36.687500000002231</v>
      </c>
      <c r="F8807">
        <f t="shared" si="4111"/>
        <v>2460682.1874999916</v>
      </c>
      <c r="G8807">
        <f t="shared" si="4112"/>
        <v>0.25016255989025649</v>
      </c>
      <c r="H8807">
        <f t="shared" si="4113"/>
        <v>286.51121766736469</v>
      </c>
      <c r="I8807">
        <f t="shared" si="4114"/>
        <v>9363.1436745457322</v>
      </c>
      <c r="J8807">
        <f t="shared" si="4115"/>
        <v>1.6698109987418375E-2</v>
      </c>
      <c r="K8807">
        <f t="shared" si="4116"/>
        <v>0.10716465778265816</v>
      </c>
      <c r="L8807">
        <f t="shared" si="4117"/>
        <v>286.61838232514737</v>
      </c>
      <c r="M8807">
        <f t="shared" si="4118"/>
        <v>9363.2508392035143</v>
      </c>
      <c r="N8807">
        <f t="shared" si="4119"/>
        <v>0.98332887904049049</v>
      </c>
      <c r="O8807">
        <f t="shared" si="4120"/>
        <v>286.61259292209127</v>
      </c>
      <c r="P8807">
        <f t="shared" si="4121"/>
        <v>23.43603795311644</v>
      </c>
      <c r="Q8807">
        <f t="shared" si="4122"/>
        <v>23.438597399510666</v>
      </c>
      <c r="R8807">
        <f t="shared" si="4123"/>
        <v>-71.986290597075495</v>
      </c>
      <c r="S8807">
        <f t="shared" si="4124"/>
        <v>-22.405752402563625</v>
      </c>
      <c r="T8807">
        <f t="shared" si="4125"/>
        <v>4.3031909544032854E-2</v>
      </c>
      <c r="U8807">
        <f t="shared" si="4126"/>
        <v>-6.0272602698133575</v>
      </c>
      <c r="V8807">
        <f t="shared" si="4127"/>
        <v>90.901025405714677</v>
      </c>
      <c r="W8807">
        <f t="shared" si="4128"/>
        <v>0.50418559740959268</v>
      </c>
      <c r="X8807">
        <f t="shared" si="4129"/>
        <v>0.25168274906038524</v>
      </c>
      <c r="Y8807">
        <f t="shared" si="4130"/>
        <v>0.75668844575880012</v>
      </c>
      <c r="Z8807">
        <f t="shared" si="4131"/>
        <v>727.20820324571741</v>
      </c>
      <c r="AA8807">
        <f t="shared" si="4132"/>
        <v>983.97273973339907</v>
      </c>
      <c r="AB8807">
        <f t="shared" si="4133"/>
        <v>65.993184933349767</v>
      </c>
      <c r="AC8807">
        <f t="shared" si="4134"/>
        <v>67.905727431802845</v>
      </c>
      <c r="AD8807">
        <f t="shared" si="4135"/>
        <v>22.094272568197155</v>
      </c>
      <c r="AE8807">
        <f t="shared" si="4136"/>
        <v>3.9468184664485248E-2</v>
      </c>
      <c r="AF8807">
        <f t="shared" si="4137"/>
        <v>22.133740752861641</v>
      </c>
      <c r="AG8807">
        <f t="shared" si="4138"/>
        <v>245.70896321434608</v>
      </c>
    </row>
    <row r="8808" spans="3:33" x14ac:dyDescent="0.3">
      <c r="C8808">
        <v>45663.691666658124</v>
      </c>
      <c r="D8808">
        <f t="shared" si="4110"/>
        <v>45663.691666658124</v>
      </c>
      <c r="E8808">
        <f t="shared" si="4139"/>
        <v>36.691666666668901</v>
      </c>
      <c r="F8808">
        <f t="shared" si="4111"/>
        <v>2460682.191666658</v>
      </c>
      <c r="G8808">
        <f t="shared" si="4112"/>
        <v>0.2501626739673658</v>
      </c>
      <c r="H8808">
        <f t="shared" si="4113"/>
        <v>286.51532453113759</v>
      </c>
      <c r="I8808">
        <f t="shared" si="4114"/>
        <v>9363.1477812133198</v>
      </c>
      <c r="J8808">
        <f t="shared" si="4115"/>
        <v>1.6698109982615686E-2</v>
      </c>
      <c r="K8808">
        <f t="shared" si="4116"/>
        <v>0.10730449995253985</v>
      </c>
      <c r="L8808">
        <f t="shared" si="4117"/>
        <v>286.62262903109013</v>
      </c>
      <c r="M8808">
        <f t="shared" si="4118"/>
        <v>9363.2550857132719</v>
      </c>
      <c r="N8808">
        <f t="shared" si="4119"/>
        <v>0.98332894696849149</v>
      </c>
      <c r="O8808">
        <f t="shared" si="4120"/>
        <v>286.61683964643737</v>
      </c>
      <c r="P8808">
        <f t="shared" si="4121"/>
        <v>23.436037951632965</v>
      </c>
      <c r="Q8808">
        <f t="shared" si="4122"/>
        <v>23.438597398232183</v>
      </c>
      <c r="R8808">
        <f t="shared" si="4123"/>
        <v>-71.981732000558267</v>
      </c>
      <c r="S8808">
        <f t="shared" si="4124"/>
        <v>-22.405229960698904</v>
      </c>
      <c r="T8808">
        <f t="shared" si="4125"/>
        <v>4.3031909539204868E-2</v>
      </c>
      <c r="U8808">
        <f t="shared" si="4126"/>
        <v>-6.0290661709366429</v>
      </c>
      <c r="V8808">
        <f t="shared" si="4127"/>
        <v>90.901022018192577</v>
      </c>
      <c r="W8808">
        <f t="shared" si="4128"/>
        <v>0.5041868515075949</v>
      </c>
      <c r="X8808">
        <f t="shared" si="4129"/>
        <v>0.25168401256817108</v>
      </c>
      <c r="Y8808">
        <f t="shared" si="4130"/>
        <v>0.75668969044701873</v>
      </c>
      <c r="Z8808">
        <f t="shared" si="4131"/>
        <v>727.20817614554062</v>
      </c>
      <c r="AA8808">
        <f t="shared" si="4132"/>
        <v>989.97093383227912</v>
      </c>
      <c r="AB8808">
        <f t="shared" si="4133"/>
        <v>67.492733458069779</v>
      </c>
      <c r="AC8808">
        <f t="shared" si="4134"/>
        <v>69.273745065647262</v>
      </c>
      <c r="AD8808">
        <f t="shared" si="4135"/>
        <v>20.726254934352738</v>
      </c>
      <c r="AE8808">
        <f t="shared" si="4136"/>
        <v>4.2295395692565407E-2</v>
      </c>
      <c r="AF8808">
        <f t="shared" si="4137"/>
        <v>20.768550330045304</v>
      </c>
      <c r="AG8808">
        <f t="shared" si="4138"/>
        <v>245.95027880173751</v>
      </c>
    </row>
    <row r="8809" spans="3:33" x14ac:dyDescent="0.3">
      <c r="C8809">
        <v>45663.695833324789</v>
      </c>
      <c r="D8809">
        <f t="shared" si="4110"/>
        <v>45663.695833324789</v>
      </c>
      <c r="E8809">
        <f t="shared" si="4139"/>
        <v>36.695833333335571</v>
      </c>
      <c r="F8809">
        <f t="shared" si="4111"/>
        <v>2460682.1958333249</v>
      </c>
      <c r="G8809">
        <f t="shared" si="4112"/>
        <v>0.25016278804448788</v>
      </c>
      <c r="H8809">
        <f t="shared" si="4113"/>
        <v>286.51943139536888</v>
      </c>
      <c r="I8809">
        <f t="shared" si="4114"/>
        <v>9363.151887881364</v>
      </c>
      <c r="J8809">
        <f t="shared" si="4115"/>
        <v>1.6698109977812993E-2</v>
      </c>
      <c r="K8809">
        <f t="shared" si="4116"/>
        <v>0.10744434155097282</v>
      </c>
      <c r="L8809">
        <f t="shared" si="4117"/>
        <v>286.62687573691983</v>
      </c>
      <c r="M8809">
        <f t="shared" si="4118"/>
        <v>9363.259332222915</v>
      </c>
      <c r="N8809">
        <f t="shared" si="4119"/>
        <v>0.98332901498507364</v>
      </c>
      <c r="O8809">
        <f t="shared" si="4120"/>
        <v>286.62108637067041</v>
      </c>
      <c r="P8809">
        <f t="shared" si="4121"/>
        <v>23.436037950149487</v>
      </c>
      <c r="Q8809">
        <f t="shared" si="4122"/>
        <v>23.438597396953657</v>
      </c>
      <c r="R8809">
        <f t="shared" si="4123"/>
        <v>-71.977173438440587</v>
      </c>
      <c r="S8809">
        <f t="shared" si="4124"/>
        <v>-22.404707391042489</v>
      </c>
      <c r="T8809">
        <f t="shared" si="4125"/>
        <v>4.303190953437673E-2</v>
      </c>
      <c r="U8809">
        <f t="shared" si="4126"/>
        <v>-6.0308719353543836</v>
      </c>
      <c r="V8809">
        <f t="shared" si="4127"/>
        <v>90.901018629942286</v>
      </c>
      <c r="W8809">
        <f t="shared" si="4128"/>
        <v>0.50418810551066273</v>
      </c>
      <c r="X8809">
        <f t="shared" si="4129"/>
        <v>0.2516852759830453</v>
      </c>
      <c r="Y8809">
        <f t="shared" si="4130"/>
        <v>0.75669093503828022</v>
      </c>
      <c r="Z8809">
        <f t="shared" si="4131"/>
        <v>727.20814903953828</v>
      </c>
      <c r="AA8809">
        <f t="shared" si="4132"/>
        <v>995.96912806786713</v>
      </c>
      <c r="AB8809">
        <f t="shared" si="4133"/>
        <v>68.992282016966783</v>
      </c>
      <c r="AC8809">
        <f t="shared" si="4134"/>
        <v>70.644241964699418</v>
      </c>
      <c r="AD8809">
        <f t="shared" si="4135"/>
        <v>19.355758035300582</v>
      </c>
      <c r="AE8809">
        <f t="shared" si="4136"/>
        <v>4.5497978273497802E-2</v>
      </c>
      <c r="AF8809">
        <f t="shared" si="4137"/>
        <v>19.401256013574081</v>
      </c>
      <c r="AG8809">
        <f t="shared" si="4138"/>
        <v>246.17279245160046</v>
      </c>
    </row>
    <row r="8810" spans="3:33" x14ac:dyDescent="0.3">
      <c r="C8810">
        <v>45663.699999991455</v>
      </c>
      <c r="D8810">
        <f t="shared" si="4110"/>
        <v>45663.699999991455</v>
      </c>
      <c r="E8810">
        <f t="shared" si="4139"/>
        <v>36.700000000002241</v>
      </c>
      <c r="F8810">
        <f t="shared" si="4111"/>
        <v>2460682.1999999913</v>
      </c>
      <c r="G8810">
        <f t="shared" si="4112"/>
        <v>0.25016290212159725</v>
      </c>
      <c r="H8810">
        <f t="shared" si="4113"/>
        <v>286.52353825914361</v>
      </c>
      <c r="I8810">
        <f t="shared" si="4114"/>
        <v>9363.1559945489535</v>
      </c>
      <c r="J8810">
        <f t="shared" si="4115"/>
        <v>1.6698109973010303E-2</v>
      </c>
      <c r="K8810">
        <f t="shared" si="4116"/>
        <v>0.10758418254613902</v>
      </c>
      <c r="L8810">
        <f t="shared" si="4117"/>
        <v>286.63112244168974</v>
      </c>
      <c r="M8810">
        <f t="shared" si="4118"/>
        <v>9363.2635787314994</v>
      </c>
      <c r="N8810">
        <f t="shared" si="4119"/>
        <v>0.98332908309022093</v>
      </c>
      <c r="O8810">
        <f t="shared" si="4120"/>
        <v>286.62533309384366</v>
      </c>
      <c r="P8810">
        <f t="shared" si="4121"/>
        <v>23.436037948666012</v>
      </c>
      <c r="Q8810">
        <f t="shared" si="4122"/>
        <v>23.438597395675096</v>
      </c>
      <c r="R8810">
        <f t="shared" si="4123"/>
        <v>-71.972614911745794</v>
      </c>
      <c r="S8810">
        <f t="shared" si="4124"/>
        <v>-22.404184693715194</v>
      </c>
      <c r="T8810">
        <f t="shared" si="4125"/>
        <v>4.3031909529548461E-2</v>
      </c>
      <c r="U8810">
        <f t="shared" si="4126"/>
        <v>-6.032677562632724</v>
      </c>
      <c r="V8810">
        <f t="shared" si="4127"/>
        <v>90.901015240964682</v>
      </c>
      <c r="W8810">
        <f t="shared" si="4128"/>
        <v>0.50418935941849496</v>
      </c>
      <c r="X8810">
        <f t="shared" si="4129"/>
        <v>0.25168653930470419</v>
      </c>
      <c r="Y8810">
        <f t="shared" si="4130"/>
        <v>0.75669217953228574</v>
      </c>
      <c r="Z8810">
        <f t="shared" si="4131"/>
        <v>727.20812192771746</v>
      </c>
      <c r="AA8810">
        <f t="shared" si="4132"/>
        <v>1001.9673224405997</v>
      </c>
      <c r="AB8810">
        <f t="shared" si="4133"/>
        <v>70.491830610149918</v>
      </c>
      <c r="AC8810">
        <f t="shared" si="4134"/>
        <v>72.01700145256568</v>
      </c>
      <c r="AD8810">
        <f t="shared" si="4135"/>
        <v>17.98299854743432</v>
      </c>
      <c r="AE8810">
        <f t="shared" si="4136"/>
        <v>4.9158649243871012E-2</v>
      </c>
      <c r="AF8810">
        <f t="shared" si="4137"/>
        <v>18.032157196678192</v>
      </c>
      <c r="AG8810">
        <f t="shared" si="4138"/>
        <v>246.37721032859778</v>
      </c>
    </row>
    <row r="8811" spans="3:33" x14ac:dyDescent="0.3">
      <c r="C8811">
        <v>45663.704166658121</v>
      </c>
      <c r="D8811">
        <f t="shared" si="4110"/>
        <v>45663.704166658121</v>
      </c>
      <c r="E8811">
        <f t="shared" si="4139"/>
        <v>36.704166666668911</v>
      </c>
      <c r="F8811">
        <f t="shared" si="4111"/>
        <v>2460682.2041666582</v>
      </c>
      <c r="G8811">
        <f t="shared" si="4112"/>
        <v>0.25016301619871928</v>
      </c>
      <c r="H8811">
        <f t="shared" si="4113"/>
        <v>286.5276451233749</v>
      </c>
      <c r="I8811">
        <f t="shared" si="4114"/>
        <v>9363.1601012169976</v>
      </c>
      <c r="J8811">
        <f t="shared" si="4115"/>
        <v>1.669810996820761E-2</v>
      </c>
      <c r="K8811">
        <f t="shared" si="4116"/>
        <v>0.10772402296821597</v>
      </c>
      <c r="L8811">
        <f t="shared" si="4117"/>
        <v>286.63536914634312</v>
      </c>
      <c r="M8811">
        <f t="shared" si="4118"/>
        <v>9363.2678252399655</v>
      </c>
      <c r="N8811">
        <f t="shared" si="4119"/>
        <v>0.9833291512839486</v>
      </c>
      <c r="O8811">
        <f t="shared" si="4120"/>
        <v>286.62957981690045</v>
      </c>
      <c r="P8811">
        <f t="shared" si="4121"/>
        <v>23.436037947182534</v>
      </c>
      <c r="Q8811">
        <f t="shared" si="4122"/>
        <v>23.438597394396496</v>
      </c>
      <c r="R8811">
        <f t="shared" si="4123"/>
        <v>-71.968056419468681</v>
      </c>
      <c r="S8811">
        <f t="shared" si="4124"/>
        <v>-22.403661868605244</v>
      </c>
      <c r="T8811">
        <f t="shared" si="4125"/>
        <v>4.3031909524720038E-2</v>
      </c>
      <c r="U8811">
        <f t="shared" si="4126"/>
        <v>-6.0344830531405513</v>
      </c>
      <c r="V8811">
        <f t="shared" si="4127"/>
        <v>90.901011851259113</v>
      </c>
      <c r="W8811">
        <f t="shared" si="4128"/>
        <v>0.50419061323134762</v>
      </c>
      <c r="X8811">
        <f t="shared" si="4129"/>
        <v>0.25168780253340561</v>
      </c>
      <c r="Y8811">
        <f t="shared" si="4130"/>
        <v>0.75669342392928962</v>
      </c>
      <c r="Z8811">
        <f t="shared" si="4131"/>
        <v>727.20809481007291</v>
      </c>
      <c r="AA8811">
        <f t="shared" si="4132"/>
        <v>1007.9655169500911</v>
      </c>
      <c r="AB8811">
        <f t="shared" si="4133"/>
        <v>71.991379237522779</v>
      </c>
      <c r="AC8811">
        <f t="shared" si="4134"/>
        <v>73.391818786824984</v>
      </c>
      <c r="AD8811">
        <f t="shared" si="4135"/>
        <v>16.608181213175016</v>
      </c>
      <c r="AE8811">
        <f t="shared" si="4136"/>
        <v>5.3385944604247969E-2</v>
      </c>
      <c r="AF8811">
        <f t="shared" si="4137"/>
        <v>16.661567157779263</v>
      </c>
      <c r="AG8811">
        <f t="shared" si="4138"/>
        <v>246.56417138167592</v>
      </c>
    </row>
    <row r="8812" spans="3:33" x14ac:dyDescent="0.3">
      <c r="C8812">
        <v>45663.708333324787</v>
      </c>
      <c r="D8812">
        <f t="shared" si="4110"/>
        <v>45663.708333324787</v>
      </c>
      <c r="E8812">
        <f t="shared" si="4139"/>
        <v>36.708333333335581</v>
      </c>
      <c r="F8812">
        <f t="shared" si="4111"/>
        <v>2460682.2083333246</v>
      </c>
      <c r="G8812">
        <f t="shared" si="4112"/>
        <v>0.25016313027582865</v>
      </c>
      <c r="H8812">
        <f t="shared" si="4113"/>
        <v>286.53175198714962</v>
      </c>
      <c r="I8812">
        <f t="shared" si="4114"/>
        <v>9363.1642078845853</v>
      </c>
      <c r="J8812">
        <f t="shared" si="4115"/>
        <v>1.6698109963404921E-2</v>
      </c>
      <c r="K8812">
        <f t="shared" si="4116"/>
        <v>0.10786386278544127</v>
      </c>
      <c r="L8812">
        <f t="shared" si="4117"/>
        <v>286.63961584993507</v>
      </c>
      <c r="M8812">
        <f t="shared" si="4118"/>
        <v>9363.2720717473712</v>
      </c>
      <c r="N8812">
        <f t="shared" si="4119"/>
        <v>0.98332921956624075</v>
      </c>
      <c r="O8812">
        <f t="shared" si="4120"/>
        <v>286.63382653889573</v>
      </c>
      <c r="P8812">
        <f t="shared" si="4121"/>
        <v>23.436037945699059</v>
      </c>
      <c r="Q8812">
        <f t="shared" si="4122"/>
        <v>23.43859739311786</v>
      </c>
      <c r="R8812">
        <f t="shared" si="4123"/>
        <v>-71.963497962630782</v>
      </c>
      <c r="S8812">
        <f t="shared" si="4124"/>
        <v>-22.403138915833321</v>
      </c>
      <c r="T8812">
        <f t="shared" si="4125"/>
        <v>4.3031909519891484E-2</v>
      </c>
      <c r="U8812">
        <f t="shared" si="4126"/>
        <v>-6.0362884064448536</v>
      </c>
      <c r="V8812">
        <f t="shared" si="4127"/>
        <v>90.901008460826418</v>
      </c>
      <c r="W8812">
        <f t="shared" si="4128"/>
        <v>0.50419186694892004</v>
      </c>
      <c r="X8812">
        <f t="shared" si="4129"/>
        <v>0.25168906566884663</v>
      </c>
      <c r="Y8812">
        <f t="shared" si="4130"/>
        <v>0.75669466822899345</v>
      </c>
      <c r="Z8812">
        <f t="shared" si="4131"/>
        <v>727.20806768661134</v>
      </c>
      <c r="AA8812">
        <f t="shared" si="4132"/>
        <v>1013.9637115967926</v>
      </c>
      <c r="AB8812">
        <f t="shared" si="4133"/>
        <v>73.490927899198141</v>
      </c>
      <c r="AC8812">
        <f t="shared" si="4134"/>
        <v>74.768499873267231</v>
      </c>
      <c r="AD8812">
        <f t="shared" si="4135"/>
        <v>15.231500126732769</v>
      </c>
      <c r="AE8812">
        <f t="shared" si="4136"/>
        <v>5.8324905750168458E-2</v>
      </c>
      <c r="AF8812">
        <f t="shared" si="4137"/>
        <v>15.289825032482938</v>
      </c>
      <c r="AG8812">
        <f t="shared" si="4138"/>
        <v>246.73425173877115</v>
      </c>
    </row>
    <row r="8813" spans="3:33" x14ac:dyDescent="0.3">
      <c r="C8813">
        <v>45663.712499991452</v>
      </c>
      <c r="D8813">
        <f t="shared" si="4110"/>
        <v>45663.712499991452</v>
      </c>
      <c r="E8813">
        <f t="shared" si="4139"/>
        <v>36.712500000002251</v>
      </c>
      <c r="F8813">
        <f t="shared" si="4111"/>
        <v>2460682.2124999915</v>
      </c>
      <c r="G8813">
        <f t="shared" si="4112"/>
        <v>0.25016324435295073</v>
      </c>
      <c r="H8813">
        <f t="shared" si="4113"/>
        <v>286.53585885138091</v>
      </c>
      <c r="I8813">
        <f t="shared" si="4114"/>
        <v>9363.1683145526313</v>
      </c>
      <c r="J8813">
        <f t="shared" si="4115"/>
        <v>1.6698109958602228E-2</v>
      </c>
      <c r="K8813">
        <f t="shared" si="4116"/>
        <v>0.10800370202815855</v>
      </c>
      <c r="L8813">
        <f t="shared" si="4117"/>
        <v>286.64386255340906</v>
      </c>
      <c r="M8813">
        <f t="shared" si="4118"/>
        <v>9363.2763182546587</v>
      </c>
      <c r="N8813">
        <f t="shared" si="4119"/>
        <v>0.98332928793711227</v>
      </c>
      <c r="O8813">
        <f t="shared" si="4120"/>
        <v>286.63807326077307</v>
      </c>
      <c r="P8813">
        <f t="shared" si="4121"/>
        <v>23.436037944215581</v>
      </c>
      <c r="Q8813">
        <f t="shared" si="4122"/>
        <v>23.438597391839181</v>
      </c>
      <c r="R8813">
        <f t="shared" si="4123"/>
        <v>-71.958939540226481</v>
      </c>
      <c r="S8813">
        <f t="shared" si="4124"/>
        <v>-22.402615835287531</v>
      </c>
      <c r="T8813">
        <f t="shared" si="4125"/>
        <v>4.303190951506277E-2</v>
      </c>
      <c r="U8813">
        <f t="shared" si="4126"/>
        <v>-6.0380936229151301</v>
      </c>
      <c r="V8813">
        <f t="shared" si="4127"/>
        <v>90.90100506966597</v>
      </c>
      <c r="W8813">
        <f t="shared" si="4128"/>
        <v>0.50419312057146881</v>
      </c>
      <c r="X8813">
        <f t="shared" si="4129"/>
        <v>0.25169032871128555</v>
      </c>
      <c r="Y8813">
        <f t="shared" si="4130"/>
        <v>0.75669591243165213</v>
      </c>
      <c r="Z8813">
        <f t="shared" si="4131"/>
        <v>727.20804055732776</v>
      </c>
      <c r="AA8813">
        <f t="shared" si="4132"/>
        <v>1019.9619063803329</v>
      </c>
      <c r="AB8813">
        <f t="shared" si="4133"/>
        <v>74.990476595083237</v>
      </c>
      <c r="AC8813">
        <f t="shared" si="4134"/>
        <v>76.146860089325813</v>
      </c>
      <c r="AD8813">
        <f t="shared" si="4135"/>
        <v>13.853139910674187</v>
      </c>
      <c r="AE8813">
        <f t="shared" si="4136"/>
        <v>6.4173378840895245E-2</v>
      </c>
      <c r="AF8813">
        <f t="shared" si="4137"/>
        <v>13.917313289515082</v>
      </c>
      <c r="AG8813">
        <f t="shared" si="4138"/>
        <v>246.88796861772738</v>
      </c>
    </row>
    <row r="8814" spans="3:33" x14ac:dyDescent="0.3">
      <c r="C8814">
        <v>45663.716666658118</v>
      </c>
      <c r="D8814">
        <f t="shared" si="4110"/>
        <v>45663.716666658118</v>
      </c>
      <c r="E8814">
        <f t="shared" si="4139"/>
        <v>36.716666666668921</v>
      </c>
      <c r="F8814">
        <f t="shared" si="4111"/>
        <v>2460682.2166666579</v>
      </c>
      <c r="G8814">
        <f t="shared" si="4112"/>
        <v>0.25016335843006005</v>
      </c>
      <c r="H8814">
        <f t="shared" si="4113"/>
        <v>286.53996571515381</v>
      </c>
      <c r="I8814">
        <f t="shared" si="4114"/>
        <v>9363.1724212202171</v>
      </c>
      <c r="J8814">
        <f t="shared" si="4115"/>
        <v>1.6698109953799539E-2</v>
      </c>
      <c r="K8814">
        <f t="shared" si="4116"/>
        <v>0.10814354066438392</v>
      </c>
      <c r="L8814">
        <f t="shared" si="4117"/>
        <v>286.64810925581821</v>
      </c>
      <c r="M8814">
        <f t="shared" si="4118"/>
        <v>9363.280564760882</v>
      </c>
      <c r="N8814">
        <f t="shared" si="4119"/>
        <v>0.98332935639654784</v>
      </c>
      <c r="O8814">
        <f t="shared" si="4120"/>
        <v>286.64231998158556</v>
      </c>
      <c r="P8814">
        <f t="shared" si="4121"/>
        <v>23.436037942732106</v>
      </c>
      <c r="Q8814">
        <f t="shared" si="4122"/>
        <v>23.438597390560471</v>
      </c>
      <c r="R8814">
        <f t="shared" si="4123"/>
        <v>-71.954381153279513</v>
      </c>
      <c r="S8814">
        <f t="shared" si="4124"/>
        <v>-22.402092627088848</v>
      </c>
      <c r="T8814">
        <f t="shared" si="4125"/>
        <v>4.3031909510233939E-2</v>
      </c>
      <c r="U8814">
        <f t="shared" si="4126"/>
        <v>-6.0398987021169956</v>
      </c>
      <c r="V8814">
        <f t="shared" si="4127"/>
        <v>90.901001677778595</v>
      </c>
      <c r="W8814">
        <f t="shared" si="4128"/>
        <v>0.50419437409869228</v>
      </c>
      <c r="X8814">
        <f t="shared" si="4129"/>
        <v>0.25169159166041838</v>
      </c>
      <c r="Y8814">
        <f t="shared" si="4130"/>
        <v>0.75669715653696623</v>
      </c>
      <c r="Z8814">
        <f t="shared" si="4131"/>
        <v>727.20801342222876</v>
      </c>
      <c r="AA8814">
        <f t="shared" si="4132"/>
        <v>1025.960101301127</v>
      </c>
      <c r="AB8814">
        <f t="shared" si="4133"/>
        <v>76.490025325281749</v>
      </c>
      <c r="AC8814">
        <f t="shared" si="4134"/>
        <v>77.526723204544794</v>
      </c>
      <c r="AD8814">
        <f t="shared" si="4135"/>
        <v>12.473276795455206</v>
      </c>
      <c r="AE8814">
        <f t="shared" si="4136"/>
        <v>7.1207525494665705E-2</v>
      </c>
      <c r="AF8814">
        <f t="shared" si="4137"/>
        <v>12.544484320949872</v>
      </c>
      <c r="AG8814">
        <f t="shared" si="4138"/>
        <v>247.02578379198292</v>
      </c>
    </row>
    <row r="8815" spans="3:33" x14ac:dyDescent="0.3">
      <c r="C8815">
        <v>45663.720833324784</v>
      </c>
      <c r="D8815">
        <f t="shared" si="4110"/>
        <v>45663.720833324784</v>
      </c>
      <c r="E8815">
        <f t="shared" si="4139"/>
        <v>36.720833333335591</v>
      </c>
      <c r="F8815">
        <f t="shared" si="4111"/>
        <v>2460682.2208333248</v>
      </c>
      <c r="G8815">
        <f t="shared" si="4112"/>
        <v>0.25016347250718213</v>
      </c>
      <c r="H8815">
        <f t="shared" si="4113"/>
        <v>286.54407257938692</v>
      </c>
      <c r="I8815">
        <f t="shared" si="4114"/>
        <v>9363.1765278882649</v>
      </c>
      <c r="J8815">
        <f t="shared" si="4115"/>
        <v>1.6698109948996846E-2</v>
      </c>
      <c r="K8815">
        <f t="shared" si="4116"/>
        <v>0.10828337872468249</v>
      </c>
      <c r="L8815">
        <f t="shared" si="4117"/>
        <v>286.65235595811163</v>
      </c>
      <c r="M8815">
        <f t="shared" si="4118"/>
        <v>9363.284811266989</v>
      </c>
      <c r="N8815">
        <f t="shared" si="4119"/>
        <v>0.9833294249445621</v>
      </c>
      <c r="O8815">
        <f t="shared" si="4120"/>
        <v>286.64656670228237</v>
      </c>
      <c r="P8815">
        <f t="shared" si="4121"/>
        <v>23.436037941248632</v>
      </c>
      <c r="Q8815">
        <f t="shared" si="4122"/>
        <v>23.438597389281721</v>
      </c>
      <c r="R8815">
        <f t="shared" si="4123"/>
        <v>-71.949822800778151</v>
      </c>
      <c r="S8815">
        <f t="shared" si="4124"/>
        <v>-22.401569291124659</v>
      </c>
      <c r="T8815">
        <f t="shared" si="4125"/>
        <v>4.303190950540494E-2</v>
      </c>
      <c r="U8815">
        <f t="shared" si="4126"/>
        <v>-6.0417036444224639</v>
      </c>
      <c r="V8815">
        <f t="shared" si="4127"/>
        <v>90.900998285163638</v>
      </c>
      <c r="W8815">
        <f t="shared" si="4128"/>
        <v>0.5041956275308489</v>
      </c>
      <c r="X8815">
        <f t="shared" si="4129"/>
        <v>0.25169285451650547</v>
      </c>
      <c r="Y8815">
        <f t="shared" si="4130"/>
        <v>0.75669840054519233</v>
      </c>
      <c r="Z8815">
        <f t="shared" si="4131"/>
        <v>727.2079862813091</v>
      </c>
      <c r="AA8815">
        <f t="shared" si="4132"/>
        <v>1031.9582963588327</v>
      </c>
      <c r="AB8815">
        <f t="shared" si="4133"/>
        <v>77.989574089708185</v>
      </c>
      <c r="AC8815">
        <f t="shared" si="4134"/>
        <v>78.907920383982471</v>
      </c>
      <c r="AD8815">
        <f t="shared" si="4135"/>
        <v>11.092079616017529</v>
      </c>
      <c r="AE8815">
        <f t="shared" si="4136"/>
        <v>7.9822822798898879E-2</v>
      </c>
      <c r="AF8815">
        <f t="shared" si="4137"/>
        <v>11.171902438816428</v>
      </c>
      <c r="AG8815">
        <f t="shared" si="4138"/>
        <v>247.14810664843503</v>
      </c>
    </row>
    <row r="8816" spans="3:33" x14ac:dyDescent="0.3">
      <c r="C8816">
        <v>45663.724999991449</v>
      </c>
      <c r="D8816">
        <f t="shared" si="4110"/>
        <v>45663.724999991449</v>
      </c>
      <c r="E8816">
        <f t="shared" si="4139"/>
        <v>36.725000000002261</v>
      </c>
      <c r="F8816">
        <f t="shared" si="4111"/>
        <v>2460682.2249999912</v>
      </c>
      <c r="G8816">
        <f t="shared" si="4112"/>
        <v>0.25016358658429144</v>
      </c>
      <c r="H8816">
        <f t="shared" si="4113"/>
        <v>286.54817944315982</v>
      </c>
      <c r="I8816">
        <f t="shared" si="4114"/>
        <v>9363.1806345558507</v>
      </c>
      <c r="J8816">
        <f t="shared" si="4115"/>
        <v>1.6698109944194156E-2</v>
      </c>
      <c r="K8816">
        <f t="shared" si="4116"/>
        <v>0.10842321617690436</v>
      </c>
      <c r="L8816">
        <f t="shared" si="4117"/>
        <v>286.65660265933673</v>
      </c>
      <c r="M8816">
        <f t="shared" si="4118"/>
        <v>9363.2890577720282</v>
      </c>
      <c r="N8816">
        <f t="shared" si="4119"/>
        <v>0.98332949358113919</v>
      </c>
      <c r="O8816">
        <f t="shared" si="4120"/>
        <v>286.65081342191081</v>
      </c>
      <c r="P8816">
        <f t="shared" si="4121"/>
        <v>23.436037939765153</v>
      </c>
      <c r="Q8816">
        <f t="shared" si="4122"/>
        <v>23.438597388002933</v>
      </c>
      <c r="R8816">
        <f t="shared" si="4123"/>
        <v>-71.945264483752297</v>
      </c>
      <c r="S8816">
        <f t="shared" si="4124"/>
        <v>-22.401045827516697</v>
      </c>
      <c r="T8816">
        <f t="shared" si="4125"/>
        <v>4.3031909500575824E-2</v>
      </c>
      <c r="U8816">
        <f t="shared" si="4126"/>
        <v>-6.0435084493948619</v>
      </c>
      <c r="V8816">
        <f t="shared" si="4127"/>
        <v>90.900994891821981</v>
      </c>
      <c r="W8816">
        <f t="shared" si="4128"/>
        <v>0.50419688086763526</v>
      </c>
      <c r="X8816">
        <f t="shared" si="4129"/>
        <v>0.25169411727924085</v>
      </c>
      <c r="Y8816">
        <f t="shared" si="4130"/>
        <v>0.75669964445602966</v>
      </c>
      <c r="Z8816">
        <f t="shared" si="4131"/>
        <v>727.20795913457584</v>
      </c>
      <c r="AA8816">
        <f t="shared" si="4132"/>
        <v>1037.9564915538576</v>
      </c>
      <c r="AB8816">
        <f t="shared" si="4133"/>
        <v>79.489122888464408</v>
      </c>
      <c r="AC8816">
        <f t="shared" si="4134"/>
        <v>80.29028926506048</v>
      </c>
      <c r="AD8816">
        <f t="shared" si="4135"/>
        <v>9.7097107349395202</v>
      </c>
      <c r="AE8816">
        <f t="shared" si="4136"/>
        <v>9.0601610960446471E-2</v>
      </c>
      <c r="AF8816">
        <f t="shared" si="4137"/>
        <v>9.8003123458999664</v>
      </c>
      <c r="AG8816">
        <f t="shared" si="4138"/>
        <v>247.25529686711499</v>
      </c>
    </row>
    <row r="8817" spans="3:33" x14ac:dyDescent="0.3">
      <c r="C8817">
        <v>45663.729166658115</v>
      </c>
      <c r="D8817">
        <f t="shared" si="4110"/>
        <v>45663.729166658115</v>
      </c>
      <c r="E8817">
        <f t="shared" si="4139"/>
        <v>36.729166666668931</v>
      </c>
      <c r="F8817">
        <f t="shared" si="4111"/>
        <v>2460682.2291666581</v>
      </c>
      <c r="G8817">
        <f t="shared" si="4112"/>
        <v>0.25016370066141352</v>
      </c>
      <c r="H8817">
        <f t="shared" si="4113"/>
        <v>286.55228630739111</v>
      </c>
      <c r="I8817">
        <f t="shared" si="4114"/>
        <v>9363.1847412238967</v>
      </c>
      <c r="J8817">
        <f t="shared" si="4115"/>
        <v>1.6698109939391463E-2</v>
      </c>
      <c r="K8817">
        <f t="shared" si="4116"/>
        <v>0.10856305305161436</v>
      </c>
      <c r="L8817">
        <f t="shared" si="4117"/>
        <v>286.66084936044274</v>
      </c>
      <c r="M8817">
        <f t="shared" si="4118"/>
        <v>9363.2933042769491</v>
      </c>
      <c r="N8817">
        <f t="shared" si="4119"/>
        <v>0.9833295623062942</v>
      </c>
      <c r="O8817">
        <f t="shared" si="4120"/>
        <v>286.65506014142022</v>
      </c>
      <c r="P8817">
        <f t="shared" si="4121"/>
        <v>23.436037938281679</v>
      </c>
      <c r="Q8817">
        <f t="shared" si="4122"/>
        <v>23.438597386724105</v>
      </c>
      <c r="R8817">
        <f t="shared" si="4123"/>
        <v>-71.940706201190125</v>
      </c>
      <c r="S8817">
        <f t="shared" si="4124"/>
        <v>-22.400522236152266</v>
      </c>
      <c r="T8817">
        <f t="shared" si="4125"/>
        <v>4.3031909495746548E-2</v>
      </c>
      <c r="U8817">
        <f t="shared" si="4126"/>
        <v>-6.0453131174061472</v>
      </c>
      <c r="V8817">
        <f t="shared" si="4127"/>
        <v>90.900991497752955</v>
      </c>
      <c r="W8817">
        <f t="shared" si="4128"/>
        <v>0.5041981341093098</v>
      </c>
      <c r="X8817">
        <f t="shared" si="4129"/>
        <v>0.25169537994888491</v>
      </c>
      <c r="Y8817">
        <f t="shared" si="4130"/>
        <v>0.75670088826973469</v>
      </c>
      <c r="Z8817">
        <f t="shared" si="4131"/>
        <v>727.20793198202364</v>
      </c>
      <c r="AA8817">
        <f t="shared" si="4132"/>
        <v>1043.9546868858524</v>
      </c>
      <c r="AB8817">
        <f t="shared" si="4133"/>
        <v>80.988671721463106</v>
      </c>
      <c r="AC8817">
        <f t="shared" si="4134"/>
        <v>81.67367309627565</v>
      </c>
      <c r="AD8817">
        <f t="shared" si="4135"/>
        <v>8.3263269037243504</v>
      </c>
      <c r="AE8817">
        <f t="shared" si="4136"/>
        <v>0.10442632321592299</v>
      </c>
      <c r="AF8817">
        <f t="shared" si="4137"/>
        <v>8.4307532269402738</v>
      </c>
      <c r="AG8817">
        <f t="shared" si="4138"/>
        <v>247.34766675187586</v>
      </c>
    </row>
    <row r="8818" spans="3:33" x14ac:dyDescent="0.3">
      <c r="C8818">
        <v>45663.733333324781</v>
      </c>
      <c r="D8818">
        <f t="shared" si="4110"/>
        <v>45663.733333324781</v>
      </c>
      <c r="E8818">
        <f t="shared" si="4139"/>
        <v>36.733333333335601</v>
      </c>
      <c r="F8818">
        <f t="shared" si="4111"/>
        <v>2460682.233333325</v>
      </c>
      <c r="G8818">
        <f t="shared" si="4112"/>
        <v>0.25016381473853561</v>
      </c>
      <c r="H8818">
        <f t="shared" si="4113"/>
        <v>286.5563931716224</v>
      </c>
      <c r="I8818">
        <f t="shared" si="4114"/>
        <v>9363.1888478919427</v>
      </c>
      <c r="J8818">
        <f t="shared" si="4115"/>
        <v>1.6698109934588774E-2</v>
      </c>
      <c r="K8818">
        <f t="shared" si="4116"/>
        <v>0.10870288933241062</v>
      </c>
      <c r="L8818">
        <f t="shared" si="4117"/>
        <v>286.6650960609548</v>
      </c>
      <c r="M8818">
        <f t="shared" si="4118"/>
        <v>9363.2975507812753</v>
      </c>
      <c r="N8818">
        <f t="shared" si="4119"/>
        <v>0.98332963112001914</v>
      </c>
      <c r="O8818">
        <f t="shared" si="4120"/>
        <v>286.65930686033562</v>
      </c>
      <c r="P8818">
        <f t="shared" si="4121"/>
        <v>23.436037936798201</v>
      </c>
      <c r="Q8818">
        <f t="shared" si="4122"/>
        <v>23.438597385445238</v>
      </c>
      <c r="R8818">
        <f t="shared" si="4123"/>
        <v>-71.936147953608682</v>
      </c>
      <c r="S8818">
        <f t="shared" si="4124"/>
        <v>-22.399998517094232</v>
      </c>
      <c r="T8818">
        <f t="shared" si="4125"/>
        <v>4.3031909490917106E-2</v>
      </c>
      <c r="U8818">
        <f t="shared" si="4126"/>
        <v>-6.0471176482228257</v>
      </c>
      <c r="V8818">
        <f t="shared" si="4127"/>
        <v>90.900988102957044</v>
      </c>
      <c r="W8818">
        <f t="shared" si="4128"/>
        <v>0.50419938725571034</v>
      </c>
      <c r="X8818">
        <f t="shared" si="4129"/>
        <v>0.25169664252527413</v>
      </c>
      <c r="Y8818">
        <f t="shared" si="4130"/>
        <v>0.75670213198614655</v>
      </c>
      <c r="Z8818">
        <f t="shared" si="4131"/>
        <v>727.20790482365635</v>
      </c>
      <c r="AA8818">
        <f t="shared" si="4132"/>
        <v>1049.9528823550427</v>
      </c>
      <c r="AB8818">
        <f t="shared" si="4133"/>
        <v>82.488220588760669</v>
      </c>
      <c r="AC8818">
        <f t="shared" si="4134"/>
        <v>83.057919930213643</v>
      </c>
      <c r="AD8818">
        <f t="shared" si="4135"/>
        <v>6.9420800697863569</v>
      </c>
      <c r="AE8818">
        <f t="shared" si="4136"/>
        <v>0.12266896319329348</v>
      </c>
      <c r="AF8818">
        <f t="shared" si="4137"/>
        <v>7.0647490329796501</v>
      </c>
      <c r="AG8818">
        <f t="shared" si="4138"/>
        <v>247.42548323412529</v>
      </c>
    </row>
    <row r="8819" spans="3:33" x14ac:dyDescent="0.3">
      <c r="C8819">
        <v>45663.737499991446</v>
      </c>
      <c r="D8819">
        <f t="shared" si="4110"/>
        <v>45663.737499991446</v>
      </c>
      <c r="E8819">
        <f t="shared" si="4139"/>
        <v>36.737500000002271</v>
      </c>
      <c r="F8819">
        <f t="shared" si="4111"/>
        <v>2460682.2374999914</v>
      </c>
      <c r="G8819">
        <f t="shared" si="4112"/>
        <v>0.25016392881564498</v>
      </c>
      <c r="H8819">
        <f t="shared" si="4113"/>
        <v>286.56050003539895</v>
      </c>
      <c r="I8819">
        <f t="shared" si="4114"/>
        <v>9363.1929545595303</v>
      </c>
      <c r="J8819">
        <f t="shared" si="4115"/>
        <v>1.6698109929786081E-2</v>
      </c>
      <c r="K8819">
        <f t="shared" si="4116"/>
        <v>0.10884272500294702</v>
      </c>
      <c r="L8819">
        <f t="shared" si="4117"/>
        <v>286.66934276040189</v>
      </c>
      <c r="M8819">
        <f t="shared" si="4118"/>
        <v>9363.3017972845337</v>
      </c>
      <c r="N8819">
        <f t="shared" si="4119"/>
        <v>0.98332970002230602</v>
      </c>
      <c r="O8819">
        <f t="shared" si="4120"/>
        <v>286.66355357818605</v>
      </c>
      <c r="P8819">
        <f t="shared" si="4121"/>
        <v>23.436037935314726</v>
      </c>
      <c r="Q8819">
        <f t="shared" si="4122"/>
        <v>23.438597384166336</v>
      </c>
      <c r="R8819">
        <f t="shared" si="4123"/>
        <v>-71.931589741520725</v>
      </c>
      <c r="S8819">
        <f t="shared" si="4124"/>
        <v>-22.399474670405041</v>
      </c>
      <c r="T8819">
        <f t="shared" si="4125"/>
        <v>4.3031909486087552E-2</v>
      </c>
      <c r="U8819">
        <f t="shared" si="4126"/>
        <v>-6.0489220416127338</v>
      </c>
      <c r="V8819">
        <f t="shared" si="4127"/>
        <v>90.900984707434716</v>
      </c>
      <c r="W8819">
        <f t="shared" si="4128"/>
        <v>0.50420064030667555</v>
      </c>
      <c r="X8819">
        <f t="shared" si="4129"/>
        <v>0.25169790500824579</v>
      </c>
      <c r="Y8819">
        <f t="shared" si="4130"/>
        <v>0.75670337560510537</v>
      </c>
      <c r="Z8819">
        <f t="shared" si="4131"/>
        <v>727.20787765947773</v>
      </c>
      <c r="AA8819">
        <f t="shared" si="4132"/>
        <v>1055.9510779616539</v>
      </c>
      <c r="AB8819">
        <f t="shared" si="4133"/>
        <v>83.987769490413484</v>
      </c>
      <c r="AC8819">
        <f t="shared" si="4134"/>
        <v>84.442881861382162</v>
      </c>
      <c r="AD8819">
        <f t="shared" si="4135"/>
        <v>5.5571181386178381</v>
      </c>
      <c r="AE8819">
        <f t="shared" si="4136"/>
        <v>0.1475037037443421</v>
      </c>
      <c r="AF8819">
        <f t="shared" si="4137"/>
        <v>5.7046218423621804</v>
      </c>
      <c r="AG8819">
        <f t="shared" si="4138"/>
        <v>247.48896957135221</v>
      </c>
    </row>
    <row r="8820" spans="3:33" x14ac:dyDescent="0.3">
      <c r="C8820">
        <v>45663.741666658112</v>
      </c>
      <c r="D8820">
        <f t="shared" si="4110"/>
        <v>45663.741666658112</v>
      </c>
      <c r="E8820">
        <f t="shared" si="4139"/>
        <v>36.741666666668941</v>
      </c>
      <c r="F8820">
        <f t="shared" si="4111"/>
        <v>2460682.2416666583</v>
      </c>
      <c r="G8820">
        <f t="shared" si="4112"/>
        <v>0.25016404289276706</v>
      </c>
      <c r="H8820">
        <f t="shared" si="4113"/>
        <v>286.56460689963023</v>
      </c>
      <c r="I8820">
        <f t="shared" si="4114"/>
        <v>9363.1970612275763</v>
      </c>
      <c r="J8820">
        <f t="shared" si="4115"/>
        <v>1.6698109924983391E-2</v>
      </c>
      <c r="K8820">
        <f t="shared" si="4116"/>
        <v>0.10898256009362171</v>
      </c>
      <c r="L8820">
        <f t="shared" si="4117"/>
        <v>286.67358945972387</v>
      </c>
      <c r="M8820">
        <f t="shared" si="4118"/>
        <v>9363.3060437876702</v>
      </c>
      <c r="N8820">
        <f t="shared" si="4119"/>
        <v>0.98332976901316937</v>
      </c>
      <c r="O8820">
        <f t="shared" si="4120"/>
        <v>286.66780029591143</v>
      </c>
      <c r="P8820">
        <f t="shared" si="4121"/>
        <v>23.436037933831248</v>
      </c>
      <c r="Q8820">
        <f t="shared" si="4122"/>
        <v>23.438597382887394</v>
      </c>
      <c r="R8820">
        <f t="shared" si="4123"/>
        <v>-71.927031563924572</v>
      </c>
      <c r="S8820">
        <f t="shared" si="4124"/>
        <v>-22.398950695973074</v>
      </c>
      <c r="T8820">
        <f t="shared" si="4125"/>
        <v>4.3031909481257832E-2</v>
      </c>
      <c r="U8820">
        <f t="shared" si="4126"/>
        <v>-6.0507262979443901</v>
      </c>
      <c r="V8820">
        <f t="shared" si="4127"/>
        <v>90.900981311185305</v>
      </c>
      <c r="W8820">
        <f t="shared" si="4128"/>
        <v>0.50420189326246134</v>
      </c>
      <c r="X8820">
        <f t="shared" si="4129"/>
        <v>0.2516991673980577</v>
      </c>
      <c r="Y8820">
        <f t="shared" si="4130"/>
        <v>0.75670461912686493</v>
      </c>
      <c r="Z8820">
        <f t="shared" si="4131"/>
        <v>727.20785048948244</v>
      </c>
      <c r="AA8820">
        <f t="shared" si="4132"/>
        <v>1061.9492737053297</v>
      </c>
      <c r="AB8820">
        <f t="shared" si="4133"/>
        <v>85.487318426332422</v>
      </c>
      <c r="AC8820">
        <f t="shared" si="4134"/>
        <v>85.828414301758528</v>
      </c>
      <c r="AD8820">
        <f t="shared" si="4135"/>
        <v>4.1715856982414721</v>
      </c>
      <c r="AE8820">
        <f t="shared" si="4136"/>
        <v>0.18319334330890077</v>
      </c>
      <c r="AF8820">
        <f t="shared" si="4137"/>
        <v>4.3547790415503727</v>
      </c>
      <c r="AG8820">
        <f t="shared" si="4138"/>
        <v>247.53830675707201</v>
      </c>
    </row>
    <row r="8821" spans="3:33" x14ac:dyDescent="0.3">
      <c r="C8821">
        <v>45663.745833324778</v>
      </c>
      <c r="D8821">
        <f t="shared" si="4110"/>
        <v>45663.745833324778</v>
      </c>
      <c r="E8821">
        <f t="shared" si="4139"/>
        <v>36.745833333335611</v>
      </c>
      <c r="F8821">
        <f t="shared" si="4111"/>
        <v>2460682.2458333247</v>
      </c>
      <c r="G8821">
        <f t="shared" si="4112"/>
        <v>0.25016415696987637</v>
      </c>
      <c r="H8821">
        <f t="shared" si="4113"/>
        <v>286.56871376340314</v>
      </c>
      <c r="I8821">
        <f t="shared" si="4114"/>
        <v>9363.201167895164</v>
      </c>
      <c r="J8821">
        <f t="shared" si="4115"/>
        <v>1.6698109920180698E-2</v>
      </c>
      <c r="K8821">
        <f t="shared" si="4116"/>
        <v>0.10912239457250719</v>
      </c>
      <c r="L8821">
        <f t="shared" si="4117"/>
        <v>286.67783615797566</v>
      </c>
      <c r="M8821">
        <f t="shared" si="4118"/>
        <v>9363.3102902897372</v>
      </c>
      <c r="N8821">
        <f t="shared" si="4119"/>
        <v>0.983329838092594</v>
      </c>
      <c r="O8821">
        <f t="shared" si="4120"/>
        <v>286.67204701256657</v>
      </c>
      <c r="P8821">
        <f t="shared" si="4121"/>
        <v>23.436037932347773</v>
      </c>
      <c r="Q8821">
        <f t="shared" si="4122"/>
        <v>23.438597381608417</v>
      </c>
      <c r="R8821">
        <f t="shared" si="4123"/>
        <v>-71.922473421842014</v>
      </c>
      <c r="S8821">
        <f t="shared" si="4124"/>
        <v>-22.398426593919297</v>
      </c>
      <c r="T8821">
        <f t="shared" si="4125"/>
        <v>4.3031909476428001E-2</v>
      </c>
      <c r="U8821">
        <f t="shared" si="4126"/>
        <v>-6.0525304167843821</v>
      </c>
      <c r="V8821">
        <f t="shared" si="4127"/>
        <v>90.900977914209705</v>
      </c>
      <c r="W8821">
        <f t="shared" si="4128"/>
        <v>0.50420314612276695</v>
      </c>
      <c r="X8821">
        <f t="shared" si="4129"/>
        <v>0.25170042969440665</v>
      </c>
      <c r="Y8821">
        <f t="shared" si="4130"/>
        <v>0.75670586255112726</v>
      </c>
      <c r="Z8821">
        <f t="shared" si="4131"/>
        <v>727.20782331367764</v>
      </c>
      <c r="AA8821">
        <f t="shared" si="4132"/>
        <v>1067.9474695864992</v>
      </c>
      <c r="AB8821">
        <f t="shared" si="4133"/>
        <v>86.986867396624802</v>
      </c>
      <c r="AC8821">
        <f t="shared" si="4134"/>
        <v>87.214375287464236</v>
      </c>
      <c r="AD8821">
        <f t="shared" si="4135"/>
        <v>2.785624712535764</v>
      </c>
      <c r="AE8821">
        <f t="shared" si="4136"/>
        <v>0.23894177105450926</v>
      </c>
      <c r="AF8821">
        <f t="shared" si="4137"/>
        <v>3.0245664835902732</v>
      </c>
      <c r="AG8821">
        <f t="shared" si="4138"/>
        <v>247.57363465582497</v>
      </c>
    </row>
    <row r="8822" spans="3:33" x14ac:dyDescent="0.3">
      <c r="C8822">
        <v>45663.749999991443</v>
      </c>
      <c r="D8822">
        <f t="shared" si="4110"/>
        <v>45663.749999991443</v>
      </c>
      <c r="E8822">
        <f t="shared" si="4139"/>
        <v>36.750000000002281</v>
      </c>
      <c r="F8822">
        <f t="shared" si="4111"/>
        <v>2460682.2499999916</v>
      </c>
      <c r="G8822">
        <f t="shared" si="4112"/>
        <v>0.25016427104699845</v>
      </c>
      <c r="H8822">
        <f t="shared" si="4113"/>
        <v>286.57282062763443</v>
      </c>
      <c r="I8822">
        <f t="shared" si="4114"/>
        <v>9363.20527456321</v>
      </c>
      <c r="J8822">
        <f t="shared" si="4115"/>
        <v>1.6698109915378009E-2</v>
      </c>
      <c r="K8822">
        <f t="shared" si="4116"/>
        <v>0.10926222847000139</v>
      </c>
      <c r="L8822">
        <f t="shared" si="4117"/>
        <v>286.68208285610444</v>
      </c>
      <c r="M8822">
        <f t="shared" si="4118"/>
        <v>9363.3145367916804</v>
      </c>
      <c r="N8822">
        <f t="shared" si="4119"/>
        <v>0.98332990726059466</v>
      </c>
      <c r="O8822">
        <f t="shared" si="4120"/>
        <v>286.67629372909875</v>
      </c>
      <c r="P8822">
        <f t="shared" si="4121"/>
        <v>23.436037930864295</v>
      </c>
      <c r="Q8822">
        <f t="shared" si="4122"/>
        <v>23.438597380329398</v>
      </c>
      <c r="R8822">
        <f t="shared" si="4123"/>
        <v>-71.917915314263382</v>
      </c>
      <c r="S8822">
        <f t="shared" si="4124"/>
        <v>-22.397902364131109</v>
      </c>
      <c r="T8822">
        <f t="shared" si="4125"/>
        <v>4.303190947159799E-2</v>
      </c>
      <c r="U8822">
        <f t="shared" si="4126"/>
        <v>-6.0543343985032836</v>
      </c>
      <c r="V8822">
        <f t="shared" si="4127"/>
        <v>90.900974516507247</v>
      </c>
      <c r="W8822">
        <f t="shared" si="4128"/>
        <v>0.50420439888784951</v>
      </c>
      <c r="X8822">
        <f t="shared" si="4129"/>
        <v>0.25170169189755159</v>
      </c>
      <c r="Y8822">
        <f t="shared" si="4130"/>
        <v>0.75670710587814738</v>
      </c>
      <c r="Z8822">
        <f t="shared" si="4131"/>
        <v>727.20779613205798</v>
      </c>
      <c r="AA8822">
        <f t="shared" si="4132"/>
        <v>1073.9456656047769</v>
      </c>
      <c r="AB8822">
        <f t="shared" si="4133"/>
        <v>88.486416401194219</v>
      </c>
      <c r="AC8822">
        <f t="shared" si="4134"/>
        <v>88.600624808767364</v>
      </c>
      <c r="AD8822">
        <f t="shared" si="4135"/>
        <v>1.399375191232636</v>
      </c>
      <c r="AE8822">
        <f t="shared" si="4136"/>
        <v>0.3277790651197397</v>
      </c>
      <c r="AF8822">
        <f t="shared" si="4137"/>
        <v>1.7271542563523756</v>
      </c>
      <c r="AG8822">
        <f t="shared" si="4138"/>
        <v>247.59505287604145</v>
      </c>
    </row>
    <row r="8823" spans="3:33" x14ac:dyDescent="0.3">
      <c r="C8823">
        <v>45663.754166658109</v>
      </c>
      <c r="D8823">
        <f t="shared" si="4110"/>
        <v>45663.754166658109</v>
      </c>
      <c r="E8823">
        <f t="shared" si="4139"/>
        <v>36.754166666668951</v>
      </c>
      <c r="F8823">
        <f t="shared" si="4111"/>
        <v>2460682.254166658</v>
      </c>
      <c r="G8823">
        <f t="shared" si="4112"/>
        <v>0.25016438512410777</v>
      </c>
      <c r="H8823">
        <f t="shared" si="4113"/>
        <v>286.57692749140733</v>
      </c>
      <c r="I8823">
        <f t="shared" si="4114"/>
        <v>9363.2093812307958</v>
      </c>
      <c r="J8823">
        <f t="shared" si="4115"/>
        <v>1.6698109910575316E-2</v>
      </c>
      <c r="K8823">
        <f t="shared" si="4116"/>
        <v>0.10940206175412159</v>
      </c>
      <c r="L8823">
        <f t="shared" si="4117"/>
        <v>286.68632955316144</v>
      </c>
      <c r="M8823">
        <f t="shared" si="4118"/>
        <v>9363.3187832925505</v>
      </c>
      <c r="N8823">
        <f t="shared" si="4119"/>
        <v>0.98332997651715548</v>
      </c>
      <c r="O8823">
        <f t="shared" si="4120"/>
        <v>286.68054044455914</v>
      </c>
      <c r="P8823">
        <f t="shared" si="4121"/>
        <v>23.43603792938082</v>
      </c>
      <c r="Q8823">
        <f t="shared" si="4122"/>
        <v>23.438597379050346</v>
      </c>
      <c r="R8823">
        <f t="shared" si="4123"/>
        <v>-71.913357242214417</v>
      </c>
      <c r="S8823">
        <f t="shared" si="4124"/>
        <v>-22.397378006730008</v>
      </c>
      <c r="T8823">
        <f t="shared" si="4125"/>
        <v>4.3031909466767868E-2</v>
      </c>
      <c r="U8823">
        <f t="shared" si="4126"/>
        <v>-6.0561382426664832</v>
      </c>
      <c r="V8823">
        <f t="shared" si="4127"/>
        <v>90.900971118078772</v>
      </c>
      <c r="W8823">
        <f t="shared" si="4128"/>
        <v>0.50420565155740726</v>
      </c>
      <c r="X8823">
        <f t="shared" si="4129"/>
        <v>0.25170295400718845</v>
      </c>
      <c r="Y8823">
        <f t="shared" si="4130"/>
        <v>0.75670834910762608</v>
      </c>
      <c r="Z8823">
        <f t="shared" si="4131"/>
        <v>727.20776894463017</v>
      </c>
      <c r="AA8823">
        <f t="shared" si="4132"/>
        <v>1079.9438617606211</v>
      </c>
      <c r="AB8823">
        <f t="shared" si="4133"/>
        <v>89.985965440155269</v>
      </c>
      <c r="AC8823">
        <f t="shared" si="4134"/>
        <v>89.987024158649987</v>
      </c>
      <c r="AD8823">
        <f t="shared" si="4135"/>
        <v>1.2975841350012729E-2</v>
      </c>
      <c r="AE8823">
        <f t="shared" si="4136"/>
        <v>0.48008147244487498</v>
      </c>
      <c r="AF8823">
        <f t="shared" si="4137"/>
        <v>0.49305731379488771</v>
      </c>
      <c r="AG8823">
        <f t="shared" si="4138"/>
        <v>247.60262138773578</v>
      </c>
    </row>
    <row r="8824" spans="3:33" x14ac:dyDescent="0.3">
      <c r="C8824">
        <v>45663.758333324775</v>
      </c>
      <c r="D8824">
        <f t="shared" si="4110"/>
        <v>45663.758333324775</v>
      </c>
      <c r="E8824">
        <f t="shared" si="4139"/>
        <v>36.758333333335621</v>
      </c>
      <c r="F8824">
        <f t="shared" si="4111"/>
        <v>2460682.2583333249</v>
      </c>
      <c r="G8824">
        <f t="shared" si="4112"/>
        <v>0.25016449920122985</v>
      </c>
      <c r="H8824">
        <f t="shared" si="4113"/>
        <v>286.58103435564044</v>
      </c>
      <c r="I8824">
        <f t="shared" si="4114"/>
        <v>9363.2134878988418</v>
      </c>
      <c r="J8824">
        <f t="shared" si="4115"/>
        <v>1.6698109905772626E-2</v>
      </c>
      <c r="K8824">
        <f t="shared" si="4116"/>
        <v>0.10954189445537633</v>
      </c>
      <c r="L8824">
        <f t="shared" si="4117"/>
        <v>286.69057625009583</v>
      </c>
      <c r="M8824">
        <f t="shared" si="4118"/>
        <v>9363.3230297932969</v>
      </c>
      <c r="N8824">
        <f t="shared" si="4119"/>
        <v>0.98333004586229145</v>
      </c>
      <c r="O8824">
        <f t="shared" si="4120"/>
        <v>286.68478715989687</v>
      </c>
      <c r="P8824">
        <f t="shared" si="4121"/>
        <v>23.436037927897342</v>
      </c>
      <c r="Q8824">
        <f t="shared" si="4122"/>
        <v>23.438597377771252</v>
      </c>
      <c r="R8824">
        <f t="shared" si="4123"/>
        <v>-71.908799204683532</v>
      </c>
      <c r="S8824">
        <f t="shared" si="4124"/>
        <v>-22.396853521603109</v>
      </c>
      <c r="T8824">
        <f t="shared" si="4125"/>
        <v>4.3031909461937579E-2</v>
      </c>
      <c r="U8824">
        <f t="shared" si="4126"/>
        <v>-6.0579419496455156</v>
      </c>
      <c r="V8824">
        <f t="shared" si="4127"/>
        <v>90.900967718923624</v>
      </c>
      <c r="W8824">
        <f t="shared" si="4128"/>
        <v>0.50420690413169822</v>
      </c>
      <c r="X8824">
        <f t="shared" si="4129"/>
        <v>0.25170421602357707</v>
      </c>
      <c r="Y8824">
        <f t="shared" si="4130"/>
        <v>0.75670959223981937</v>
      </c>
      <c r="Z8824">
        <f t="shared" si="4131"/>
        <v>727.20774175138899</v>
      </c>
      <c r="AA8824">
        <f t="shared" si="4132"/>
        <v>1085.9420580536535</v>
      </c>
      <c r="AB8824">
        <f t="shared" si="4133"/>
        <v>91.485514513413364</v>
      </c>
      <c r="AC8824">
        <f t="shared" si="4134"/>
        <v>91.373435292360242</v>
      </c>
      <c r="AD8824">
        <f t="shared" si="4135"/>
        <v>-1.3734352923602415</v>
      </c>
      <c r="AE8824">
        <f t="shared" si="4136"/>
        <v>0.24066173784859177</v>
      </c>
      <c r="AF8824">
        <f t="shared" si="4137"/>
        <v>-1.1327735545116497</v>
      </c>
      <c r="AG8824">
        <f t="shared" si="4138"/>
        <v>247.59636089302796</v>
      </c>
    </row>
    <row r="8825" spans="3:33" x14ac:dyDescent="0.3">
      <c r="C8825">
        <v>45663.762499991441</v>
      </c>
      <c r="D8825">
        <f t="shared" si="4110"/>
        <v>45663.762499991441</v>
      </c>
      <c r="E8825">
        <f t="shared" si="4139"/>
        <v>36.762500000002291</v>
      </c>
      <c r="F8825">
        <f t="shared" si="4111"/>
        <v>2460682.2624999913</v>
      </c>
      <c r="G8825">
        <f t="shared" si="4112"/>
        <v>0.25016461327833917</v>
      </c>
      <c r="H8825">
        <f t="shared" si="4113"/>
        <v>286.58514121941153</v>
      </c>
      <c r="I8825">
        <f t="shared" si="4114"/>
        <v>9363.2175945664276</v>
      </c>
      <c r="J8825">
        <f t="shared" si="4115"/>
        <v>1.6698109900969933E-2</v>
      </c>
      <c r="K8825">
        <f t="shared" si="4116"/>
        <v>0.10968172654172781</v>
      </c>
      <c r="L8825">
        <f t="shared" si="4117"/>
        <v>286.69482294595326</v>
      </c>
      <c r="M8825">
        <f t="shared" si="4118"/>
        <v>9363.3272762929701</v>
      </c>
      <c r="N8825">
        <f t="shared" si="4119"/>
        <v>0.98333011529598691</v>
      </c>
      <c r="O8825">
        <f t="shared" si="4120"/>
        <v>286.6890338741577</v>
      </c>
      <c r="P8825">
        <f t="shared" si="4121"/>
        <v>23.436037926413867</v>
      </c>
      <c r="Q8825">
        <f t="shared" si="4122"/>
        <v>23.438597376492122</v>
      </c>
      <c r="R8825">
        <f t="shared" si="4123"/>
        <v>-71.904241202702153</v>
      </c>
      <c r="S8825">
        <f t="shared" si="4124"/>
        <v>-22.396328908872615</v>
      </c>
      <c r="T8825">
        <f t="shared" si="4125"/>
        <v>4.3031909457107158E-2</v>
      </c>
      <c r="U8825">
        <f t="shared" si="4126"/>
        <v>-6.0597455190039575</v>
      </c>
      <c r="V8825">
        <f t="shared" si="4127"/>
        <v>90.900964319042686</v>
      </c>
      <c r="W8825">
        <f t="shared" si="4128"/>
        <v>0.5042081566104194</v>
      </c>
      <c r="X8825">
        <f t="shared" si="4129"/>
        <v>0.25170547794641196</v>
      </c>
      <c r="Y8825">
        <f t="shared" si="4130"/>
        <v>0.75671083527442684</v>
      </c>
      <c r="Z8825">
        <f t="shared" si="4131"/>
        <v>727.20771455234149</v>
      </c>
      <c r="AA8825">
        <f t="shared" si="4132"/>
        <v>1091.9402544842887</v>
      </c>
      <c r="AB8825">
        <f t="shared" si="4133"/>
        <v>92.985063621072186</v>
      </c>
      <c r="AC8825">
        <f t="shared" si="4134"/>
        <v>92.759720193672223</v>
      </c>
      <c r="AD8825">
        <f t="shared" si="4135"/>
        <v>-2.7597201936722229</v>
      </c>
      <c r="AE8825">
        <f t="shared" si="4136"/>
        <v>0.11970088469197121</v>
      </c>
      <c r="AF8825">
        <f t="shared" si="4137"/>
        <v>-2.6400193089802517</v>
      </c>
      <c r="AG8825">
        <f t="shared" si="4138"/>
        <v>247.57625295131169</v>
      </c>
    </row>
    <row r="8826" spans="3:33" x14ac:dyDescent="0.3">
      <c r="C8826">
        <v>45663.766666658106</v>
      </c>
      <c r="D8826">
        <f t="shared" si="4110"/>
        <v>45663.766666658106</v>
      </c>
      <c r="E8826">
        <f t="shared" si="4139"/>
        <v>36.766666666668961</v>
      </c>
      <c r="F8826">
        <f t="shared" si="4111"/>
        <v>2460682.2666666582</v>
      </c>
      <c r="G8826">
        <f t="shared" si="4112"/>
        <v>0.25016472735546125</v>
      </c>
      <c r="H8826">
        <f t="shared" si="4113"/>
        <v>286.58924808364463</v>
      </c>
      <c r="I8826">
        <f t="shared" si="4114"/>
        <v>9363.2217012344736</v>
      </c>
      <c r="J8826">
        <f t="shared" si="4115"/>
        <v>1.6698109896167244E-2</v>
      </c>
      <c r="K8826">
        <f t="shared" si="4116"/>
        <v>0.10982155804368432</v>
      </c>
      <c r="L8826">
        <f t="shared" si="4117"/>
        <v>286.69906964168831</v>
      </c>
      <c r="M8826">
        <f t="shared" si="4118"/>
        <v>9363.3315227925177</v>
      </c>
      <c r="N8826">
        <f t="shared" si="4119"/>
        <v>0.98333018481825696</v>
      </c>
      <c r="O8826">
        <f t="shared" si="4120"/>
        <v>286.69328058829609</v>
      </c>
      <c r="P8826">
        <f t="shared" si="4121"/>
        <v>23.436037924930389</v>
      </c>
      <c r="Q8826">
        <f t="shared" si="4122"/>
        <v>23.43859737521295</v>
      </c>
      <c r="R8826">
        <f t="shared" si="4123"/>
        <v>-71.899683235253079</v>
      </c>
      <c r="S8826">
        <f t="shared" si="4124"/>
        <v>-22.395804168424956</v>
      </c>
      <c r="T8826">
        <f t="shared" si="4125"/>
        <v>4.3031909452276584E-2</v>
      </c>
      <c r="U8826">
        <f t="shared" si="4126"/>
        <v>-6.0615489511149043</v>
      </c>
      <c r="V8826">
        <f t="shared" si="4127"/>
        <v>90.900960918435274</v>
      </c>
      <c r="W8826">
        <f t="shared" si="4128"/>
        <v>0.50420940899382982</v>
      </c>
      <c r="X8826">
        <f t="shared" si="4129"/>
        <v>0.25170673977595404</v>
      </c>
      <c r="Y8826">
        <f t="shared" si="4130"/>
        <v>0.75671207821170561</v>
      </c>
      <c r="Z8826">
        <f t="shared" si="4131"/>
        <v>727.20768734748219</v>
      </c>
      <c r="AA8826">
        <f t="shared" si="4132"/>
        <v>1097.938451052185</v>
      </c>
      <c r="AB8826">
        <f t="shared" si="4133"/>
        <v>94.484612763046243</v>
      </c>
      <c r="AC8826">
        <f t="shared" si="4134"/>
        <v>94.14574024058598</v>
      </c>
      <c r="AD8826">
        <f t="shared" si="4135"/>
        <v>-4.1457402405859796</v>
      </c>
      <c r="AE8826">
        <f t="shared" si="4136"/>
        <v>7.9604480725789378E-2</v>
      </c>
      <c r="AF8826">
        <f t="shared" si="4137"/>
        <v>-4.0661357598601899</v>
      </c>
      <c r="AG8826">
        <f t="shared" si="4138"/>
        <v>247.54223986216681</v>
      </c>
    </row>
    <row r="8827" spans="3:33" x14ac:dyDescent="0.3">
      <c r="C8827">
        <v>45663.770833324772</v>
      </c>
      <c r="D8827">
        <f t="shared" si="4110"/>
        <v>45663.770833324772</v>
      </c>
      <c r="E8827">
        <f t="shared" si="4139"/>
        <v>36.770833333335631</v>
      </c>
      <c r="F8827">
        <f t="shared" si="4111"/>
        <v>2460682.2708333246</v>
      </c>
      <c r="G8827">
        <f t="shared" si="4112"/>
        <v>0.25016484143257062</v>
      </c>
      <c r="H8827">
        <f t="shared" si="4113"/>
        <v>286.59335494741936</v>
      </c>
      <c r="I8827">
        <f t="shared" si="4114"/>
        <v>9363.225807902063</v>
      </c>
      <c r="J8827">
        <f t="shared" si="4115"/>
        <v>1.6698109891364551E-2</v>
      </c>
      <c r="K8827">
        <f t="shared" si="4116"/>
        <v>0.10996138892931916</v>
      </c>
      <c r="L8827">
        <f t="shared" si="4117"/>
        <v>286.70331633634868</v>
      </c>
      <c r="M8827">
        <f t="shared" si="4118"/>
        <v>9363.3357692909922</v>
      </c>
      <c r="N8827">
        <f t="shared" si="4119"/>
        <v>0.98333025442908539</v>
      </c>
      <c r="O8827">
        <f t="shared" si="4120"/>
        <v>286.69752730135986</v>
      </c>
      <c r="P8827">
        <f t="shared" si="4121"/>
        <v>23.436037923446914</v>
      </c>
      <c r="Q8827">
        <f t="shared" si="4122"/>
        <v>23.438597373933746</v>
      </c>
      <c r="R8827">
        <f t="shared" si="4123"/>
        <v>-71.895125303365475</v>
      </c>
      <c r="S8827">
        <f t="shared" si="4124"/>
        <v>-22.395279300382125</v>
      </c>
      <c r="T8827">
        <f t="shared" si="4125"/>
        <v>4.3031909447445886E-2</v>
      </c>
      <c r="U8827">
        <f t="shared" si="4126"/>
        <v>-6.0633522455430438</v>
      </c>
      <c r="V8827">
        <f t="shared" si="4127"/>
        <v>90.90095751710227</v>
      </c>
      <c r="W8827">
        <f t="shared" si="4128"/>
        <v>0.50421066128162706</v>
      </c>
      <c r="X8827">
        <f t="shared" si="4129"/>
        <v>0.25170800151189854</v>
      </c>
      <c r="Y8827">
        <f t="shared" si="4130"/>
        <v>0.75671332105135558</v>
      </c>
      <c r="Z8827">
        <f t="shared" si="4131"/>
        <v>727.20766013681816</v>
      </c>
      <c r="AA8827">
        <f t="shared" si="4132"/>
        <v>1103.9366477577641</v>
      </c>
      <c r="AB8827">
        <f t="shared" si="4133"/>
        <v>95.984161939441037</v>
      </c>
      <c r="AC8827">
        <f t="shared" si="4134"/>
        <v>95.531355566146246</v>
      </c>
      <c r="AD8827">
        <f t="shared" si="4135"/>
        <v>-5.5313555661462459</v>
      </c>
      <c r="AE8827">
        <f t="shared" si="4136"/>
        <v>5.9581950007526085E-2</v>
      </c>
      <c r="AF8827">
        <f t="shared" si="4137"/>
        <v>-5.4717736161387194</v>
      </c>
      <c r="AG8827">
        <f t="shared" si="4138"/>
        <v>247.49422430292194</v>
      </c>
    </row>
    <row r="8828" spans="3:33" x14ac:dyDescent="0.3">
      <c r="C8828">
        <v>45663.774999991438</v>
      </c>
      <c r="D8828">
        <f t="shared" si="4110"/>
        <v>45663.774999991438</v>
      </c>
      <c r="E8828">
        <f t="shared" si="4139"/>
        <v>36.775000000002301</v>
      </c>
      <c r="F8828">
        <f t="shared" si="4111"/>
        <v>2460682.2749999915</v>
      </c>
      <c r="G8828">
        <f t="shared" si="4112"/>
        <v>0.2501649555096927</v>
      </c>
      <c r="H8828">
        <f t="shared" si="4113"/>
        <v>286.59746181165247</v>
      </c>
      <c r="I8828">
        <f t="shared" si="4114"/>
        <v>9363.229914570109</v>
      </c>
      <c r="J8828">
        <f t="shared" si="4115"/>
        <v>1.6698109886561861E-2</v>
      </c>
      <c r="K8828">
        <f t="shared" si="4116"/>
        <v>0.11010121922891852</v>
      </c>
      <c r="L8828">
        <f t="shared" si="4117"/>
        <v>286.70756303088137</v>
      </c>
      <c r="M8828">
        <f t="shared" si="4118"/>
        <v>9363.3400157893375</v>
      </c>
      <c r="N8828">
        <f t="shared" si="4119"/>
        <v>0.98333032412848786</v>
      </c>
      <c r="O8828">
        <f t="shared" si="4120"/>
        <v>286.70177401429595</v>
      </c>
      <c r="P8828">
        <f t="shared" si="4121"/>
        <v>23.436037921963436</v>
      </c>
      <c r="Q8828">
        <f t="shared" si="4122"/>
        <v>23.438597372654499</v>
      </c>
      <c r="R8828">
        <f t="shared" si="4123"/>
        <v>-71.890567406030158</v>
      </c>
      <c r="S8828">
        <f t="shared" si="4124"/>
        <v>-22.394754304631416</v>
      </c>
      <c r="T8828">
        <f t="shared" si="4125"/>
        <v>4.3031909442615021E-2</v>
      </c>
      <c r="U8828">
        <f t="shared" si="4126"/>
        <v>-6.0651554026583012</v>
      </c>
      <c r="V8828">
        <f t="shared" si="4127"/>
        <v>90.900954115042992</v>
      </c>
      <c r="W8828">
        <f t="shared" si="4128"/>
        <v>0.50421191347406824</v>
      </c>
      <c r="X8828">
        <f t="shared" si="4129"/>
        <v>0.25170926315450437</v>
      </c>
      <c r="Y8828">
        <f t="shared" si="4130"/>
        <v>0.75671456379363211</v>
      </c>
      <c r="Z8828">
        <f t="shared" si="4131"/>
        <v>727.20763292034394</v>
      </c>
      <c r="AA8828">
        <f t="shared" si="4132"/>
        <v>1109.9348446006552</v>
      </c>
      <c r="AB8828">
        <f t="shared" si="4133"/>
        <v>97.483711150163799</v>
      </c>
      <c r="AC8828">
        <f t="shared" si="4134"/>
        <v>96.916424407150103</v>
      </c>
      <c r="AD8828">
        <f t="shared" si="4135"/>
        <v>-6.9164244071501031</v>
      </c>
      <c r="AE8828">
        <f t="shared" si="4136"/>
        <v>4.7566380029592951E-2</v>
      </c>
      <c r="AF8828">
        <f t="shared" si="4137"/>
        <v>-6.8688580271205097</v>
      </c>
      <c r="AG8828">
        <f t="shared" si="4138"/>
        <v>247.43206871912298</v>
      </c>
    </row>
    <row r="8829" spans="3:33" x14ac:dyDescent="0.3">
      <c r="C8829">
        <v>45663.779166658103</v>
      </c>
      <c r="D8829">
        <f t="shared" si="4110"/>
        <v>45663.779166658103</v>
      </c>
      <c r="E8829">
        <f t="shared" si="4139"/>
        <v>36.779166666668971</v>
      </c>
      <c r="F8829">
        <f t="shared" si="4111"/>
        <v>2460682.2791666579</v>
      </c>
      <c r="G8829">
        <f t="shared" si="4112"/>
        <v>0.25016506958680201</v>
      </c>
      <c r="H8829">
        <f t="shared" si="4113"/>
        <v>286.60156867542355</v>
      </c>
      <c r="I8829">
        <f t="shared" si="4114"/>
        <v>9363.2340212376948</v>
      </c>
      <c r="J8829">
        <f t="shared" si="4115"/>
        <v>1.6698109881759168E-2</v>
      </c>
      <c r="K8829">
        <f t="shared" si="4116"/>
        <v>0.1102410489105561</v>
      </c>
      <c r="L8829">
        <f t="shared" si="4117"/>
        <v>286.7118097243341</v>
      </c>
      <c r="M8829">
        <f t="shared" si="4118"/>
        <v>9363.344262286606</v>
      </c>
      <c r="N8829">
        <f t="shared" si="4119"/>
        <v>0.98333039391644772</v>
      </c>
      <c r="O8829">
        <f t="shared" si="4120"/>
        <v>286.70602072615202</v>
      </c>
      <c r="P8829">
        <f t="shared" si="4121"/>
        <v>23.436037920479961</v>
      </c>
      <c r="Q8829">
        <f t="shared" si="4122"/>
        <v>23.43859737137522</v>
      </c>
      <c r="R8829">
        <f t="shared" si="4123"/>
        <v>-71.886009544276533</v>
      </c>
      <c r="S8829">
        <f t="shared" si="4124"/>
        <v>-22.394229181294914</v>
      </c>
      <c r="T8829">
        <f t="shared" si="4125"/>
        <v>4.3031909437784038E-2</v>
      </c>
      <c r="U8829">
        <f t="shared" si="4126"/>
        <v>-6.0669584220254364</v>
      </c>
      <c r="V8829">
        <f t="shared" si="4127"/>
        <v>90.900950712258322</v>
      </c>
      <c r="W8829">
        <f t="shared" si="4128"/>
        <v>0.50421316557085105</v>
      </c>
      <c r="X8829">
        <f t="shared" si="4129"/>
        <v>0.25171052470346683</v>
      </c>
      <c r="Y8829">
        <f t="shared" si="4130"/>
        <v>0.75671580643823533</v>
      </c>
      <c r="Z8829">
        <f t="shared" si="4131"/>
        <v>727.20760569806657</v>
      </c>
      <c r="AA8829">
        <f t="shared" si="4132"/>
        <v>1115.9330415812947</v>
      </c>
      <c r="AB8829">
        <f t="shared" si="4133"/>
        <v>98.983260395323668</v>
      </c>
      <c r="AC8829">
        <f t="shared" si="4134"/>
        <v>98.300802436137076</v>
      </c>
      <c r="AD8829">
        <f t="shared" si="4135"/>
        <v>-8.3008024361370758</v>
      </c>
      <c r="AE8829">
        <f t="shared" si="4136"/>
        <v>3.9548034813251878E-2</v>
      </c>
      <c r="AF8829">
        <f t="shared" si="4137"/>
        <v>-8.2612544013238232</v>
      </c>
      <c r="AG8829">
        <f t="shared" si="4138"/>
        <v>247.35559445984359</v>
      </c>
    </row>
    <row r="8830" spans="3:33" x14ac:dyDescent="0.3">
      <c r="C8830">
        <v>45663.783333324769</v>
      </c>
      <c r="D8830">
        <f t="shared" si="4110"/>
        <v>45663.783333324769</v>
      </c>
      <c r="E8830">
        <f t="shared" si="4139"/>
        <v>36.783333333335641</v>
      </c>
      <c r="F8830">
        <f t="shared" si="4111"/>
        <v>2460682.2833333248</v>
      </c>
      <c r="G8830">
        <f t="shared" si="4112"/>
        <v>0.2501651836639241</v>
      </c>
      <c r="H8830">
        <f t="shared" si="4113"/>
        <v>286.60567553965666</v>
      </c>
      <c r="I8830">
        <f t="shared" si="4114"/>
        <v>9363.2381279057408</v>
      </c>
      <c r="J8830">
        <f t="shared" si="4115"/>
        <v>1.6698109876956479E-2</v>
      </c>
      <c r="K8830">
        <f t="shared" si="4116"/>
        <v>0.11038087800473957</v>
      </c>
      <c r="L8830">
        <f t="shared" si="4117"/>
        <v>286.71605641766138</v>
      </c>
      <c r="M8830">
        <f t="shared" si="4118"/>
        <v>9363.3485087837453</v>
      </c>
      <c r="N8830">
        <f t="shared" si="4119"/>
        <v>0.98333046379298072</v>
      </c>
      <c r="O8830">
        <f t="shared" si="4120"/>
        <v>286.71026743788269</v>
      </c>
      <c r="P8830">
        <f t="shared" si="4121"/>
        <v>23.436037918996483</v>
      </c>
      <c r="Q8830">
        <f t="shared" si="4122"/>
        <v>23.438597370095895</v>
      </c>
      <c r="R8830">
        <f t="shared" si="4123"/>
        <v>-71.881451717087273</v>
      </c>
      <c r="S8830">
        <f t="shared" si="4124"/>
        <v>-22.393703930258923</v>
      </c>
      <c r="T8830">
        <f t="shared" si="4125"/>
        <v>4.3031909432952882E-2</v>
      </c>
      <c r="U8830">
        <f t="shared" si="4126"/>
        <v>-6.0687613040174329</v>
      </c>
      <c r="V8830">
        <f t="shared" si="4127"/>
        <v>90.90094730874759</v>
      </c>
      <c r="W8830">
        <f t="shared" si="4128"/>
        <v>0.5042144175722344</v>
      </c>
      <c r="X8830">
        <f t="shared" si="4129"/>
        <v>0.25171178615904666</v>
      </c>
      <c r="Y8830">
        <f t="shared" si="4130"/>
        <v>0.75671704898542214</v>
      </c>
      <c r="Z8830">
        <f t="shared" si="4131"/>
        <v>727.20757846998072</v>
      </c>
      <c r="AA8830">
        <f t="shared" si="4132"/>
        <v>1121.9312386993042</v>
      </c>
      <c r="AB8830">
        <f t="shared" si="4133"/>
        <v>100.48280967482606</v>
      </c>
      <c r="AC8830">
        <f t="shared" si="4134"/>
        <v>99.684342069002369</v>
      </c>
      <c r="AD8830">
        <f t="shared" si="4135"/>
        <v>-9.6843420690023692</v>
      </c>
      <c r="AE8830">
        <f t="shared" si="4136"/>
        <v>3.3811523949551177E-2</v>
      </c>
      <c r="AF8830">
        <f t="shared" si="4137"/>
        <v>-9.6505305450528187</v>
      </c>
      <c r="AG8830">
        <f t="shared" si="4138"/>
        <v>247.2645806510651</v>
      </c>
    </row>
    <row r="8831" spans="3:33" x14ac:dyDescent="0.3">
      <c r="C8831">
        <v>45663.787499991435</v>
      </c>
      <c r="D8831">
        <f t="shared" si="4110"/>
        <v>45663.787499991435</v>
      </c>
      <c r="E8831">
        <f t="shared" si="4139"/>
        <v>36.787500000002311</v>
      </c>
      <c r="F8831">
        <f t="shared" si="4111"/>
        <v>2460682.2874999912</v>
      </c>
      <c r="G8831">
        <f t="shared" si="4112"/>
        <v>0.25016529774103341</v>
      </c>
      <c r="H8831">
        <f t="shared" si="4113"/>
        <v>286.60978240342956</v>
      </c>
      <c r="I8831">
        <f t="shared" si="4114"/>
        <v>9363.2422345733266</v>
      </c>
      <c r="J8831">
        <f t="shared" si="4115"/>
        <v>1.6698109872153786E-2</v>
      </c>
      <c r="K8831">
        <f t="shared" si="4116"/>
        <v>0.11052070647943195</v>
      </c>
      <c r="L8831">
        <f t="shared" si="4117"/>
        <v>286.72030310990897</v>
      </c>
      <c r="M8831">
        <f t="shared" si="4118"/>
        <v>9363.3527552798059</v>
      </c>
      <c r="N8831">
        <f t="shared" si="4119"/>
        <v>0.98333053375807089</v>
      </c>
      <c r="O8831">
        <f t="shared" si="4120"/>
        <v>286.71451414853368</v>
      </c>
      <c r="P8831">
        <f t="shared" si="4121"/>
        <v>23.436037917513008</v>
      </c>
      <c r="Q8831">
        <f t="shared" si="4122"/>
        <v>23.438597368816538</v>
      </c>
      <c r="R8831">
        <f t="shared" si="4123"/>
        <v>-71.876893925493633</v>
      </c>
      <c r="S8831">
        <f t="shared" si="4124"/>
        <v>-22.393178551645796</v>
      </c>
      <c r="T8831">
        <f t="shared" si="4125"/>
        <v>4.3031909428121601E-2</v>
      </c>
      <c r="U8831">
        <f t="shared" si="4126"/>
        <v>-6.0705640481980794</v>
      </c>
      <c r="V8831">
        <f t="shared" si="4127"/>
        <v>90.900943904511664</v>
      </c>
      <c r="W8831">
        <f t="shared" si="4128"/>
        <v>0.5042156694779153</v>
      </c>
      <c r="X8831">
        <f t="shared" si="4129"/>
        <v>0.25171304752093843</v>
      </c>
      <c r="Y8831">
        <f t="shared" si="4130"/>
        <v>0.75671829143489222</v>
      </c>
      <c r="Z8831">
        <f t="shared" si="4131"/>
        <v>727.20755123609331</v>
      </c>
      <c r="AA8831">
        <f t="shared" si="4132"/>
        <v>1127.9294359551277</v>
      </c>
      <c r="AB8831">
        <f t="shared" si="4133"/>
        <v>101.98235898878193</v>
      </c>
      <c r="AC8831">
        <f t="shared" si="4134"/>
        <v>101.06689174305247</v>
      </c>
      <c r="AD8831">
        <f t="shared" si="4135"/>
        <v>-11.066891743052466</v>
      </c>
      <c r="AE8831">
        <f t="shared" si="4136"/>
        <v>2.9500157266174876E-2</v>
      </c>
      <c r="AF8831">
        <f t="shared" si="4137"/>
        <v>-11.03739158578629</v>
      </c>
      <c r="AG8831">
        <f t="shared" si="4138"/>
        <v>247.15876279378037</v>
      </c>
    </row>
    <row r="8832" spans="3:33" x14ac:dyDescent="0.3">
      <c r="C8832">
        <v>45663.7916666581</v>
      </c>
      <c r="D8832">
        <f t="shared" si="4110"/>
        <v>45663.7916666581</v>
      </c>
      <c r="E8832">
        <f t="shared" si="4139"/>
        <v>36.791666666668981</v>
      </c>
      <c r="F8832">
        <f t="shared" si="4111"/>
        <v>2460682.2916666581</v>
      </c>
      <c r="G8832">
        <f t="shared" si="4112"/>
        <v>0.25016541181815549</v>
      </c>
      <c r="H8832">
        <f t="shared" si="4113"/>
        <v>286.61388926766267</v>
      </c>
      <c r="I8832">
        <f t="shared" si="4114"/>
        <v>9363.2463412413726</v>
      </c>
      <c r="J8832">
        <f t="shared" si="4115"/>
        <v>1.6698109867351096E-2</v>
      </c>
      <c r="K8832">
        <f t="shared" si="4116"/>
        <v>0.1106605343651408</v>
      </c>
      <c r="L8832">
        <f t="shared" si="4117"/>
        <v>286.72454980202781</v>
      </c>
      <c r="M8832">
        <f t="shared" si="4118"/>
        <v>9363.3570017757374</v>
      </c>
      <c r="N8832">
        <f t="shared" si="4119"/>
        <v>0.98333060381173276</v>
      </c>
      <c r="O8832">
        <f t="shared" si="4120"/>
        <v>286.71876085905592</v>
      </c>
      <c r="P8832">
        <f t="shared" si="4121"/>
        <v>23.43603791602953</v>
      </c>
      <c r="Q8832">
        <f t="shared" si="4122"/>
        <v>23.438597367537142</v>
      </c>
      <c r="R8832">
        <f t="shared" si="4123"/>
        <v>-71.872336168482335</v>
      </c>
      <c r="S8832">
        <f t="shared" si="4124"/>
        <v>-22.392653045342257</v>
      </c>
      <c r="T8832">
        <f t="shared" si="4125"/>
        <v>4.3031909423290181E-2</v>
      </c>
      <c r="U8832">
        <f t="shared" si="4126"/>
        <v>-6.072366654939235</v>
      </c>
      <c r="V8832">
        <f t="shared" si="4127"/>
        <v>90.900940499549876</v>
      </c>
      <c r="W8832">
        <f t="shared" si="4128"/>
        <v>0.50421692128815232</v>
      </c>
      <c r="X8832">
        <f t="shared" si="4129"/>
        <v>0.25171430878940265</v>
      </c>
      <c r="Y8832">
        <f t="shared" si="4130"/>
        <v>0.75671953378690193</v>
      </c>
      <c r="Z8832">
        <f t="shared" si="4131"/>
        <v>727.207523996399</v>
      </c>
      <c r="AA8832">
        <f t="shared" si="4132"/>
        <v>1133.927633348394</v>
      </c>
      <c r="AB8832">
        <f t="shared" si="4133"/>
        <v>103.4819083370985</v>
      </c>
      <c r="AC8832">
        <f t="shared" si="4134"/>
        <v>102.44829515706692</v>
      </c>
      <c r="AD8832">
        <f t="shared" si="4135"/>
        <v>-12.448295157066923</v>
      </c>
      <c r="AE8832">
        <f t="shared" si="4136"/>
        <v>2.6138392756604532E-2</v>
      </c>
      <c r="AF8832">
        <f t="shared" si="4137"/>
        <v>-12.422156764310319</v>
      </c>
      <c r="AG8832">
        <f t="shared" si="4138"/>
        <v>247.03783107460765</v>
      </c>
    </row>
    <row r="8833" spans="3:33" x14ac:dyDescent="0.3">
      <c r="C8833">
        <v>45663.795833324766</v>
      </c>
      <c r="D8833">
        <f t="shared" si="4110"/>
        <v>45663.795833324766</v>
      </c>
      <c r="E8833">
        <f t="shared" si="4139"/>
        <v>36.795833333335651</v>
      </c>
      <c r="F8833">
        <f t="shared" si="4111"/>
        <v>2460682.2958333245</v>
      </c>
      <c r="G8833">
        <f t="shared" si="4112"/>
        <v>0.25016552589526481</v>
      </c>
      <c r="H8833">
        <f t="shared" si="4113"/>
        <v>286.61799613143376</v>
      </c>
      <c r="I8833">
        <f t="shared" si="4114"/>
        <v>9363.2504479089603</v>
      </c>
      <c r="J8833">
        <f t="shared" si="4115"/>
        <v>1.6698109862548403E-2</v>
      </c>
      <c r="K8833">
        <f t="shared" si="4116"/>
        <v>0.1108003616298847</v>
      </c>
      <c r="L8833">
        <f t="shared" si="4117"/>
        <v>286.72879649306367</v>
      </c>
      <c r="M8833">
        <f t="shared" si="4118"/>
        <v>9363.3612482705903</v>
      </c>
      <c r="N8833">
        <f t="shared" si="4119"/>
        <v>0.98333067395395113</v>
      </c>
      <c r="O8833">
        <f t="shared" si="4120"/>
        <v>286.72300756849512</v>
      </c>
      <c r="P8833">
        <f t="shared" si="4121"/>
        <v>23.436037914546056</v>
      </c>
      <c r="Q8833">
        <f t="shared" si="4122"/>
        <v>23.43859736625771</v>
      </c>
      <c r="R8833">
        <f t="shared" si="4123"/>
        <v>-71.867778447084717</v>
      </c>
      <c r="S8833">
        <f t="shared" si="4124"/>
        <v>-22.392127411470724</v>
      </c>
      <c r="T8833">
        <f t="shared" si="4125"/>
        <v>4.3031909418458622E-2</v>
      </c>
      <c r="U8833">
        <f t="shared" si="4126"/>
        <v>-6.0741691238050226</v>
      </c>
      <c r="V8833">
        <f t="shared" si="4127"/>
        <v>90.900937093863092</v>
      </c>
      <c r="W8833">
        <f t="shared" si="4128"/>
        <v>0.50421817300264238</v>
      </c>
      <c r="X8833">
        <f t="shared" si="4129"/>
        <v>0.2517155699641338</v>
      </c>
      <c r="Y8833">
        <f t="shared" si="4130"/>
        <v>0.75672077604115096</v>
      </c>
      <c r="Z8833">
        <f t="shared" si="4131"/>
        <v>727.20749675090474</v>
      </c>
      <c r="AA8833">
        <f t="shared" si="4132"/>
        <v>1139.9258308795324</v>
      </c>
      <c r="AB8833">
        <f t="shared" si="4133"/>
        <v>104.98145771988311</v>
      </c>
      <c r="AC8833">
        <f t="shared" si="4134"/>
        <v>103.8283904671696</v>
      </c>
      <c r="AD8833">
        <f t="shared" si="4135"/>
        <v>-13.828390467169598</v>
      </c>
      <c r="AE8833">
        <f t="shared" si="4136"/>
        <v>2.3441084211154595E-2</v>
      </c>
      <c r="AF8833">
        <f t="shared" si="4137"/>
        <v>-13.804949382958442</v>
      </c>
      <c r="AG8833">
        <f t="shared" si="4138"/>
        <v>246.90142836972751</v>
      </c>
    </row>
    <row r="8834" spans="3:33" x14ac:dyDescent="0.3">
      <c r="C8834">
        <v>45663.799999991432</v>
      </c>
      <c r="D8834">
        <f t="shared" ref="D8834:D8897" si="4140">C8834</f>
        <v>45663.799999991432</v>
      </c>
      <c r="E8834">
        <f t="shared" si="4139"/>
        <v>36.800000000002321</v>
      </c>
      <c r="F8834">
        <f t="shared" ref="F8834:F8897" si="4141">D8834+2415018.5-$B$5/24</f>
        <v>2460682.2999999914</v>
      </c>
      <c r="G8834">
        <f t="shared" ref="G8834:G8897" si="4142">(F8834-2451545)/36525</f>
        <v>0.25016563997238689</v>
      </c>
      <c r="H8834">
        <f t="shared" ref="H8834:H8897" si="4143">MOD(280.46646+G8834*(36000.76983 + G8834*0.0003032),360)</f>
        <v>286.62210299566686</v>
      </c>
      <c r="I8834">
        <f t="shared" ref="I8834:I8897" si="4144">357.52911+G8834*(35999.05029 - 0.0001537*G8834)</f>
        <v>9363.2545545770045</v>
      </c>
      <c r="J8834">
        <f t="shared" ref="J8834:J8897" si="4145">0.016708634-G8834*(0.000042037+0.0000001267*G8834)</f>
        <v>1.6698109857745714E-2</v>
      </c>
      <c r="K8834">
        <f t="shared" ref="K8834:K8897" si="4146">SIN(RADIANS(I8834))*(1.914602-G8834*(0.004817+0.000014*G8834))+SIN(RADIANS(2*I8834))*(0.019993-0.000101*G8834)+SIN(RADIANS(3*I8834))*0.000289</f>
        <v>0.11094018830400464</v>
      </c>
      <c r="L8834">
        <f t="shared" ref="L8834:L8897" si="4147">H8834+K8834</f>
        <v>286.73304318397089</v>
      </c>
      <c r="M8834">
        <f t="shared" ref="M8834:M8897" si="4148">I8834+K8834</f>
        <v>9363.3654947653085</v>
      </c>
      <c r="N8834">
        <f t="shared" ref="N8834:N8897" si="4149">(1.000001018*(1-J8834*J8834))/(1+J8834*COS(RADIANS(M8834)))</f>
        <v>0.98333074418474098</v>
      </c>
      <c r="O8834">
        <f t="shared" ref="O8834:O8897" si="4150">L8834-0.00569-0.00478*SIN(RADIANS(125.04-1934.136*G8834))</f>
        <v>286.72725427780574</v>
      </c>
      <c r="P8834">
        <f t="shared" ref="P8834:P8897" si="4151">23+(26+((21.448-G8834*(46.815+G8834*(0.00059-G8834*0.001813))))/60)/60</f>
        <v>23.436037913062577</v>
      </c>
      <c r="Q8834">
        <f t="shared" ref="Q8834:Q8897" si="4152">P8834+0.00256*COS(RADIANS(125.04-1934.136*G8834))</f>
        <v>23.438597364978236</v>
      </c>
      <c r="R8834">
        <f t="shared" ref="R8834:R8897" si="4153">DEGREES(ATAN2(COS(RADIANS(O8834)),COS(RADIANS(Q8834))*SIN(RADIANS(O8834))))</f>
        <v>-71.863220760283653</v>
      </c>
      <c r="S8834">
        <f t="shared" ref="S8834:S8897" si="4154">DEGREES(ASIN(SIN(RADIANS(Q8834))*SIN(RADIANS(O8834))))</f>
        <v>-22.391601649917408</v>
      </c>
      <c r="T8834">
        <f t="shared" ref="T8834:T8897" si="4155">TAN(RADIANS(Q8834/2))*TAN(RADIANS(Q8834/2))</f>
        <v>4.3031909413626904E-2</v>
      </c>
      <c r="U8834">
        <f t="shared" ref="U8834:U8897" si="4156">4*DEGREES(T8834*SIN(2*RADIANS(H8834))-2*J8834*SIN(RADIANS(I8834))+4*J8834*T8834*SIN(RADIANS(I8834))*COS(2*RADIANS(H8834))-0.5*T8834*T8834*SIN(4*RADIANS(H8834))-1.25*J8834*J8834*SIN(2*RADIANS(I8834)))</f>
        <v>-6.0759714551676067</v>
      </c>
      <c r="V8834">
        <f t="shared" ref="V8834:V8897" si="4157">DEGREES(ACOS(COS(RADIANS(90.833))/(COS(RADIANS($B$3))*COS(RADIANS(S8834)))-TAN(RADIANS($B$3))*TAN(RADIANS(S8834))))</f>
        <v>90.900933687450646</v>
      </c>
      <c r="W8834">
        <f t="shared" ref="W8834:W8897" si="4158">(720-4*$B$4-U8834+$B$5*60)/1440</f>
        <v>0.50421942462164415</v>
      </c>
      <c r="X8834">
        <f t="shared" ref="X8834:X8897" si="4159">W8834-V8834*4/1440</f>
        <v>0.25171683104539233</v>
      </c>
      <c r="Y8834">
        <f t="shared" ref="Y8834:Y8897" si="4160">W8834+V8834*4/1440</f>
        <v>0.75672201819789597</v>
      </c>
      <c r="Z8834">
        <f t="shared" ref="Z8834:Z8897" si="4161">8*V8834</f>
        <v>727.20746949960517</v>
      </c>
      <c r="AA8834">
        <f t="shared" ref="AA8834:AA8897" si="4162">MOD(E8834*1440+U8834+4*$B$4-60*$B$5,1440)</f>
        <v>1145.9240285481719</v>
      </c>
      <c r="AB8834">
        <f t="shared" ref="AB8834:AB8897" si="4163">IF(AA8834/4&lt;0,AA8834/4+180,AA8834/4-180)</f>
        <v>106.48100713704298</v>
      </c>
      <c r="AC8834">
        <f t="shared" ref="AC8834:AC8897" si="4164">DEGREES(ACOS(SIN(RADIANS($B$3))*SIN(RADIANS(S8834))+COS(RADIANS($B$3))*COS(RADIANS(S8834))*COS(RADIANS(AB8834))))</f>
        <v>105.20700942891906</v>
      </c>
      <c r="AD8834">
        <f t="shared" ref="AD8834:AD8897" si="4165">90-AC8834</f>
        <v>-15.207009428919065</v>
      </c>
      <c r="AE8834">
        <f t="shared" ref="AE8834:AE8897" si="4166">IF(AD8834&gt;85,0,IF(AD8834&gt;5,58.1/TAN(RADIANS(AD8834))-0.07/POWER(TAN(RADIANS(AD8834)),3)+0.000086/POWER(TAN(RADIANS(AD8834)),5),IF(AD8834&gt;-0.575,1735+AD8834*(-518.2+AD8834*(103.4+AD8834*(-12.79+AD8834*0.711))),-20.772/TAN(RADIANS(AD8834)))))/3600</f>
        <v>2.1226864238003837E-2</v>
      </c>
      <c r="AF8834">
        <f t="shared" ref="AF8834:AF8897" si="4167">AD8834+AE8834</f>
        <v>-15.185782564681061</v>
      </c>
      <c r="AG8834">
        <f t="shared" ref="AG8834:AG8897" si="4168">IF(AB8834&gt;0,MOD(DEGREES(ACOS(((SIN(RADIANS($B$3))*COS(RADIANS(AC8834)))-SIN(RADIANS(S8834)))/(COS(RADIANS($B$3))*SIN(RADIANS(AC8834)))))+180,360),MOD(540-DEGREES(ACOS(((SIN(RADIANS($B$3))*COS(RADIANS(AC8834)))-SIN(RADIANS(S8834)))/(COS(RADIANS($B$3))*SIN(RADIANS(AC8834))))),360))</f>
        <v>246.74914792380468</v>
      </c>
    </row>
    <row r="8835" spans="3:33" x14ac:dyDescent="0.3">
      <c r="C8835">
        <v>45663.804166658098</v>
      </c>
      <c r="D8835">
        <f t="shared" si="4140"/>
        <v>45663.804166658098</v>
      </c>
      <c r="E8835">
        <f t="shared" ref="E8835:E8898" si="4169">E8834+0.1/24</f>
        <v>36.804166666668991</v>
      </c>
      <c r="F8835">
        <f t="shared" si="4141"/>
        <v>2460682.3041666583</v>
      </c>
      <c r="G8835">
        <f t="shared" si="4142"/>
        <v>0.25016575404950897</v>
      </c>
      <c r="H8835">
        <f t="shared" si="4143"/>
        <v>286.62620985989815</v>
      </c>
      <c r="I8835">
        <f t="shared" si="4144"/>
        <v>9363.2586612450523</v>
      </c>
      <c r="J8835">
        <f t="shared" si="4145"/>
        <v>1.6698109852943021E-2</v>
      </c>
      <c r="K8835">
        <f t="shared" si="4146"/>
        <v>0.11108001437132173</v>
      </c>
      <c r="L8835">
        <f t="shared" si="4147"/>
        <v>286.73728987426949</v>
      </c>
      <c r="M8835">
        <f t="shared" si="4148"/>
        <v>9363.3697412594229</v>
      </c>
      <c r="N8835">
        <f t="shared" si="4149"/>
        <v>0.98333081450409388</v>
      </c>
      <c r="O8835">
        <f t="shared" si="4150"/>
        <v>286.73150098650774</v>
      </c>
      <c r="P8835">
        <f t="shared" si="4151"/>
        <v>23.436037911579103</v>
      </c>
      <c r="Q8835">
        <f t="shared" si="4152"/>
        <v>23.438597363698726</v>
      </c>
      <c r="R8835">
        <f t="shared" si="4153"/>
        <v>-71.858663108601462</v>
      </c>
      <c r="S8835">
        <f t="shared" si="4154"/>
        <v>-22.391075760746055</v>
      </c>
      <c r="T8835">
        <f t="shared" si="4155"/>
        <v>4.3031909408795047E-2</v>
      </c>
      <c r="U8835">
        <f t="shared" si="4156"/>
        <v>-6.0777736487931211</v>
      </c>
      <c r="V8835">
        <f t="shared" si="4157"/>
        <v>90.900930280313034</v>
      </c>
      <c r="W8835">
        <f t="shared" si="4158"/>
        <v>0.50422067614499522</v>
      </c>
      <c r="X8835">
        <f t="shared" si="4159"/>
        <v>0.25171809203301454</v>
      </c>
      <c r="Y8835">
        <f t="shared" si="4160"/>
        <v>0.75672326025697589</v>
      </c>
      <c r="Z8835">
        <f t="shared" si="4161"/>
        <v>727.20744224250427</v>
      </c>
      <c r="AA8835">
        <f t="shared" si="4162"/>
        <v>1151.9222263545525</v>
      </c>
      <c r="AB8835">
        <f t="shared" si="4163"/>
        <v>107.98055658863814</v>
      </c>
      <c r="AC8835">
        <f t="shared" si="4164"/>
        <v>106.58397647786252</v>
      </c>
      <c r="AD8835">
        <f t="shared" si="4165"/>
        <v>-16.583976477862521</v>
      </c>
      <c r="AE8835">
        <f t="shared" si="4166"/>
        <v>1.937486961720478E-2</v>
      </c>
      <c r="AF8835">
        <f t="shared" si="4167"/>
        <v>-16.564601608245315</v>
      </c>
      <c r="AG8835">
        <f t="shared" si="4168"/>
        <v>246.58053067812222</v>
      </c>
    </row>
    <row r="8836" spans="3:33" x14ac:dyDescent="0.3">
      <c r="C8836">
        <v>45663.808333324763</v>
      </c>
      <c r="D8836">
        <f t="shared" si="4140"/>
        <v>45663.808333324763</v>
      </c>
      <c r="E8836">
        <f t="shared" si="4169"/>
        <v>36.808333333335661</v>
      </c>
      <c r="F8836">
        <f t="shared" si="4141"/>
        <v>2460682.3083333247</v>
      </c>
      <c r="G8836">
        <f t="shared" si="4142"/>
        <v>0.25016586812661834</v>
      </c>
      <c r="H8836">
        <f t="shared" si="4143"/>
        <v>286.63031672367288</v>
      </c>
      <c r="I8836">
        <f t="shared" si="4144"/>
        <v>9363.2627679126399</v>
      </c>
      <c r="J8836">
        <f t="shared" si="4145"/>
        <v>1.6698109848140331E-2</v>
      </c>
      <c r="K8836">
        <f t="shared" si="4146"/>
        <v>0.11121983981532468</v>
      </c>
      <c r="L8836">
        <f t="shared" si="4147"/>
        <v>286.74153656348818</v>
      </c>
      <c r="M8836">
        <f t="shared" si="4148"/>
        <v>9363.3739877524549</v>
      </c>
      <c r="N8836">
        <f t="shared" si="4149"/>
        <v>0.9833308849120016</v>
      </c>
      <c r="O8836">
        <f t="shared" si="4150"/>
        <v>286.73574769412983</v>
      </c>
      <c r="P8836">
        <f t="shared" si="4151"/>
        <v>23.436037910095624</v>
      </c>
      <c r="Q8836">
        <f t="shared" si="4152"/>
        <v>23.438597362419177</v>
      </c>
      <c r="R8836">
        <f t="shared" si="4153"/>
        <v>-71.854105492551255</v>
      </c>
      <c r="S8836">
        <f t="shared" si="4154"/>
        <v>-22.390549744019427</v>
      </c>
      <c r="T8836">
        <f t="shared" si="4155"/>
        <v>4.3031909403963051E-2</v>
      </c>
      <c r="U8836">
        <f t="shared" si="4156"/>
        <v>-6.0795757044490681</v>
      </c>
      <c r="V8836">
        <f t="shared" si="4157"/>
        <v>90.900926872450725</v>
      </c>
      <c r="W8836">
        <f t="shared" si="4158"/>
        <v>0.50422192757253415</v>
      </c>
      <c r="X8836">
        <f t="shared" si="4159"/>
        <v>0.25171935292683767</v>
      </c>
      <c r="Y8836">
        <f t="shared" si="4160"/>
        <v>0.75672450221823062</v>
      </c>
      <c r="Z8836">
        <f t="shared" si="4161"/>
        <v>727.2074149796058</v>
      </c>
      <c r="AA8836">
        <f t="shared" si="4162"/>
        <v>1157.9204242989072</v>
      </c>
      <c r="AB8836">
        <f t="shared" si="4163"/>
        <v>109.48010607472679</v>
      </c>
      <c r="AC8836">
        <f t="shared" si="4164"/>
        <v>107.95910773754981</v>
      </c>
      <c r="AD8836">
        <f t="shared" si="4165"/>
        <v>-17.959107737549814</v>
      </c>
      <c r="AE8836">
        <f t="shared" si="4166"/>
        <v>1.7801454000067728E-2</v>
      </c>
      <c r="AF8836">
        <f t="shared" si="4167"/>
        <v>-17.941306283549746</v>
      </c>
      <c r="AG8836">
        <f t="shared" si="4168"/>
        <v>246.39506222206916</v>
      </c>
    </row>
    <row r="8837" spans="3:33" x14ac:dyDescent="0.3">
      <c r="C8837">
        <v>45663.812499991429</v>
      </c>
      <c r="D8837">
        <f t="shared" si="4140"/>
        <v>45663.812499991429</v>
      </c>
      <c r="E8837">
        <f t="shared" si="4169"/>
        <v>36.812500000002331</v>
      </c>
      <c r="F8837">
        <f t="shared" si="4141"/>
        <v>2460682.3124999916</v>
      </c>
      <c r="G8837">
        <f t="shared" si="4142"/>
        <v>0.25016598220374042</v>
      </c>
      <c r="H8837">
        <f t="shared" si="4143"/>
        <v>286.63442358790417</v>
      </c>
      <c r="I8837">
        <f t="shared" si="4144"/>
        <v>9363.2668745806859</v>
      </c>
      <c r="J8837">
        <f t="shared" si="4145"/>
        <v>1.6698109843337638E-2</v>
      </c>
      <c r="K8837">
        <f t="shared" si="4146"/>
        <v>0.11135966466646484</v>
      </c>
      <c r="L8837">
        <f t="shared" si="4147"/>
        <v>286.74578325257062</v>
      </c>
      <c r="M8837">
        <f t="shared" si="4148"/>
        <v>9363.3782342453524</v>
      </c>
      <c r="N8837">
        <f t="shared" si="4149"/>
        <v>0.98333095540847981</v>
      </c>
      <c r="O8837">
        <f t="shared" si="4150"/>
        <v>286.73999440161566</v>
      </c>
      <c r="P8837">
        <f t="shared" si="4151"/>
        <v>23.43603790861215</v>
      </c>
      <c r="Q8837">
        <f t="shared" si="4152"/>
        <v>23.438597361139593</v>
      </c>
      <c r="R8837">
        <f t="shared" si="4153"/>
        <v>-71.84954791112736</v>
      </c>
      <c r="S8837">
        <f t="shared" si="4154"/>
        <v>-22.390023599624957</v>
      </c>
      <c r="T8837">
        <f t="shared" si="4155"/>
        <v>4.3031909399130902E-2</v>
      </c>
      <c r="U8837">
        <f t="shared" si="4156"/>
        <v>-6.0813776225047755</v>
      </c>
      <c r="V8837">
        <f t="shared" si="4157"/>
        <v>90.900923463863066</v>
      </c>
      <c r="W8837">
        <f t="shared" si="4158"/>
        <v>0.50422317890451718</v>
      </c>
      <c r="X8837">
        <f t="shared" si="4159"/>
        <v>0.25172061372711979</v>
      </c>
      <c r="Y8837">
        <f t="shared" si="4160"/>
        <v>0.75672574408191462</v>
      </c>
      <c r="Z8837">
        <f t="shared" si="4161"/>
        <v>727.20738771090453</v>
      </c>
      <c r="AA8837">
        <f t="shared" si="4162"/>
        <v>1163.9186223808501</v>
      </c>
      <c r="AB8837">
        <f t="shared" si="4163"/>
        <v>110.97965559521253</v>
      </c>
      <c r="AC8837">
        <f t="shared" si="4164"/>
        <v>109.33220994436044</v>
      </c>
      <c r="AD8837">
        <f t="shared" si="4165"/>
        <v>-19.332209944360443</v>
      </c>
      <c r="AE8837">
        <f t="shared" si="4166"/>
        <v>1.6446887599807777E-2</v>
      </c>
      <c r="AF8837">
        <f t="shared" si="4167"/>
        <v>-19.315763056760634</v>
      </c>
      <c r="AG8837">
        <f t="shared" si="4168"/>
        <v>246.19216933588987</v>
      </c>
    </row>
    <row r="8838" spans="3:33" x14ac:dyDescent="0.3">
      <c r="C8838">
        <v>45663.816666658095</v>
      </c>
      <c r="D8838">
        <f t="shared" si="4140"/>
        <v>45663.816666658095</v>
      </c>
      <c r="E8838">
        <f t="shared" si="4169"/>
        <v>36.816666666669001</v>
      </c>
      <c r="F8838">
        <f t="shared" si="4141"/>
        <v>2460682.316666658</v>
      </c>
      <c r="G8838">
        <f t="shared" si="4142"/>
        <v>0.25016609628084974</v>
      </c>
      <c r="H8838">
        <f t="shared" si="4143"/>
        <v>286.63853045167707</v>
      </c>
      <c r="I8838">
        <f t="shared" si="4144"/>
        <v>9363.2709812482735</v>
      </c>
      <c r="J8838">
        <f t="shared" si="4145"/>
        <v>1.6698109838534946E-2</v>
      </c>
      <c r="K8838">
        <f t="shared" si="4146"/>
        <v>0.11149948889281712</v>
      </c>
      <c r="L8838">
        <f t="shared" si="4147"/>
        <v>286.7500299405699</v>
      </c>
      <c r="M8838">
        <f t="shared" si="4148"/>
        <v>9363.3824807371657</v>
      </c>
      <c r="N8838">
        <f t="shared" si="4149"/>
        <v>0.98333102599351185</v>
      </c>
      <c r="O8838">
        <f t="shared" si="4150"/>
        <v>286.74424110801834</v>
      </c>
      <c r="P8838">
        <f t="shared" si="4151"/>
        <v>23.436037907128672</v>
      </c>
      <c r="Q8838">
        <f t="shared" si="4152"/>
        <v>23.438597359859966</v>
      </c>
      <c r="R8838">
        <f t="shared" si="4153"/>
        <v>-71.844990365353283</v>
      </c>
      <c r="S8838">
        <f t="shared" si="4154"/>
        <v>-22.389497327684325</v>
      </c>
      <c r="T8838">
        <f t="shared" si="4155"/>
        <v>4.3031909394298594E-2</v>
      </c>
      <c r="U8838">
        <f t="shared" si="4156"/>
        <v>-6.0831794025269179</v>
      </c>
      <c r="V8838">
        <f t="shared" si="4157"/>
        <v>90.900920054550923</v>
      </c>
      <c r="W8838">
        <f t="shared" si="4158"/>
        <v>0.50422443014064366</v>
      </c>
      <c r="X8838">
        <f t="shared" si="4159"/>
        <v>0.25172187443355776</v>
      </c>
      <c r="Y8838">
        <f t="shared" si="4160"/>
        <v>0.75672698584772957</v>
      </c>
      <c r="Z8838">
        <f t="shared" si="4161"/>
        <v>727.20736043640738</v>
      </c>
      <c r="AA8838">
        <f t="shared" si="4162"/>
        <v>1169.9168206008326</v>
      </c>
      <c r="AB8838">
        <f t="shared" si="4163"/>
        <v>112.47920515020814</v>
      </c>
      <c r="AC8838">
        <f t="shared" si="4164"/>
        <v>110.70307927716084</v>
      </c>
      <c r="AD8838">
        <f t="shared" si="4165"/>
        <v>-20.703079277160839</v>
      </c>
      <c r="AE8838">
        <f t="shared" si="4166"/>
        <v>1.5267380372525466E-2</v>
      </c>
      <c r="AF8838">
        <f t="shared" si="4167"/>
        <v>-20.687811896788315</v>
      </c>
      <c r="AG8838">
        <f t="shared" si="4168"/>
        <v>245.97121608824494</v>
      </c>
    </row>
    <row r="8839" spans="3:33" x14ac:dyDescent="0.3">
      <c r="C8839">
        <v>45663.82083332476</v>
      </c>
      <c r="D8839">
        <f t="shared" si="4140"/>
        <v>45663.82083332476</v>
      </c>
      <c r="E8839">
        <f t="shared" si="4169"/>
        <v>36.820833333335671</v>
      </c>
      <c r="F8839">
        <f t="shared" si="4141"/>
        <v>2460682.3208333249</v>
      </c>
      <c r="G8839">
        <f t="shared" si="4142"/>
        <v>0.25016621035797182</v>
      </c>
      <c r="H8839">
        <f t="shared" si="4143"/>
        <v>286.64263731591018</v>
      </c>
      <c r="I8839">
        <f t="shared" si="4144"/>
        <v>9363.2750879163177</v>
      </c>
      <c r="J8839">
        <f t="shared" si="4145"/>
        <v>1.6698109833732256E-2</v>
      </c>
      <c r="K8839">
        <f t="shared" si="4146"/>
        <v>0.1116393125247217</v>
      </c>
      <c r="L8839">
        <f t="shared" si="4147"/>
        <v>286.75427662843492</v>
      </c>
      <c r="M8839">
        <f t="shared" si="4148"/>
        <v>9363.3867272288426</v>
      </c>
      <c r="N8839">
        <f t="shared" si="4149"/>
        <v>0.98333109666711349</v>
      </c>
      <c r="O8839">
        <f t="shared" si="4150"/>
        <v>286.74848781428676</v>
      </c>
      <c r="P8839">
        <f t="shared" si="4151"/>
        <v>23.436037905645197</v>
      </c>
      <c r="Q8839">
        <f t="shared" si="4152"/>
        <v>23.438597358580306</v>
      </c>
      <c r="R8839">
        <f t="shared" si="4153"/>
        <v>-71.840432854217795</v>
      </c>
      <c r="S8839">
        <f t="shared" si="4154"/>
        <v>-22.388970928084294</v>
      </c>
      <c r="T8839">
        <f t="shared" si="4155"/>
        <v>4.3031909389466189E-2</v>
      </c>
      <c r="U8839">
        <f t="shared" si="4156"/>
        <v>-6.0849810448859332</v>
      </c>
      <c r="V8839">
        <f t="shared" si="4157"/>
        <v>90.900916644513615</v>
      </c>
      <c r="W8839">
        <f t="shared" si="4158"/>
        <v>0.50422568128117073</v>
      </c>
      <c r="X8839">
        <f t="shared" si="4159"/>
        <v>0.2517231350464107</v>
      </c>
      <c r="Y8839">
        <f t="shared" si="4160"/>
        <v>0.75672822751593083</v>
      </c>
      <c r="Z8839">
        <f t="shared" si="4161"/>
        <v>727.20733315610892</v>
      </c>
      <c r="AA8839">
        <f t="shared" si="4162"/>
        <v>1175.9150189584834</v>
      </c>
      <c r="AB8839">
        <f t="shared" si="4163"/>
        <v>113.97875473962085</v>
      </c>
      <c r="AC8839">
        <f t="shared" si="4164"/>
        <v>112.07150007694463</v>
      </c>
      <c r="AD8839">
        <f t="shared" si="4165"/>
        <v>-22.071500076944631</v>
      </c>
      <c r="AE8839">
        <f t="shared" si="4166"/>
        <v>1.4230098304670737E-2</v>
      </c>
      <c r="AF8839">
        <f t="shared" si="4167"/>
        <v>-22.057269978639958</v>
      </c>
      <c r="AG8839">
        <f t="shared" si="4168"/>
        <v>245.73149944986471</v>
      </c>
    </row>
    <row r="8840" spans="3:33" x14ac:dyDescent="0.3">
      <c r="C8840">
        <v>45663.824999991426</v>
      </c>
      <c r="D8840">
        <f t="shared" si="4140"/>
        <v>45663.824999991426</v>
      </c>
      <c r="E8840">
        <f t="shared" si="4169"/>
        <v>36.825000000002341</v>
      </c>
      <c r="F8840">
        <f t="shared" si="4141"/>
        <v>2460682.3249999913</v>
      </c>
      <c r="G8840">
        <f t="shared" si="4142"/>
        <v>0.25016632443508113</v>
      </c>
      <c r="H8840">
        <f t="shared" si="4143"/>
        <v>286.64674417968308</v>
      </c>
      <c r="I8840">
        <f t="shared" si="4144"/>
        <v>9363.2791945839053</v>
      </c>
      <c r="J8840">
        <f t="shared" si="4145"/>
        <v>1.6698109828929563E-2</v>
      </c>
      <c r="K8840">
        <f t="shared" si="4146"/>
        <v>0.11177913553036466</v>
      </c>
      <c r="L8840">
        <f t="shared" si="4147"/>
        <v>286.75852331521344</v>
      </c>
      <c r="M8840">
        <f t="shared" si="4148"/>
        <v>9363.3909737194354</v>
      </c>
      <c r="N8840">
        <f t="shared" si="4149"/>
        <v>0.9833311674292684</v>
      </c>
      <c r="O8840">
        <f t="shared" si="4150"/>
        <v>286.75273451946867</v>
      </c>
      <c r="P8840">
        <f t="shared" si="4151"/>
        <v>23.436037904161719</v>
      </c>
      <c r="Q8840">
        <f t="shared" si="4152"/>
        <v>23.438597357300601</v>
      </c>
      <c r="R8840">
        <f t="shared" si="4153"/>
        <v>-71.835875378750032</v>
      </c>
      <c r="S8840">
        <f t="shared" si="4154"/>
        <v>-22.388444400947233</v>
      </c>
      <c r="T8840">
        <f t="shared" si="4155"/>
        <v>4.3031909384633589E-2</v>
      </c>
      <c r="U8840">
        <f t="shared" si="4156"/>
        <v>-6.0867825491473866</v>
      </c>
      <c r="V8840">
        <f t="shared" si="4157"/>
        <v>90.900913233752021</v>
      </c>
      <c r="W8840">
        <f t="shared" si="4158"/>
        <v>0.50422693232579685</v>
      </c>
      <c r="X8840">
        <f t="shared" si="4159"/>
        <v>0.25172439556537457</v>
      </c>
      <c r="Y8840">
        <f t="shared" si="4160"/>
        <v>0.75672946908621919</v>
      </c>
      <c r="Z8840">
        <f t="shared" si="4161"/>
        <v>727.20730587001617</v>
      </c>
      <c r="AA8840">
        <f t="shared" si="4162"/>
        <v>1181.9132174542247</v>
      </c>
      <c r="AB8840">
        <f t="shared" si="4163"/>
        <v>115.47830436355616</v>
      </c>
      <c r="AC8840">
        <f t="shared" si="4164"/>
        <v>113.43724344206704</v>
      </c>
      <c r="AD8840">
        <f t="shared" si="4165"/>
        <v>-23.437243442067043</v>
      </c>
      <c r="AE8840">
        <f t="shared" si="4166"/>
        <v>1.3309939677552961E-2</v>
      </c>
      <c r="AF8840">
        <f t="shared" si="4167"/>
        <v>-23.423933502389492</v>
      </c>
      <c r="AG8840">
        <f t="shared" si="4168"/>
        <v>245.47224437574818</v>
      </c>
    </row>
    <row r="8841" spans="3:33" x14ac:dyDescent="0.3">
      <c r="C8841">
        <v>45663.829166658092</v>
      </c>
      <c r="D8841">
        <f t="shared" si="4140"/>
        <v>45663.829166658092</v>
      </c>
      <c r="E8841">
        <f t="shared" si="4169"/>
        <v>36.829166666669011</v>
      </c>
      <c r="F8841">
        <f t="shared" si="4141"/>
        <v>2460682.3291666582</v>
      </c>
      <c r="G8841">
        <f t="shared" si="4142"/>
        <v>0.25016643851220322</v>
      </c>
      <c r="H8841">
        <f t="shared" si="4143"/>
        <v>286.65085104391437</v>
      </c>
      <c r="I8841">
        <f t="shared" si="4144"/>
        <v>9363.2833012519495</v>
      </c>
      <c r="J8841">
        <f t="shared" si="4145"/>
        <v>1.6698109824126874E-2</v>
      </c>
      <c r="K8841">
        <f t="shared" si="4146"/>
        <v>0.11191895794003053</v>
      </c>
      <c r="L8841">
        <f t="shared" si="4147"/>
        <v>286.76277000185439</v>
      </c>
      <c r="M8841">
        <f t="shared" si="4148"/>
        <v>9363.3952202098899</v>
      </c>
      <c r="N8841">
        <f t="shared" si="4149"/>
        <v>0.98333123827999191</v>
      </c>
      <c r="O8841">
        <f t="shared" si="4150"/>
        <v>286.75698122451303</v>
      </c>
      <c r="P8841">
        <f t="shared" si="4151"/>
        <v>23.436037902678244</v>
      </c>
      <c r="Q8841">
        <f t="shared" si="4152"/>
        <v>23.438597356020868</v>
      </c>
      <c r="R8841">
        <f t="shared" si="4153"/>
        <v>-71.831317937938863</v>
      </c>
      <c r="S8841">
        <f t="shared" si="4154"/>
        <v>-22.387917746159868</v>
      </c>
      <c r="T8841">
        <f t="shared" si="4155"/>
        <v>4.3031909379800892E-2</v>
      </c>
      <c r="U8841">
        <f t="shared" si="4156"/>
        <v>-6.0885839156814292</v>
      </c>
      <c r="V8841">
        <f t="shared" si="4157"/>
        <v>90.900909822265476</v>
      </c>
      <c r="W8841">
        <f t="shared" si="4158"/>
        <v>0.5042281832747787</v>
      </c>
      <c r="X8841">
        <f t="shared" si="4159"/>
        <v>0.25172565599070795</v>
      </c>
      <c r="Y8841">
        <f t="shared" si="4160"/>
        <v>0.75673071055884944</v>
      </c>
      <c r="Z8841">
        <f t="shared" si="4161"/>
        <v>727.20727857812381</v>
      </c>
      <c r="AA8841">
        <f t="shared" si="4162"/>
        <v>1187.9114160876925</v>
      </c>
      <c r="AB8841">
        <f t="shared" si="4163"/>
        <v>116.97785402192312</v>
      </c>
      <c r="AC8841">
        <f t="shared" si="4164"/>
        <v>114.80006568027507</v>
      </c>
      <c r="AD8841">
        <f t="shared" si="4165"/>
        <v>-24.800065680275068</v>
      </c>
      <c r="AE8841">
        <f t="shared" si="4166"/>
        <v>1.2487386524744987E-2</v>
      </c>
      <c r="AF8841">
        <f t="shared" si="4167"/>
        <v>-24.787578293750322</v>
      </c>
      <c r="AG8841">
        <f t="shared" si="4168"/>
        <v>245.19259830733029</v>
      </c>
    </row>
    <row r="8842" spans="3:33" x14ac:dyDescent="0.3">
      <c r="C8842">
        <v>45663.833333324757</v>
      </c>
      <c r="D8842">
        <f t="shared" si="4140"/>
        <v>45663.833333324757</v>
      </c>
      <c r="E8842">
        <f t="shared" si="4169"/>
        <v>36.83333333333568</v>
      </c>
      <c r="F8842">
        <f t="shared" si="4141"/>
        <v>2460682.3333333246</v>
      </c>
      <c r="G8842">
        <f t="shared" si="4142"/>
        <v>0.25016655258931253</v>
      </c>
      <c r="H8842">
        <f t="shared" si="4143"/>
        <v>286.65495790768728</v>
      </c>
      <c r="I8842">
        <f t="shared" si="4144"/>
        <v>9363.2874079195371</v>
      </c>
      <c r="J8842">
        <f t="shared" si="4145"/>
        <v>1.6698109819324181E-2</v>
      </c>
      <c r="K8842">
        <f t="shared" si="4146"/>
        <v>0.1120587797218501</v>
      </c>
      <c r="L8842">
        <f t="shared" si="4147"/>
        <v>286.76701668740913</v>
      </c>
      <c r="M8842">
        <f t="shared" si="4148"/>
        <v>9363.3994666992585</v>
      </c>
      <c r="N8842">
        <f t="shared" si="4149"/>
        <v>0.98333130921926792</v>
      </c>
      <c r="O8842">
        <f t="shared" si="4150"/>
        <v>286.76122792847116</v>
      </c>
      <c r="P8842">
        <f t="shared" si="4151"/>
        <v>23.436037901194766</v>
      </c>
      <c r="Q8842">
        <f t="shared" si="4152"/>
        <v>23.438597354741088</v>
      </c>
      <c r="R8842">
        <f t="shared" si="4153"/>
        <v>-71.826760532809502</v>
      </c>
      <c r="S8842">
        <f t="shared" si="4154"/>
        <v>-22.387390963844179</v>
      </c>
      <c r="T8842">
        <f t="shared" si="4155"/>
        <v>4.3031909374968022E-2</v>
      </c>
      <c r="U8842">
        <f t="shared" si="4156"/>
        <v>-6.0903851440545669</v>
      </c>
      <c r="V8842">
        <f t="shared" si="4157"/>
        <v>90.900906410054858</v>
      </c>
      <c r="W8842">
        <f t="shared" si="4158"/>
        <v>0.50422943412781573</v>
      </c>
      <c r="X8842">
        <f t="shared" si="4159"/>
        <v>0.25172691632210781</v>
      </c>
      <c r="Y8842">
        <f t="shared" si="4160"/>
        <v>0.75673195193352361</v>
      </c>
      <c r="Z8842">
        <f t="shared" si="4161"/>
        <v>727.20725128043887</v>
      </c>
      <c r="AA8842">
        <f t="shared" si="4162"/>
        <v>1193.9096148593308</v>
      </c>
      <c r="AB8842">
        <f t="shared" si="4163"/>
        <v>118.47740371483269</v>
      </c>
      <c r="AC8842">
        <f t="shared" si="4164"/>
        <v>116.15970659876088</v>
      </c>
      <c r="AD8842">
        <f t="shared" si="4165"/>
        <v>-26.159706598760877</v>
      </c>
      <c r="AE8842">
        <f t="shared" si="4166"/>
        <v>1.1747034969981831E-2</v>
      </c>
      <c r="AF8842">
        <f t="shared" si="4167"/>
        <v>-26.147959563790895</v>
      </c>
      <c r="AG8842">
        <f t="shared" si="4168"/>
        <v>244.89162503586351</v>
      </c>
    </row>
    <row r="8843" spans="3:33" x14ac:dyDescent="0.3">
      <c r="C8843">
        <v>45663.837499991423</v>
      </c>
      <c r="D8843">
        <f t="shared" si="4140"/>
        <v>45663.837499991423</v>
      </c>
      <c r="E8843">
        <f t="shared" si="4169"/>
        <v>36.83750000000235</v>
      </c>
      <c r="F8843">
        <f t="shared" si="4141"/>
        <v>2460682.3374999915</v>
      </c>
      <c r="G8843">
        <f t="shared" si="4142"/>
        <v>0.25016666666643461</v>
      </c>
      <c r="H8843">
        <f t="shared" si="4143"/>
        <v>286.65906477192038</v>
      </c>
      <c r="I8843">
        <f t="shared" si="4144"/>
        <v>9363.2915145875813</v>
      </c>
      <c r="J8843">
        <f t="shared" si="4145"/>
        <v>1.6698109814521491E-2</v>
      </c>
      <c r="K8843">
        <f t="shared" si="4146"/>
        <v>0.11219860090621861</v>
      </c>
      <c r="L8843">
        <f t="shared" si="4147"/>
        <v>286.77126337282658</v>
      </c>
      <c r="M8843">
        <f t="shared" si="4148"/>
        <v>9363.403713188487</v>
      </c>
      <c r="N8843">
        <f t="shared" si="4149"/>
        <v>0.98333138024711197</v>
      </c>
      <c r="O8843">
        <f t="shared" si="4150"/>
        <v>286.76547463229201</v>
      </c>
      <c r="P8843">
        <f t="shared" si="4151"/>
        <v>23.436037899711291</v>
      </c>
      <c r="Q8843">
        <f t="shared" si="4152"/>
        <v>23.438597353461276</v>
      </c>
      <c r="R8843">
        <f t="shared" si="4153"/>
        <v>-71.822203162350746</v>
      </c>
      <c r="S8843">
        <f t="shared" si="4154"/>
        <v>-22.386864053886821</v>
      </c>
      <c r="T8843">
        <f t="shared" si="4155"/>
        <v>4.3031909370135027E-2</v>
      </c>
      <c r="U8843">
        <f t="shared" si="4156"/>
        <v>-6.0921862346373654</v>
      </c>
      <c r="V8843">
        <f t="shared" si="4157"/>
        <v>90.900902997119488</v>
      </c>
      <c r="W8843">
        <f t="shared" si="4158"/>
        <v>0.50423068488516476</v>
      </c>
      <c r="X8843">
        <f t="shared" si="4159"/>
        <v>0.25172817655983287</v>
      </c>
      <c r="Y8843">
        <f t="shared" si="4160"/>
        <v>0.75673319321049659</v>
      </c>
      <c r="Z8843">
        <f t="shared" si="4161"/>
        <v>727.2072239769559</v>
      </c>
      <c r="AA8843">
        <f t="shared" si="4162"/>
        <v>1199.9078137687466</v>
      </c>
      <c r="AB8843">
        <f t="shared" si="4163"/>
        <v>119.97695344218664</v>
      </c>
      <c r="AC8843">
        <f t="shared" si="4164"/>
        <v>117.51588760851577</v>
      </c>
      <c r="AD8843">
        <f t="shared" si="4165"/>
        <v>-27.515887608515769</v>
      </c>
      <c r="AE8843">
        <f t="shared" si="4166"/>
        <v>1.1076566734740145E-2</v>
      </c>
      <c r="AF8843">
        <f t="shared" si="4167"/>
        <v>-27.504811041781029</v>
      </c>
      <c r="AG8843">
        <f t="shared" si="4168"/>
        <v>244.56829786680854</v>
      </c>
    </row>
    <row r="8844" spans="3:33" x14ac:dyDescent="0.3">
      <c r="C8844">
        <v>45663.841666658089</v>
      </c>
      <c r="D8844">
        <f t="shared" si="4140"/>
        <v>45663.841666658089</v>
      </c>
      <c r="E8844">
        <f t="shared" si="4169"/>
        <v>36.84166666666902</v>
      </c>
      <c r="F8844">
        <f t="shared" si="4141"/>
        <v>2460682.3416666579</v>
      </c>
      <c r="G8844">
        <f t="shared" si="4142"/>
        <v>0.25016678074354398</v>
      </c>
      <c r="H8844">
        <f t="shared" si="4143"/>
        <v>286.66317163569511</v>
      </c>
      <c r="I8844">
        <f t="shared" si="4144"/>
        <v>9363.2956212551708</v>
      </c>
      <c r="J8844">
        <f t="shared" si="4145"/>
        <v>1.6698109809718798E-2</v>
      </c>
      <c r="K8844">
        <f t="shared" si="4146"/>
        <v>0.11233842146132259</v>
      </c>
      <c r="L8844">
        <f t="shared" si="4147"/>
        <v>286.77551005715645</v>
      </c>
      <c r="M8844">
        <f t="shared" si="4148"/>
        <v>9363.4079596766314</v>
      </c>
      <c r="N8844">
        <f t="shared" si="4149"/>
        <v>0.98333145136350741</v>
      </c>
      <c r="O8844">
        <f t="shared" si="4150"/>
        <v>286.76972133502528</v>
      </c>
      <c r="P8844">
        <f t="shared" si="4151"/>
        <v>23.436037898227813</v>
      </c>
      <c r="Q8844">
        <f t="shared" si="4152"/>
        <v>23.438597352181421</v>
      </c>
      <c r="R8844">
        <f t="shared" si="4153"/>
        <v>-71.817645827589658</v>
      </c>
      <c r="S8844">
        <f t="shared" si="4154"/>
        <v>-22.386337016410046</v>
      </c>
      <c r="T8844">
        <f t="shared" si="4155"/>
        <v>4.3031909365301865E-2</v>
      </c>
      <c r="U8844">
        <f t="shared" si="4156"/>
        <v>-6.093987186996058</v>
      </c>
      <c r="V8844">
        <f t="shared" si="4157"/>
        <v>90.90089958346023</v>
      </c>
      <c r="W8844">
        <f t="shared" si="4158"/>
        <v>0.50423193554652501</v>
      </c>
      <c r="X8844">
        <f t="shared" si="4159"/>
        <v>0.25172943670357995</v>
      </c>
      <c r="Y8844">
        <f t="shared" si="4160"/>
        <v>0.75673443438947008</v>
      </c>
      <c r="Z8844">
        <f t="shared" si="4161"/>
        <v>727.20719666768184</v>
      </c>
      <c r="AA8844">
        <f t="shared" si="4162"/>
        <v>1205.906012816391</v>
      </c>
      <c r="AB8844">
        <f t="shared" si="4163"/>
        <v>121.47650320409775</v>
      </c>
      <c r="AC8844">
        <f t="shared" si="4164"/>
        <v>118.86830961846796</v>
      </c>
      <c r="AD8844">
        <f t="shared" si="4165"/>
        <v>-28.868309618467961</v>
      </c>
      <c r="AE8844">
        <f t="shared" si="4166"/>
        <v>1.0466014701588415E-2</v>
      </c>
      <c r="AF8844">
        <f t="shared" si="4167"/>
        <v>-28.857843603766373</v>
      </c>
      <c r="AG8844">
        <f t="shared" si="4168"/>
        <v>244.22149201421053</v>
      </c>
    </row>
    <row r="8845" spans="3:33" x14ac:dyDescent="0.3">
      <c r="C8845">
        <v>45663.845833324754</v>
      </c>
      <c r="D8845">
        <f t="shared" si="4140"/>
        <v>45663.845833324754</v>
      </c>
      <c r="E8845">
        <f t="shared" si="4169"/>
        <v>36.84583333333569</v>
      </c>
      <c r="F8845">
        <f t="shared" si="4141"/>
        <v>2460682.3458333248</v>
      </c>
      <c r="G8845">
        <f t="shared" si="4142"/>
        <v>0.25016689482066606</v>
      </c>
      <c r="H8845">
        <f t="shared" si="4143"/>
        <v>286.6672784999264</v>
      </c>
      <c r="I8845">
        <f t="shared" si="4144"/>
        <v>9363.2997279232186</v>
      </c>
      <c r="J8845">
        <f t="shared" si="4145"/>
        <v>1.6698109804916109E-2</v>
      </c>
      <c r="K8845">
        <f t="shared" si="4146"/>
        <v>0.11247824141750151</v>
      </c>
      <c r="L8845">
        <f t="shared" si="4147"/>
        <v>286.77975674134387</v>
      </c>
      <c r="M8845">
        <f t="shared" si="4148"/>
        <v>9363.4122061646358</v>
      </c>
      <c r="N8845">
        <f t="shared" si="4149"/>
        <v>0.98333152256847001</v>
      </c>
      <c r="O8845">
        <f t="shared" si="4150"/>
        <v>286.7739680376161</v>
      </c>
      <c r="P8845">
        <f t="shared" si="4151"/>
        <v>23.436037896744338</v>
      </c>
      <c r="Q8845">
        <f t="shared" si="4152"/>
        <v>23.438597350901535</v>
      </c>
      <c r="R8845">
        <f t="shared" si="4153"/>
        <v>-71.813088527519113</v>
      </c>
      <c r="S8845">
        <f t="shared" si="4154"/>
        <v>-22.385809851300927</v>
      </c>
      <c r="T8845">
        <f t="shared" si="4155"/>
        <v>4.3031909360468593E-2</v>
      </c>
      <c r="U8845">
        <f t="shared" si="4156"/>
        <v>-6.0957880014998942</v>
      </c>
      <c r="V8845">
        <f t="shared" si="4157"/>
        <v>90.900896169076447</v>
      </c>
      <c r="W8845">
        <f t="shared" si="4158"/>
        <v>0.50423318611215262</v>
      </c>
      <c r="X8845">
        <f t="shared" si="4159"/>
        <v>0.25173069675360693</v>
      </c>
      <c r="Y8845">
        <f t="shared" si="4160"/>
        <v>0.75673567547069831</v>
      </c>
      <c r="Z8845">
        <f t="shared" si="4161"/>
        <v>727.20716935261157</v>
      </c>
      <c r="AA8845">
        <f t="shared" si="4162"/>
        <v>1211.904212001893</v>
      </c>
      <c r="AB8845">
        <f t="shared" si="4163"/>
        <v>122.97605300047326</v>
      </c>
      <c r="AC8845">
        <f t="shared" si="4164"/>
        <v>120.21665068908133</v>
      </c>
      <c r="AD8845">
        <f t="shared" si="4165"/>
        <v>-30.216650689081334</v>
      </c>
      <c r="AE8845">
        <f t="shared" si="4166"/>
        <v>9.907228940541999E-3</v>
      </c>
      <c r="AF8845">
        <f t="shared" si="4167"/>
        <v>-30.206743460140792</v>
      </c>
      <c r="AG8845">
        <f t="shared" si="4168"/>
        <v>243.84997615252158</v>
      </c>
    </row>
    <row r="8846" spans="3:33" x14ac:dyDescent="0.3">
      <c r="C8846">
        <v>45663.84999999142</v>
      </c>
      <c r="D8846">
        <f t="shared" si="4140"/>
        <v>45663.84999999142</v>
      </c>
      <c r="E8846">
        <f t="shared" si="4169"/>
        <v>36.85000000000236</v>
      </c>
      <c r="F8846">
        <f t="shared" si="4141"/>
        <v>2460682.3499999912</v>
      </c>
      <c r="G8846">
        <f t="shared" si="4142"/>
        <v>0.25016700889777538</v>
      </c>
      <c r="H8846">
        <f t="shared" si="4143"/>
        <v>286.6713853636993</v>
      </c>
      <c r="I8846">
        <f t="shared" si="4144"/>
        <v>9363.3038345908026</v>
      </c>
      <c r="J8846">
        <f t="shared" si="4145"/>
        <v>1.6698109800113416E-2</v>
      </c>
      <c r="K8846">
        <f t="shared" si="4146"/>
        <v>0.11261806074249868</v>
      </c>
      <c r="L8846">
        <f t="shared" si="4147"/>
        <v>286.78400342444178</v>
      </c>
      <c r="M8846">
        <f t="shared" si="4148"/>
        <v>9363.4164526515451</v>
      </c>
      <c r="N8846">
        <f t="shared" si="4149"/>
        <v>0.98333159386198354</v>
      </c>
      <c r="O8846">
        <f t="shared" si="4150"/>
        <v>286.7782147391174</v>
      </c>
      <c r="P8846">
        <f t="shared" si="4151"/>
        <v>23.43603789526086</v>
      </c>
      <c r="Q8846">
        <f t="shared" si="4152"/>
        <v>23.438597349621606</v>
      </c>
      <c r="R8846">
        <f t="shared" si="4153"/>
        <v>-71.808531263162706</v>
      </c>
      <c r="S8846">
        <f t="shared" si="4154"/>
        <v>-22.385282558681393</v>
      </c>
      <c r="T8846">
        <f t="shared" si="4155"/>
        <v>4.303190935563516E-2</v>
      </c>
      <c r="U8846">
        <f t="shared" si="4156"/>
        <v>-6.0975886777143513</v>
      </c>
      <c r="V8846">
        <f t="shared" si="4157"/>
        <v>90.900892753968975</v>
      </c>
      <c r="W8846">
        <f t="shared" si="4158"/>
        <v>0.50423443658174605</v>
      </c>
      <c r="X8846">
        <f t="shared" si="4159"/>
        <v>0.25173195670961002</v>
      </c>
      <c r="Y8846">
        <f t="shared" si="4160"/>
        <v>0.75673691645388208</v>
      </c>
      <c r="Z8846">
        <f t="shared" si="4161"/>
        <v>727.2071420317518</v>
      </c>
      <c r="AA8846">
        <f t="shared" si="4162"/>
        <v>1217.9024113256819</v>
      </c>
      <c r="AB8846">
        <f t="shared" si="4163"/>
        <v>124.47560283142047</v>
      </c>
      <c r="AC8846">
        <f t="shared" si="4164"/>
        <v>121.56056341330884</v>
      </c>
      <c r="AD8846">
        <f t="shared" si="4165"/>
        <v>-31.560563413308842</v>
      </c>
      <c r="AE8846">
        <f t="shared" si="4166"/>
        <v>9.3934821734225557E-3</v>
      </c>
      <c r="AF8846">
        <f t="shared" si="4167"/>
        <v>-31.551169931135419</v>
      </c>
      <c r="AG8846">
        <f t="shared" si="4168"/>
        <v>243.4524030424777</v>
      </c>
    </row>
    <row r="8847" spans="3:33" x14ac:dyDescent="0.3">
      <c r="C8847">
        <v>45663.854166658086</v>
      </c>
      <c r="D8847">
        <f t="shared" si="4140"/>
        <v>45663.854166658086</v>
      </c>
      <c r="E8847">
        <f t="shared" si="4169"/>
        <v>36.85416666666903</v>
      </c>
      <c r="F8847">
        <f t="shared" si="4141"/>
        <v>2460682.3541666581</v>
      </c>
      <c r="G8847">
        <f t="shared" si="4142"/>
        <v>0.25016712297489746</v>
      </c>
      <c r="H8847">
        <f t="shared" si="4143"/>
        <v>286.67549222793241</v>
      </c>
      <c r="I8847">
        <f t="shared" si="4144"/>
        <v>9363.3079412588504</v>
      </c>
      <c r="J8847">
        <f t="shared" si="4145"/>
        <v>1.6698109795310726E-2</v>
      </c>
      <c r="K8847">
        <f t="shared" si="4146"/>
        <v>0.11275787946726312</v>
      </c>
      <c r="L8847">
        <f t="shared" si="4147"/>
        <v>286.78825010739968</v>
      </c>
      <c r="M8847">
        <f t="shared" si="4148"/>
        <v>9363.420699138318</v>
      </c>
      <c r="N8847">
        <f t="shared" si="4149"/>
        <v>0.98333166524406335</v>
      </c>
      <c r="O8847">
        <f t="shared" si="4150"/>
        <v>286.78246144047876</v>
      </c>
      <c r="P8847">
        <f t="shared" si="4151"/>
        <v>23.436037893777385</v>
      </c>
      <c r="Q8847">
        <f t="shared" si="4152"/>
        <v>23.438597348341641</v>
      </c>
      <c r="R8847">
        <f t="shared" si="4153"/>
        <v>-71.803974033508496</v>
      </c>
      <c r="S8847">
        <f t="shared" si="4154"/>
        <v>-22.384755138437889</v>
      </c>
      <c r="T8847">
        <f t="shared" si="4155"/>
        <v>4.3031909350801582E-2</v>
      </c>
      <c r="U8847">
        <f t="shared" si="4156"/>
        <v>-6.0993892160122547</v>
      </c>
      <c r="V8847">
        <f t="shared" si="4157"/>
        <v>90.900889338137148</v>
      </c>
      <c r="W8847">
        <f t="shared" si="4158"/>
        <v>0.50423568695556409</v>
      </c>
      <c r="X8847">
        <f t="shared" si="4159"/>
        <v>0.25173321657184977</v>
      </c>
      <c r="Y8847">
        <f t="shared" si="4160"/>
        <v>0.75673815733927841</v>
      </c>
      <c r="Z8847">
        <f t="shared" si="4161"/>
        <v>727.20711470509718</v>
      </c>
      <c r="AA8847">
        <f t="shared" si="4162"/>
        <v>1223.9006107873938</v>
      </c>
      <c r="AB8847">
        <f t="shared" si="4163"/>
        <v>125.97515269684845</v>
      </c>
      <c r="AC8847">
        <f t="shared" si="4164"/>
        <v>122.89967198603634</v>
      </c>
      <c r="AD8847">
        <f t="shared" si="4165"/>
        <v>-32.899671986036338</v>
      </c>
      <c r="AE8847">
        <f t="shared" si="4166"/>
        <v>8.9191740033191524E-3</v>
      </c>
      <c r="AF8847">
        <f t="shared" si="4167"/>
        <v>-32.890752812033021</v>
      </c>
      <c r="AG8847">
        <f t="shared" si="4168"/>
        <v>243.02729914701234</v>
      </c>
    </row>
    <row r="8848" spans="3:33" x14ac:dyDescent="0.3">
      <c r="C8848">
        <v>45663.858333324752</v>
      </c>
      <c r="D8848">
        <f t="shared" si="4140"/>
        <v>45663.858333324752</v>
      </c>
      <c r="E8848">
        <f t="shared" si="4169"/>
        <v>36.8583333333357</v>
      </c>
      <c r="F8848">
        <f t="shared" si="4141"/>
        <v>2460682.3583333245</v>
      </c>
      <c r="G8848">
        <f t="shared" si="4142"/>
        <v>0.25016723705200677</v>
      </c>
      <c r="H8848">
        <f t="shared" si="4143"/>
        <v>286.67959909170531</v>
      </c>
      <c r="I8848">
        <f t="shared" si="4144"/>
        <v>9363.3120479264344</v>
      </c>
      <c r="J8848">
        <f t="shared" si="4145"/>
        <v>1.6698109790508033E-2</v>
      </c>
      <c r="K8848">
        <f t="shared" si="4146"/>
        <v>0.11289769755931674</v>
      </c>
      <c r="L8848">
        <f t="shared" si="4147"/>
        <v>286.79249678926465</v>
      </c>
      <c r="M8848">
        <f t="shared" si="4148"/>
        <v>9363.4249456239941</v>
      </c>
      <c r="N8848">
        <f t="shared" si="4149"/>
        <v>0.98333173671469309</v>
      </c>
      <c r="O8848">
        <f t="shared" si="4150"/>
        <v>286.78670814074712</v>
      </c>
      <c r="P8848">
        <f t="shared" si="4151"/>
        <v>23.436037892293911</v>
      </c>
      <c r="Q8848">
        <f t="shared" si="4152"/>
        <v>23.438597347061638</v>
      </c>
      <c r="R8848">
        <f t="shared" si="4153"/>
        <v>-71.799416839586456</v>
      </c>
      <c r="S8848">
        <f t="shared" si="4154"/>
        <v>-22.384227590693133</v>
      </c>
      <c r="T8848">
        <f t="shared" si="4155"/>
        <v>4.3031909345967859E-2</v>
      </c>
      <c r="U8848">
        <f t="shared" si="4156"/>
        <v>-6.1011896159566481</v>
      </c>
      <c r="V8848">
        <f t="shared" si="4157"/>
        <v>90.90088592158186</v>
      </c>
      <c r="W8848">
        <f t="shared" si="4158"/>
        <v>0.50423693723330321</v>
      </c>
      <c r="X8848">
        <f t="shared" si="4159"/>
        <v>0.25173447634002027</v>
      </c>
      <c r="Y8848">
        <f t="shared" si="4160"/>
        <v>0.75673939812658619</v>
      </c>
      <c r="Z8848">
        <f t="shared" si="4161"/>
        <v>727.20708737265488</v>
      </c>
      <c r="AA8848">
        <f t="shared" si="4162"/>
        <v>1229.8988103874508</v>
      </c>
      <c r="AB8848">
        <f t="shared" si="4163"/>
        <v>127.4747025968627</v>
      </c>
      <c r="AC8848">
        <f t="shared" si="4164"/>
        <v>124.23356891996492</v>
      </c>
      <c r="AD8848">
        <f t="shared" si="4165"/>
        <v>-34.233568919964924</v>
      </c>
      <c r="AE8848">
        <f t="shared" si="4166"/>
        <v>8.4796062575245613E-3</v>
      </c>
      <c r="AF8848">
        <f t="shared" si="4167"/>
        <v>-34.2250893137074</v>
      </c>
      <c r="AG8848">
        <f t="shared" si="4168"/>
        <v>242.57305314376563</v>
      </c>
    </row>
    <row r="8849" spans="3:33" x14ac:dyDescent="0.3">
      <c r="C8849">
        <v>45663.862499991417</v>
      </c>
      <c r="D8849">
        <f t="shared" si="4140"/>
        <v>45663.862499991417</v>
      </c>
      <c r="E8849">
        <f t="shared" si="4169"/>
        <v>36.86250000000237</v>
      </c>
      <c r="F8849">
        <f t="shared" si="4141"/>
        <v>2460682.3624999914</v>
      </c>
      <c r="G8849">
        <f t="shared" si="4142"/>
        <v>0.25016735112912886</v>
      </c>
      <c r="H8849">
        <f t="shared" si="4143"/>
        <v>286.68370595593478</v>
      </c>
      <c r="I8849">
        <f t="shared" si="4144"/>
        <v>9363.3161545944822</v>
      </c>
      <c r="J8849">
        <f t="shared" si="4145"/>
        <v>1.6698109785705344E-2</v>
      </c>
      <c r="K8849">
        <f t="shared" si="4146"/>
        <v>0.1130375150495528</v>
      </c>
      <c r="L8849">
        <f t="shared" si="4147"/>
        <v>286.79674347098432</v>
      </c>
      <c r="M8849">
        <f t="shared" si="4148"/>
        <v>9363.4291921095319</v>
      </c>
      <c r="N8849">
        <f t="shared" si="4149"/>
        <v>0.98333180827388844</v>
      </c>
      <c r="O8849">
        <f t="shared" si="4150"/>
        <v>286.7909548408702</v>
      </c>
      <c r="P8849">
        <f t="shared" si="4151"/>
        <v>23.436037890810432</v>
      </c>
      <c r="Q8849">
        <f t="shared" si="4152"/>
        <v>23.438597345781595</v>
      </c>
      <c r="R8849">
        <f t="shared" si="4153"/>
        <v>-71.794859680386779</v>
      </c>
      <c r="S8849">
        <f t="shared" si="4154"/>
        <v>-22.383699915333764</v>
      </c>
      <c r="T8849">
        <f t="shared" si="4155"/>
        <v>4.3031909341133989E-2</v>
      </c>
      <c r="U8849">
        <f t="shared" si="4156"/>
        <v>-6.1029898779195273</v>
      </c>
      <c r="V8849">
        <f t="shared" si="4157"/>
        <v>90.90088250430243</v>
      </c>
      <c r="W8849">
        <f t="shared" si="4158"/>
        <v>0.50423818741522186</v>
      </c>
      <c r="X8849">
        <f t="shared" si="4159"/>
        <v>0.25173573601438176</v>
      </c>
      <c r="Y8849">
        <f t="shared" si="4160"/>
        <v>0.75674063881606202</v>
      </c>
      <c r="Z8849">
        <f t="shared" si="4161"/>
        <v>727.20706003441944</v>
      </c>
      <c r="AA8849">
        <f t="shared" si="4162"/>
        <v>1235.8970101254963</v>
      </c>
      <c r="AB8849">
        <f t="shared" si="4163"/>
        <v>128.97425253137408</v>
      </c>
      <c r="AC8849">
        <f t="shared" si="4164"/>
        <v>125.56181135801648</v>
      </c>
      <c r="AD8849">
        <f t="shared" si="4165"/>
        <v>-35.561811358016485</v>
      </c>
      <c r="AE8849">
        <f t="shared" si="4166"/>
        <v>8.0708103062584954E-3</v>
      </c>
      <c r="AF8849">
        <f t="shared" si="4167"/>
        <v>-35.553740547710227</v>
      </c>
      <c r="AG8849">
        <f t="shared" si="4168"/>
        <v>242.08790324311116</v>
      </c>
    </row>
    <row r="8850" spans="3:33" x14ac:dyDescent="0.3">
      <c r="C8850">
        <v>45663.866666658083</v>
      </c>
      <c r="D8850">
        <f t="shared" si="4140"/>
        <v>45663.866666658083</v>
      </c>
      <c r="E8850">
        <f t="shared" si="4169"/>
        <v>36.86666666666904</v>
      </c>
      <c r="F8850">
        <f t="shared" si="4141"/>
        <v>2460682.3666666579</v>
      </c>
      <c r="G8850">
        <f t="shared" si="4142"/>
        <v>0.25016746520623817</v>
      </c>
      <c r="H8850">
        <f t="shared" si="4143"/>
        <v>286.68781281970951</v>
      </c>
      <c r="I8850">
        <f t="shared" si="4144"/>
        <v>9363.3202612620698</v>
      </c>
      <c r="J8850">
        <f t="shared" si="4145"/>
        <v>1.6698109780902651E-2</v>
      </c>
      <c r="K8850">
        <f t="shared" si="4146"/>
        <v>0.11317733190577067</v>
      </c>
      <c r="L8850">
        <f t="shared" si="4147"/>
        <v>286.80099015161528</v>
      </c>
      <c r="M8850">
        <f t="shared" si="4148"/>
        <v>9363.4334385939765</v>
      </c>
      <c r="N8850">
        <f t="shared" si="4149"/>
        <v>0.98333187992163285</v>
      </c>
      <c r="O8850">
        <f t="shared" si="4150"/>
        <v>286.79520153990455</v>
      </c>
      <c r="P8850">
        <f t="shared" si="4151"/>
        <v>23.436037889326958</v>
      </c>
      <c r="Q8850">
        <f t="shared" si="4152"/>
        <v>23.438597344501517</v>
      </c>
      <c r="R8850">
        <f t="shared" si="4153"/>
        <v>-71.790302556929021</v>
      </c>
      <c r="S8850">
        <f t="shared" si="4154"/>
        <v>-22.383172112481375</v>
      </c>
      <c r="T8850">
        <f t="shared" si="4155"/>
        <v>4.3031909336299988E-2</v>
      </c>
      <c r="U8850">
        <f t="shared" si="4156"/>
        <v>-6.104790001467844</v>
      </c>
      <c r="V8850">
        <f t="shared" si="4157"/>
        <v>90.90087908629971</v>
      </c>
      <c r="W8850">
        <f t="shared" si="4158"/>
        <v>0.50423943750101929</v>
      </c>
      <c r="X8850">
        <f t="shared" si="4159"/>
        <v>0.2517369955946312</v>
      </c>
      <c r="Y8850">
        <f t="shared" si="4160"/>
        <v>0.75674187940740745</v>
      </c>
      <c r="Z8850">
        <f t="shared" si="4161"/>
        <v>727.20703269039768</v>
      </c>
      <c r="AA8850">
        <f t="shared" si="4162"/>
        <v>1241.8952100019524</v>
      </c>
      <c r="AB8850">
        <f t="shared" si="4163"/>
        <v>130.47380250048809</v>
      </c>
      <c r="AC8850">
        <f t="shared" si="4164"/>
        <v>126.8839169275425</v>
      </c>
      <c r="AD8850">
        <f t="shared" si="4165"/>
        <v>-36.883916927542501</v>
      </c>
      <c r="AE8850">
        <f t="shared" si="4166"/>
        <v>7.6894128935430751E-3</v>
      </c>
      <c r="AF8850">
        <f t="shared" si="4167"/>
        <v>-36.87622751464896</v>
      </c>
      <c r="AG8850">
        <f t="shared" si="4168"/>
        <v>241.56992321557496</v>
      </c>
    </row>
    <row r="8851" spans="3:33" x14ac:dyDescent="0.3">
      <c r="C8851">
        <v>45663.870833324749</v>
      </c>
      <c r="D8851">
        <f t="shared" si="4140"/>
        <v>45663.870833324749</v>
      </c>
      <c r="E8851">
        <f t="shared" si="4169"/>
        <v>36.87083333333571</v>
      </c>
      <c r="F8851">
        <f t="shared" si="4141"/>
        <v>2460682.3708333247</v>
      </c>
      <c r="G8851">
        <f t="shared" si="4142"/>
        <v>0.25016757928336025</v>
      </c>
      <c r="H8851">
        <f t="shared" si="4143"/>
        <v>286.6919196839408</v>
      </c>
      <c r="I8851">
        <f t="shared" si="4144"/>
        <v>9363.324367930114</v>
      </c>
      <c r="J8851">
        <f t="shared" si="4145"/>
        <v>1.6698109776099961E-2</v>
      </c>
      <c r="K8851">
        <f t="shared" si="4146"/>
        <v>0.11331714815836443</v>
      </c>
      <c r="L8851">
        <f t="shared" si="4147"/>
        <v>286.80523683209918</v>
      </c>
      <c r="M8851">
        <f t="shared" si="4148"/>
        <v>9363.4376850782719</v>
      </c>
      <c r="N8851">
        <f t="shared" si="4149"/>
        <v>0.98333195165794207</v>
      </c>
      <c r="O8851">
        <f t="shared" si="4150"/>
        <v>286.79944823879191</v>
      </c>
      <c r="P8851">
        <f t="shared" si="4151"/>
        <v>23.436037887843479</v>
      </c>
      <c r="Q8851">
        <f t="shared" si="4152"/>
        <v>23.438597343221399</v>
      </c>
      <c r="R8851">
        <f t="shared" si="4153"/>
        <v>-71.785745468209839</v>
      </c>
      <c r="S8851">
        <f t="shared" si="4154"/>
        <v>-22.382644182023281</v>
      </c>
      <c r="T8851">
        <f t="shared" si="4155"/>
        <v>4.3031909331465841E-2</v>
      </c>
      <c r="U8851">
        <f t="shared" si="4156"/>
        <v>-6.1065899869697935</v>
      </c>
      <c r="V8851">
        <f t="shared" si="4157"/>
        <v>90.900875667573061</v>
      </c>
      <c r="W8851">
        <f t="shared" si="4158"/>
        <v>0.50424068749095119</v>
      </c>
      <c r="X8851">
        <f t="shared" si="4159"/>
        <v>0.25173825508102604</v>
      </c>
      <c r="Y8851">
        <f t="shared" si="4160"/>
        <v>0.75674311990087628</v>
      </c>
      <c r="Z8851">
        <f t="shared" si="4161"/>
        <v>727.20700534058449</v>
      </c>
      <c r="AA8851">
        <f t="shared" si="4162"/>
        <v>1247.8934100164479</v>
      </c>
      <c r="AB8851">
        <f t="shared" si="4163"/>
        <v>131.97335250411197</v>
      </c>
      <c r="AC8851">
        <f t="shared" si="4164"/>
        <v>128.19935907240782</v>
      </c>
      <c r="AD8851">
        <f t="shared" si="4165"/>
        <v>-38.199359072407816</v>
      </c>
      <c r="AE8851">
        <f t="shared" si="4166"/>
        <v>7.3325308676460473E-3</v>
      </c>
      <c r="AF8851">
        <f t="shared" si="4167"/>
        <v>-38.192026541540173</v>
      </c>
      <c r="AG8851">
        <f t="shared" si="4168"/>
        <v>241.01700704209313</v>
      </c>
    </row>
    <row r="8852" spans="3:33" x14ac:dyDescent="0.3">
      <c r="C8852">
        <v>45663.874999991414</v>
      </c>
      <c r="D8852">
        <f t="shared" si="4140"/>
        <v>45663.874999991414</v>
      </c>
      <c r="E8852">
        <f t="shared" si="4169"/>
        <v>36.87500000000238</v>
      </c>
      <c r="F8852">
        <f t="shared" si="4141"/>
        <v>2460682.3749999916</v>
      </c>
      <c r="G8852">
        <f t="shared" si="4142"/>
        <v>0.25016769336048233</v>
      </c>
      <c r="H8852">
        <f t="shared" si="4143"/>
        <v>286.6960265481739</v>
      </c>
      <c r="I8852">
        <f t="shared" si="4144"/>
        <v>9363.32847459816</v>
      </c>
      <c r="J8852">
        <f t="shared" si="4145"/>
        <v>1.6698109771297268E-2</v>
      </c>
      <c r="K8852">
        <f t="shared" si="4146"/>
        <v>0.11345696379110097</v>
      </c>
      <c r="L8852">
        <f t="shared" si="4147"/>
        <v>286.80948351196503</v>
      </c>
      <c r="M8852">
        <f t="shared" si="4148"/>
        <v>9363.4419315619507</v>
      </c>
      <c r="N8852">
        <f t="shared" si="4149"/>
        <v>0.98333202348280757</v>
      </c>
      <c r="O8852">
        <f t="shared" si="4150"/>
        <v>286.80369493706115</v>
      </c>
      <c r="P8852">
        <f t="shared" si="4151"/>
        <v>23.436037886360005</v>
      </c>
      <c r="Q8852">
        <f t="shared" si="4152"/>
        <v>23.438597341941243</v>
      </c>
      <c r="R8852">
        <f t="shared" si="4153"/>
        <v>-71.781188414741948</v>
      </c>
      <c r="S8852">
        <f t="shared" si="4154"/>
        <v>-22.382116124022396</v>
      </c>
      <c r="T8852">
        <f t="shared" si="4155"/>
        <v>4.3031909326631555E-2</v>
      </c>
      <c r="U8852">
        <f t="shared" si="4156"/>
        <v>-6.1083898341943286</v>
      </c>
      <c r="V8852">
        <f t="shared" si="4157"/>
        <v>90.900872248122965</v>
      </c>
      <c r="W8852">
        <f t="shared" si="4158"/>
        <v>0.50424193738485712</v>
      </c>
      <c r="X8852">
        <f t="shared" si="4159"/>
        <v>0.25173951447340442</v>
      </c>
      <c r="Y8852">
        <f t="shared" si="4160"/>
        <v>0.75674436029630976</v>
      </c>
      <c r="Z8852">
        <f t="shared" si="4161"/>
        <v>727.20697798498372</v>
      </c>
      <c r="AA8852">
        <f t="shared" si="4162"/>
        <v>1253.8916101692303</v>
      </c>
      <c r="AB8852">
        <f t="shared" si="4163"/>
        <v>133.47290254230757</v>
      </c>
      <c r="AC8852">
        <f t="shared" si="4164"/>
        <v>129.50756179252764</v>
      </c>
      <c r="AD8852">
        <f t="shared" si="4165"/>
        <v>-39.507561792527639</v>
      </c>
      <c r="AE8852">
        <f t="shared" si="4166"/>
        <v>6.9976878533867665E-3</v>
      </c>
      <c r="AF8852">
        <f t="shared" si="4167"/>
        <v>-39.500564104674254</v>
      </c>
      <c r="AG8852">
        <f t="shared" si="4168"/>
        <v>240.42685210578585</v>
      </c>
    </row>
    <row r="8853" spans="3:33" x14ac:dyDescent="0.3">
      <c r="C8853">
        <v>45663.87916665808</v>
      </c>
      <c r="D8853">
        <f t="shared" si="4140"/>
        <v>45663.87916665808</v>
      </c>
      <c r="E8853">
        <f t="shared" si="4169"/>
        <v>36.87916666666905</v>
      </c>
      <c r="F8853">
        <f t="shared" si="4141"/>
        <v>2460682.379166658</v>
      </c>
      <c r="G8853">
        <f t="shared" si="4142"/>
        <v>0.2501678074375917</v>
      </c>
      <c r="H8853">
        <f t="shared" si="4143"/>
        <v>286.70013341194681</v>
      </c>
      <c r="I8853">
        <f t="shared" si="4144"/>
        <v>9363.3325812657476</v>
      </c>
      <c r="J8853">
        <f t="shared" si="4145"/>
        <v>1.6698109766494575E-2</v>
      </c>
      <c r="K8853">
        <f t="shared" si="4146"/>
        <v>0.11359677878758113</v>
      </c>
      <c r="L8853">
        <f t="shared" si="4147"/>
        <v>286.81373019073436</v>
      </c>
      <c r="M8853">
        <f t="shared" si="4148"/>
        <v>9363.4461780445345</v>
      </c>
      <c r="N8853">
        <f t="shared" si="4149"/>
        <v>0.98333209539622102</v>
      </c>
      <c r="O8853">
        <f t="shared" si="4150"/>
        <v>286.80794163423388</v>
      </c>
      <c r="P8853">
        <f t="shared" si="4151"/>
        <v>23.436037884876527</v>
      </c>
      <c r="Q8853">
        <f t="shared" si="4152"/>
        <v>23.438597340661047</v>
      </c>
      <c r="R8853">
        <f t="shared" si="4153"/>
        <v>-71.776631397045847</v>
      </c>
      <c r="S8853">
        <f t="shared" si="4154"/>
        <v>-22.381587938542584</v>
      </c>
      <c r="T8853">
        <f t="shared" si="4155"/>
        <v>4.3031909321797103E-2</v>
      </c>
      <c r="U8853">
        <f t="shared" si="4156"/>
        <v>-6.1101895429075599</v>
      </c>
      <c r="V8853">
        <f t="shared" si="4157"/>
        <v>90.900868827949893</v>
      </c>
      <c r="W8853">
        <f t="shared" si="4158"/>
        <v>0.50424318718257466</v>
      </c>
      <c r="X8853">
        <f t="shared" si="4159"/>
        <v>0.25174077377160275</v>
      </c>
      <c r="Y8853">
        <f t="shared" si="4160"/>
        <v>0.75674560059354656</v>
      </c>
      <c r="Z8853">
        <f t="shared" si="4161"/>
        <v>727.20695062359914</v>
      </c>
      <c r="AA8853">
        <f t="shared" si="4162"/>
        <v>1259.889810460525</v>
      </c>
      <c r="AB8853">
        <f t="shared" si="4163"/>
        <v>134.97245261513126</v>
      </c>
      <c r="AC8853">
        <f t="shared" si="4164"/>
        <v>130.80789371000131</v>
      </c>
      <c r="AD8853">
        <f t="shared" si="4165"/>
        <v>-40.807893710001309</v>
      </c>
      <c r="AE8853">
        <f t="shared" si="4166"/>
        <v>6.6827477679801068E-3</v>
      </c>
      <c r="AF8853">
        <f t="shared" si="4167"/>
        <v>-40.801210962233327</v>
      </c>
      <c r="AG8853">
        <f t="shared" si="4168"/>
        <v>239.79694086802826</v>
      </c>
    </row>
    <row r="8854" spans="3:33" x14ac:dyDescent="0.3">
      <c r="C8854">
        <v>45663.883333324746</v>
      </c>
      <c r="D8854">
        <f t="shared" si="4140"/>
        <v>45663.883333324746</v>
      </c>
      <c r="E8854">
        <f t="shared" si="4169"/>
        <v>36.88333333333572</v>
      </c>
      <c r="F8854">
        <f t="shared" si="4141"/>
        <v>2460682.3833333249</v>
      </c>
      <c r="G8854">
        <f t="shared" si="4142"/>
        <v>0.25016792151471379</v>
      </c>
      <c r="H8854">
        <f t="shared" si="4143"/>
        <v>286.70424027617992</v>
      </c>
      <c r="I8854">
        <f t="shared" si="4144"/>
        <v>9363.3366879337955</v>
      </c>
      <c r="J8854">
        <f t="shared" si="4145"/>
        <v>1.6698109761691886E-2</v>
      </c>
      <c r="K8854">
        <f t="shared" si="4146"/>
        <v>0.11373659317830948</v>
      </c>
      <c r="L8854">
        <f t="shared" si="4147"/>
        <v>286.81797686935823</v>
      </c>
      <c r="M8854">
        <f t="shared" si="4148"/>
        <v>9363.4504245269745</v>
      </c>
      <c r="N8854">
        <f t="shared" si="4149"/>
        <v>0.98333216739819806</v>
      </c>
      <c r="O8854">
        <f t="shared" si="4150"/>
        <v>286.81218833126121</v>
      </c>
      <c r="P8854">
        <f t="shared" si="4151"/>
        <v>23.436037883393052</v>
      </c>
      <c r="Q8854">
        <f t="shared" si="4152"/>
        <v>23.43859733938082</v>
      </c>
      <c r="R8854">
        <f t="shared" si="4153"/>
        <v>-71.772074414108161</v>
      </c>
      <c r="S8854">
        <f t="shared" si="4154"/>
        <v>-22.381059625469931</v>
      </c>
      <c r="T8854">
        <f t="shared" si="4155"/>
        <v>4.303190931696254E-2</v>
      </c>
      <c r="U8854">
        <f t="shared" si="4156"/>
        <v>-6.1119891134807691</v>
      </c>
      <c r="V8854">
        <f t="shared" si="4157"/>
        <v>90.900865407053189</v>
      </c>
      <c r="W8854">
        <f t="shared" si="4158"/>
        <v>0.5042444368843616</v>
      </c>
      <c r="X8854">
        <f t="shared" si="4159"/>
        <v>0.25174203297588055</v>
      </c>
      <c r="Y8854">
        <f t="shared" si="4160"/>
        <v>0.7567468407928426</v>
      </c>
      <c r="Z8854">
        <f t="shared" si="4161"/>
        <v>727.20692325642551</v>
      </c>
      <c r="AA8854">
        <f t="shared" si="4162"/>
        <v>1265.8880108899539</v>
      </c>
      <c r="AB8854">
        <f t="shared" si="4163"/>
        <v>136.47200272248847</v>
      </c>
      <c r="AC8854">
        <f t="shared" si="4164"/>
        <v>132.09966137248847</v>
      </c>
      <c r="AD8854">
        <f t="shared" si="4165"/>
        <v>-42.09966137248847</v>
      </c>
      <c r="AE8854">
        <f t="shared" si="4166"/>
        <v>6.3858614012236477E-3</v>
      </c>
      <c r="AF8854">
        <f t="shared" si="4167"/>
        <v>-42.093275511087249</v>
      </c>
      <c r="AG8854">
        <f t="shared" si="4168"/>
        <v>239.12452100049478</v>
      </c>
    </row>
    <row r="8855" spans="3:33" x14ac:dyDescent="0.3">
      <c r="C8855">
        <v>45663.887499991411</v>
      </c>
      <c r="D8855">
        <f t="shared" si="4140"/>
        <v>45663.887499991411</v>
      </c>
      <c r="E8855">
        <f t="shared" si="4169"/>
        <v>36.88750000000239</v>
      </c>
      <c r="F8855">
        <f t="shared" si="4141"/>
        <v>2460682.3874999913</v>
      </c>
      <c r="G8855">
        <f t="shared" si="4142"/>
        <v>0.2501680355918231</v>
      </c>
      <c r="H8855">
        <f t="shared" si="4143"/>
        <v>286.70834713995282</v>
      </c>
      <c r="I8855">
        <f t="shared" si="4144"/>
        <v>9363.3407946013813</v>
      </c>
      <c r="J8855">
        <f t="shared" si="4145"/>
        <v>1.6698109756889193E-2</v>
      </c>
      <c r="K8855">
        <f t="shared" si="4146"/>
        <v>0.11387640693103063</v>
      </c>
      <c r="L8855">
        <f t="shared" si="4147"/>
        <v>286.82222354688383</v>
      </c>
      <c r="M8855">
        <f t="shared" si="4148"/>
        <v>9363.4546710083123</v>
      </c>
      <c r="N8855">
        <f t="shared" si="4149"/>
        <v>0.98333223948872195</v>
      </c>
      <c r="O8855">
        <f t="shared" si="4150"/>
        <v>286.81643502719021</v>
      </c>
      <c r="P8855">
        <f t="shared" si="4151"/>
        <v>23.436037881909574</v>
      </c>
      <c r="Q8855">
        <f t="shared" si="4152"/>
        <v>23.438597338100546</v>
      </c>
      <c r="R8855">
        <f t="shared" si="4153"/>
        <v>-71.76751746695858</v>
      </c>
      <c r="S8855">
        <f t="shared" si="4154"/>
        <v>-22.380531184927332</v>
      </c>
      <c r="T8855">
        <f t="shared" si="4155"/>
        <v>4.3031909312127789E-2</v>
      </c>
      <c r="U8855">
        <f t="shared" si="4156"/>
        <v>-6.113788545478184</v>
      </c>
      <c r="V8855">
        <f t="shared" si="4157"/>
        <v>90.900861985433721</v>
      </c>
      <c r="W8855">
        <f t="shared" si="4158"/>
        <v>0.50424568648991541</v>
      </c>
      <c r="X8855">
        <f t="shared" si="4159"/>
        <v>0.25174329208593288</v>
      </c>
      <c r="Y8855">
        <f t="shared" si="4160"/>
        <v>0.756748080893898</v>
      </c>
      <c r="Z8855">
        <f t="shared" si="4161"/>
        <v>727.20689588346977</v>
      </c>
      <c r="AA8855">
        <f t="shared" si="4162"/>
        <v>1271.8862114579606</v>
      </c>
      <c r="AB8855">
        <f t="shared" si="4163"/>
        <v>137.97155286449015</v>
      </c>
      <c r="AC8855">
        <f t="shared" si="4164"/>
        <v>133.38210169451327</v>
      </c>
      <c r="AD8855">
        <f t="shared" si="4165"/>
        <v>-43.382101694513267</v>
      </c>
      <c r="AE8855">
        <f t="shared" si="4166"/>
        <v>6.1054232294984771E-3</v>
      </c>
      <c r="AF8855">
        <f t="shared" si="4167"/>
        <v>-43.375996271283768</v>
      </c>
      <c r="AG8855">
        <f t="shared" si="4168"/>
        <v>238.40658399389775</v>
      </c>
    </row>
    <row r="8856" spans="3:33" x14ac:dyDescent="0.3">
      <c r="C8856">
        <v>45663.891666658077</v>
      </c>
      <c r="D8856">
        <f t="shared" si="4140"/>
        <v>45663.891666658077</v>
      </c>
      <c r="E8856">
        <f t="shared" si="4169"/>
        <v>36.89166666666906</v>
      </c>
      <c r="F8856">
        <f t="shared" si="4141"/>
        <v>2460682.3916666582</v>
      </c>
      <c r="G8856">
        <f t="shared" si="4142"/>
        <v>0.25016814966894518</v>
      </c>
      <c r="H8856">
        <f t="shared" si="4143"/>
        <v>286.71245400418593</v>
      </c>
      <c r="I8856">
        <f t="shared" si="4144"/>
        <v>9363.3449012694273</v>
      </c>
      <c r="J8856">
        <f t="shared" si="4145"/>
        <v>1.6698109752086503E-2</v>
      </c>
      <c r="K8856">
        <f t="shared" si="4146"/>
        <v>0.11401622007647068</v>
      </c>
      <c r="L8856">
        <f t="shared" si="4147"/>
        <v>286.82647022426238</v>
      </c>
      <c r="M8856">
        <f t="shared" si="4148"/>
        <v>9363.4589174895045</v>
      </c>
      <c r="N8856">
        <f t="shared" si="4149"/>
        <v>0.98333231166780877</v>
      </c>
      <c r="O8856">
        <f t="shared" si="4150"/>
        <v>286.82068172297215</v>
      </c>
      <c r="P8856">
        <f t="shared" si="4151"/>
        <v>23.436037880426099</v>
      </c>
      <c r="Q8856">
        <f t="shared" si="4152"/>
        <v>23.438597336820241</v>
      </c>
      <c r="R8856">
        <f t="shared" si="4153"/>
        <v>-71.762960554583486</v>
      </c>
      <c r="S8856">
        <f t="shared" si="4154"/>
        <v>-22.380002616800809</v>
      </c>
      <c r="T8856">
        <f t="shared" si="4155"/>
        <v>4.3031909307292941E-2</v>
      </c>
      <c r="U8856">
        <f t="shared" si="4156"/>
        <v>-6.1155878392719671</v>
      </c>
      <c r="V8856">
        <f t="shared" si="4157"/>
        <v>90.900858563090807</v>
      </c>
      <c r="W8856">
        <f t="shared" si="4158"/>
        <v>0.50424693599949444</v>
      </c>
      <c r="X8856">
        <f t="shared" si="4159"/>
        <v>0.25174455110201999</v>
      </c>
      <c r="Y8856">
        <f t="shared" si="4160"/>
        <v>0.75674932089696889</v>
      </c>
      <c r="Z8856">
        <f t="shared" si="4161"/>
        <v>727.20686850472646</v>
      </c>
      <c r="AA8856">
        <f t="shared" si="4162"/>
        <v>1277.8844121641741</v>
      </c>
      <c r="AB8856">
        <f t="shared" si="4163"/>
        <v>139.47110304104353</v>
      </c>
      <c r="AC8856">
        <f t="shared" si="4164"/>
        <v>134.65437342691669</v>
      </c>
      <c r="AD8856">
        <f t="shared" si="4165"/>
        <v>-44.654373426916692</v>
      </c>
      <c r="AE8856">
        <f t="shared" si="4166"/>
        <v>5.8400363233673475E-3</v>
      </c>
      <c r="AF8856">
        <f t="shared" si="4167"/>
        <v>-44.648533390593322</v>
      </c>
      <c r="AG8856">
        <f t="shared" si="4168"/>
        <v>237.63984234064142</v>
      </c>
    </row>
    <row r="8857" spans="3:33" x14ac:dyDescent="0.3">
      <c r="C8857">
        <v>45663.895833324743</v>
      </c>
      <c r="D8857">
        <f t="shared" si="4140"/>
        <v>45663.895833324743</v>
      </c>
      <c r="E8857">
        <f t="shared" si="4169"/>
        <v>36.89583333333573</v>
      </c>
      <c r="F8857">
        <f t="shared" si="4141"/>
        <v>2460682.3958333246</v>
      </c>
      <c r="G8857">
        <f t="shared" si="4142"/>
        <v>0.2501682637460545</v>
      </c>
      <c r="H8857">
        <f t="shared" si="4143"/>
        <v>286.71656086795701</v>
      </c>
      <c r="I8857">
        <f t="shared" si="4144"/>
        <v>9363.3490079370131</v>
      </c>
      <c r="J8857">
        <f t="shared" si="4145"/>
        <v>1.669810974728381E-2</v>
      </c>
      <c r="K8857">
        <f t="shared" si="4146"/>
        <v>0.11415603258254074</v>
      </c>
      <c r="L8857">
        <f t="shared" si="4147"/>
        <v>286.83071690053953</v>
      </c>
      <c r="M8857">
        <f t="shared" si="4148"/>
        <v>9363.4631639695963</v>
      </c>
      <c r="N8857">
        <f t="shared" si="4149"/>
        <v>0.98333238393544153</v>
      </c>
      <c r="O8857">
        <f t="shared" si="4150"/>
        <v>286.82492841765276</v>
      </c>
      <c r="P8857">
        <f t="shared" si="4151"/>
        <v>23.436037878942621</v>
      </c>
      <c r="Q8857">
        <f t="shared" si="4152"/>
        <v>23.438597335539896</v>
      </c>
      <c r="R8857">
        <f t="shared" si="4153"/>
        <v>-71.758403678014147</v>
      </c>
      <c r="S8857">
        <f t="shared" si="4154"/>
        <v>-22.379473921213499</v>
      </c>
      <c r="T8857">
        <f t="shared" si="4155"/>
        <v>4.3031909302457927E-2</v>
      </c>
      <c r="U8857">
        <f t="shared" si="4156"/>
        <v>-6.1173869944265933</v>
      </c>
      <c r="V8857">
        <f t="shared" si="4157"/>
        <v>90.900855140025342</v>
      </c>
      <c r="W8857">
        <f t="shared" si="4158"/>
        <v>0.50424818541279626</v>
      </c>
      <c r="X8857">
        <f t="shared" si="4159"/>
        <v>0.25174581002383695</v>
      </c>
      <c r="Y8857">
        <f t="shared" si="4160"/>
        <v>0.75675056080175551</v>
      </c>
      <c r="Z8857">
        <f t="shared" si="4161"/>
        <v>727.20684112020274</v>
      </c>
      <c r="AA8857">
        <f t="shared" si="4162"/>
        <v>1283.8826130090238</v>
      </c>
      <c r="AB8857">
        <f t="shared" si="4163"/>
        <v>140.97065325225594</v>
      </c>
      <c r="AC8857">
        <f t="shared" si="4164"/>
        <v>135.91554753703372</v>
      </c>
      <c r="AD8857">
        <f t="shared" si="4165"/>
        <v>-45.915547537033717</v>
      </c>
      <c r="AE8857">
        <f t="shared" si="4166"/>
        <v>5.5884837159401483E-3</v>
      </c>
      <c r="AF8857">
        <f t="shared" si="4167"/>
        <v>-45.909959053317777</v>
      </c>
      <c r="AG8857">
        <f t="shared" si="4168"/>
        <v>236.8207054888228</v>
      </c>
    </row>
    <row r="8858" spans="3:33" x14ac:dyDescent="0.3">
      <c r="C8858">
        <v>45663.899999991409</v>
      </c>
      <c r="D8858">
        <f t="shared" si="4140"/>
        <v>45663.899999991409</v>
      </c>
      <c r="E8858">
        <f t="shared" si="4169"/>
        <v>36.9000000000024</v>
      </c>
      <c r="F8858">
        <f t="shared" si="4141"/>
        <v>2460682.3999999915</v>
      </c>
      <c r="G8858">
        <f t="shared" si="4142"/>
        <v>0.25016837782317658</v>
      </c>
      <c r="H8858">
        <f t="shared" si="4143"/>
        <v>286.72066773219012</v>
      </c>
      <c r="I8858">
        <f t="shared" si="4144"/>
        <v>9363.3531146050591</v>
      </c>
      <c r="J8858">
        <f t="shared" si="4145"/>
        <v>1.6698109742481121E-2</v>
      </c>
      <c r="K8858">
        <f t="shared" si="4146"/>
        <v>0.11429584447974497</v>
      </c>
      <c r="L8858">
        <f t="shared" si="4147"/>
        <v>286.83496357666985</v>
      </c>
      <c r="M8858">
        <f t="shared" si="4148"/>
        <v>9363.4674104495389</v>
      </c>
      <c r="N8858">
        <f t="shared" si="4149"/>
        <v>0.98333245629163657</v>
      </c>
      <c r="O8858">
        <f t="shared" si="4150"/>
        <v>286.82917511218648</v>
      </c>
      <c r="P8858">
        <f t="shared" si="4151"/>
        <v>23.436037877459146</v>
      </c>
      <c r="Q8858">
        <f t="shared" si="4152"/>
        <v>23.438597334259512</v>
      </c>
      <c r="R8858">
        <f t="shared" si="4153"/>
        <v>-71.753846836233407</v>
      </c>
      <c r="S8858">
        <f t="shared" si="4154"/>
        <v>-22.378945098050924</v>
      </c>
      <c r="T8858">
        <f t="shared" si="4155"/>
        <v>4.3031909297622767E-2</v>
      </c>
      <c r="U8858">
        <f t="shared" si="4156"/>
        <v>-6.1191860113143015</v>
      </c>
      <c r="V8858">
        <f t="shared" si="4157"/>
        <v>90.900851716236659</v>
      </c>
      <c r="W8858">
        <f t="shared" si="4158"/>
        <v>0.50424943473007944</v>
      </c>
      <c r="X8858">
        <f t="shared" si="4159"/>
        <v>0.25174706885164427</v>
      </c>
      <c r="Y8858">
        <f t="shared" si="4160"/>
        <v>0.75675180060851455</v>
      </c>
      <c r="Z8858">
        <f t="shared" si="4161"/>
        <v>727.20681372989327</v>
      </c>
      <c r="AA8858">
        <f t="shared" si="4162"/>
        <v>1289.8808139921384</v>
      </c>
      <c r="AB8858">
        <f t="shared" si="4163"/>
        <v>142.47020349803461</v>
      </c>
      <c r="AC8858">
        <f t="shared" si="4164"/>
        <v>137.16459637384696</v>
      </c>
      <c r="AD8858">
        <f t="shared" si="4165"/>
        <v>-47.164596373846962</v>
      </c>
      <c r="AE8858">
        <f t="shared" si="4166"/>
        <v>5.3497049767181641E-3</v>
      </c>
      <c r="AF8858">
        <f t="shared" si="4167"/>
        <v>-47.159246668870246</v>
      </c>
      <c r="AG8858">
        <f t="shared" si="4168"/>
        <v>235.94525492050383</v>
      </c>
    </row>
    <row r="8859" spans="3:33" x14ac:dyDescent="0.3">
      <c r="C8859">
        <v>45663.904166658074</v>
      </c>
      <c r="D8859">
        <f t="shared" si="4140"/>
        <v>45663.904166658074</v>
      </c>
      <c r="E8859">
        <f t="shared" si="4169"/>
        <v>36.90416666666907</v>
      </c>
      <c r="F8859">
        <f t="shared" si="4141"/>
        <v>2460682.4041666579</v>
      </c>
      <c r="G8859">
        <f t="shared" si="4142"/>
        <v>0.25016849190028589</v>
      </c>
      <c r="H8859">
        <f t="shared" si="4143"/>
        <v>286.72477459596303</v>
      </c>
      <c r="I8859">
        <f t="shared" si="4144"/>
        <v>9363.3572212726467</v>
      </c>
      <c r="J8859">
        <f t="shared" si="4145"/>
        <v>1.6698109737678428E-2</v>
      </c>
      <c r="K8859">
        <f t="shared" si="4146"/>
        <v>0.11443565573610567</v>
      </c>
      <c r="L8859">
        <f t="shared" si="4147"/>
        <v>286.83921025169911</v>
      </c>
      <c r="M8859">
        <f t="shared" si="4148"/>
        <v>9363.4716569283828</v>
      </c>
      <c r="N8859">
        <f t="shared" si="4149"/>
        <v>0.98333252873637678</v>
      </c>
      <c r="O8859">
        <f t="shared" si="4150"/>
        <v>286.8334218056192</v>
      </c>
      <c r="P8859">
        <f t="shared" si="4151"/>
        <v>23.436037875975668</v>
      </c>
      <c r="Q8859">
        <f t="shared" si="4152"/>
        <v>23.438597332979089</v>
      </c>
      <c r="R8859">
        <f t="shared" si="4153"/>
        <v>-71.749290030272348</v>
      </c>
      <c r="S8859">
        <f t="shared" si="4154"/>
        <v>-22.378416147436294</v>
      </c>
      <c r="T8859">
        <f t="shared" si="4155"/>
        <v>4.3031909292787475E-2</v>
      </c>
      <c r="U8859">
        <f t="shared" si="4156"/>
        <v>-6.1209848895000931</v>
      </c>
      <c r="V8859">
        <f t="shared" si="4157"/>
        <v>90.900848291725609</v>
      </c>
      <c r="W8859">
        <f t="shared" si="4158"/>
        <v>0.50425068395104167</v>
      </c>
      <c r="X8859">
        <f t="shared" si="4159"/>
        <v>0.25174832758513721</v>
      </c>
      <c r="Y8859">
        <f t="shared" si="4160"/>
        <v>0.75675304031694612</v>
      </c>
      <c r="Z8859">
        <f t="shared" si="4161"/>
        <v>727.20678633380487</v>
      </c>
      <c r="AA8859">
        <f t="shared" si="4162"/>
        <v>1295.8790151139619</v>
      </c>
      <c r="AB8859">
        <f t="shared" si="4163"/>
        <v>143.96975377849049</v>
      </c>
      <c r="AC8859">
        <f t="shared" si="4164"/>
        <v>138.40038149020552</v>
      </c>
      <c r="AD8859">
        <f t="shared" si="4165"/>
        <v>-48.400381490205518</v>
      </c>
      <c r="AE8859">
        <f t="shared" si="4166"/>
        <v>5.1227770182022984E-3</v>
      </c>
      <c r="AF8859">
        <f t="shared" si="4167"/>
        <v>-48.395258713187317</v>
      </c>
      <c r="AG8859">
        <f t="shared" si="4168"/>
        <v>235.00921890826311</v>
      </c>
    </row>
    <row r="8860" spans="3:33" x14ac:dyDescent="0.3">
      <c r="C8860">
        <v>45663.90833332474</v>
      </c>
      <c r="D8860">
        <f t="shared" si="4140"/>
        <v>45663.90833332474</v>
      </c>
      <c r="E8860">
        <f t="shared" si="4169"/>
        <v>36.90833333333574</v>
      </c>
      <c r="F8860">
        <f t="shared" si="4141"/>
        <v>2460682.4083333248</v>
      </c>
      <c r="G8860">
        <f t="shared" si="4142"/>
        <v>0.25016860597740798</v>
      </c>
      <c r="H8860">
        <f t="shared" si="4143"/>
        <v>286.72888146019613</v>
      </c>
      <c r="I8860">
        <f t="shared" si="4144"/>
        <v>9363.3613279406927</v>
      </c>
      <c r="J8860">
        <f t="shared" si="4145"/>
        <v>1.6698109732875738E-2</v>
      </c>
      <c r="K8860">
        <f t="shared" si="4146"/>
        <v>0.11457546638201573</v>
      </c>
      <c r="L8860">
        <f t="shared" si="4147"/>
        <v>286.84345692657814</v>
      </c>
      <c r="M8860">
        <f t="shared" si="4148"/>
        <v>9363.4759034070739</v>
      </c>
      <c r="N8860">
        <f t="shared" si="4149"/>
        <v>0.98333260126967836</v>
      </c>
      <c r="O8860">
        <f t="shared" si="4150"/>
        <v>286.83766849890162</v>
      </c>
      <c r="P8860">
        <f t="shared" si="4151"/>
        <v>23.436037874492193</v>
      </c>
      <c r="Q8860">
        <f t="shared" si="4152"/>
        <v>23.438597331698631</v>
      </c>
      <c r="R8860">
        <f t="shared" si="4153"/>
        <v>-71.744733259118007</v>
      </c>
      <c r="S8860">
        <f t="shared" si="4154"/>
        <v>-22.377887069255557</v>
      </c>
      <c r="T8860">
        <f t="shared" si="4155"/>
        <v>4.3031909287952023E-2</v>
      </c>
      <c r="U8860">
        <f t="shared" si="4156"/>
        <v>-6.122783629354597</v>
      </c>
      <c r="V8860">
        <f t="shared" si="4157"/>
        <v>90.900844866491525</v>
      </c>
      <c r="W8860">
        <f t="shared" si="4158"/>
        <v>0.50425193307594063</v>
      </c>
      <c r="X8860">
        <f t="shared" si="4159"/>
        <v>0.25174958622457527</v>
      </c>
      <c r="Y8860">
        <f t="shared" si="4160"/>
        <v>0.75675427992730593</v>
      </c>
      <c r="Z8860">
        <f t="shared" si="4161"/>
        <v>727.2067589319322</v>
      </c>
      <c r="AA8860">
        <f t="shared" si="4162"/>
        <v>1301.8772163741087</v>
      </c>
      <c r="AB8860">
        <f t="shared" si="4163"/>
        <v>145.46930409352717</v>
      </c>
      <c r="AC8860">
        <f t="shared" si="4164"/>
        <v>139.62163999553201</v>
      </c>
      <c r="AD8860">
        <f t="shared" si="4165"/>
        <v>-49.621639995532007</v>
      </c>
      <c r="AE8860">
        <f t="shared" si="4166"/>
        <v>4.9068983764572159E-3</v>
      </c>
      <c r="AF8860">
        <f t="shared" si="4167"/>
        <v>-49.616733097155553</v>
      </c>
      <c r="AG8860">
        <f t="shared" si="4168"/>
        <v>234.00794779456376</v>
      </c>
    </row>
    <row r="8861" spans="3:33" x14ac:dyDescent="0.3">
      <c r="C8861">
        <v>45663.912499991406</v>
      </c>
      <c r="D8861">
        <f t="shared" si="4140"/>
        <v>45663.912499991406</v>
      </c>
      <c r="E8861">
        <f t="shared" si="4169"/>
        <v>36.91250000000241</v>
      </c>
      <c r="F8861">
        <f t="shared" si="4141"/>
        <v>2460682.4124999912</v>
      </c>
      <c r="G8861">
        <f t="shared" si="4142"/>
        <v>0.25016872005451735</v>
      </c>
      <c r="H8861">
        <f t="shared" si="4143"/>
        <v>286.73298832396904</v>
      </c>
      <c r="I8861">
        <f t="shared" si="4144"/>
        <v>9363.3654346082803</v>
      </c>
      <c r="J8861">
        <f t="shared" si="4145"/>
        <v>1.6698109728073045E-2</v>
      </c>
      <c r="K8861">
        <f t="shared" si="4146"/>
        <v>0.11471527638555327</v>
      </c>
      <c r="L8861">
        <f t="shared" si="4147"/>
        <v>286.84770360035458</v>
      </c>
      <c r="M8861">
        <f t="shared" si="4148"/>
        <v>9363.4801498846664</v>
      </c>
      <c r="N8861">
        <f t="shared" si="4149"/>
        <v>0.98333267389152434</v>
      </c>
      <c r="O8861">
        <f t="shared" si="4150"/>
        <v>286.84191519108151</v>
      </c>
      <c r="P8861">
        <f t="shared" si="4151"/>
        <v>23.436037873008715</v>
      </c>
      <c r="Q8861">
        <f t="shared" si="4152"/>
        <v>23.438597330418133</v>
      </c>
      <c r="R8861">
        <f t="shared" si="4153"/>
        <v>-71.740176523799278</v>
      </c>
      <c r="S8861">
        <f t="shared" si="4154"/>
        <v>-22.377357863631719</v>
      </c>
      <c r="T8861">
        <f t="shared" si="4155"/>
        <v>4.3031909283116447E-2</v>
      </c>
      <c r="U8861">
        <f t="shared" si="4156"/>
        <v>-6.1245822304436945</v>
      </c>
      <c r="V8861">
        <f t="shared" si="4157"/>
        <v>90.900841440535288</v>
      </c>
      <c r="W8861">
        <f t="shared" si="4158"/>
        <v>0.50425318210447478</v>
      </c>
      <c r="X8861">
        <f t="shared" si="4159"/>
        <v>0.25175084476965454</v>
      </c>
      <c r="Y8861">
        <f t="shared" si="4160"/>
        <v>0.75675551943929498</v>
      </c>
      <c r="Z8861">
        <f t="shared" si="4161"/>
        <v>727.2067315242823</v>
      </c>
      <c r="AA8861">
        <f t="shared" si="4162"/>
        <v>1307.8754177730298</v>
      </c>
      <c r="AB8861">
        <f t="shared" si="4163"/>
        <v>146.96885444325744</v>
      </c>
      <c r="AC8861">
        <f t="shared" si="4164"/>
        <v>140.82696932540924</v>
      </c>
      <c r="AD8861">
        <f t="shared" si="4165"/>
        <v>-50.826969325409237</v>
      </c>
      <c r="AE8861">
        <f t="shared" si="4166"/>
        <v>4.7013763688289224E-3</v>
      </c>
      <c r="AF8861">
        <f t="shared" si="4167"/>
        <v>-50.822267949040409</v>
      </c>
      <c r="AG8861">
        <f t="shared" si="4168"/>
        <v>232.9363910145924</v>
      </c>
    </row>
    <row r="8862" spans="3:33" x14ac:dyDescent="0.3">
      <c r="C8862">
        <v>45663.916666658071</v>
      </c>
      <c r="D8862">
        <f t="shared" si="4140"/>
        <v>45663.916666658071</v>
      </c>
      <c r="E8862">
        <f t="shared" si="4169"/>
        <v>36.91666666666908</v>
      </c>
      <c r="F8862">
        <f t="shared" si="4141"/>
        <v>2460682.4166666581</v>
      </c>
      <c r="G8862">
        <f t="shared" si="4142"/>
        <v>0.25016883413163943</v>
      </c>
      <c r="H8862">
        <f t="shared" si="4143"/>
        <v>286.73709518820215</v>
      </c>
      <c r="I8862">
        <f t="shared" si="4144"/>
        <v>9363.3695412763263</v>
      </c>
      <c r="J8862">
        <f t="shared" si="4145"/>
        <v>1.6698109723270356E-2</v>
      </c>
      <c r="K8862">
        <f t="shared" si="4146"/>
        <v>0.11485508577711094</v>
      </c>
      <c r="L8862">
        <f t="shared" si="4147"/>
        <v>286.85195027397924</v>
      </c>
      <c r="M8862">
        <f t="shared" si="4148"/>
        <v>9363.4843963621042</v>
      </c>
      <c r="N8862">
        <f t="shared" si="4149"/>
        <v>0.98333274660193071</v>
      </c>
      <c r="O8862">
        <f t="shared" si="4150"/>
        <v>286.84616188310957</v>
      </c>
      <c r="P8862">
        <f t="shared" si="4151"/>
        <v>23.43603787152524</v>
      </c>
      <c r="Q8862">
        <f t="shared" si="4152"/>
        <v>23.4385973291376</v>
      </c>
      <c r="R8862">
        <f t="shared" si="4153"/>
        <v>-71.735619823303182</v>
      </c>
      <c r="S8862">
        <f t="shared" si="4154"/>
        <v>-22.376828530450688</v>
      </c>
      <c r="T8862">
        <f t="shared" si="4155"/>
        <v>4.3031909278280718E-2</v>
      </c>
      <c r="U8862">
        <f t="shared" si="4156"/>
        <v>-6.1263806931379436</v>
      </c>
      <c r="V8862">
        <f t="shared" si="4157"/>
        <v>90.900838013856244</v>
      </c>
      <c r="W8862">
        <f t="shared" si="4158"/>
        <v>0.50425443103690126</v>
      </c>
      <c r="X8862">
        <f t="shared" si="4159"/>
        <v>0.2517521032206339</v>
      </c>
      <c r="Y8862">
        <f t="shared" si="4160"/>
        <v>0.75675675885316862</v>
      </c>
      <c r="Z8862">
        <f t="shared" si="4161"/>
        <v>727.20670411084996</v>
      </c>
      <c r="AA8862">
        <f t="shared" si="4162"/>
        <v>1313.8736193103396</v>
      </c>
      <c r="AB8862">
        <f t="shared" si="4163"/>
        <v>148.46840482758489</v>
      </c>
      <c r="AC8862">
        <f t="shared" si="4164"/>
        <v>142.0148103393897</v>
      </c>
      <c r="AD8862">
        <f t="shared" si="4165"/>
        <v>-52.014810339389697</v>
      </c>
      <c r="AE8862">
        <f t="shared" si="4166"/>
        <v>4.5056166554992196E-3</v>
      </c>
      <c r="AF8862">
        <f t="shared" si="4167"/>
        <v>-52.010304722734197</v>
      </c>
      <c r="AG8862">
        <f t="shared" si="4168"/>
        <v>231.78907759904149</v>
      </c>
    </row>
    <row r="8863" spans="3:33" x14ac:dyDescent="0.3">
      <c r="C8863">
        <v>45663.920833324737</v>
      </c>
      <c r="D8863">
        <f t="shared" si="4140"/>
        <v>45663.920833324737</v>
      </c>
      <c r="E8863">
        <f t="shared" si="4169"/>
        <v>36.92083333333575</v>
      </c>
      <c r="F8863">
        <f t="shared" si="4141"/>
        <v>2460682.4208333245</v>
      </c>
      <c r="G8863">
        <f t="shared" si="4142"/>
        <v>0.25016894820874874</v>
      </c>
      <c r="H8863">
        <f t="shared" si="4143"/>
        <v>286.74120205197505</v>
      </c>
      <c r="I8863">
        <f t="shared" si="4144"/>
        <v>9363.3736479439121</v>
      </c>
      <c r="J8863">
        <f t="shared" si="4145"/>
        <v>1.6698109718467663E-2</v>
      </c>
      <c r="K8863">
        <f t="shared" si="4146"/>
        <v>0.11499489452471164</v>
      </c>
      <c r="L8863">
        <f t="shared" si="4147"/>
        <v>286.85619694649978</v>
      </c>
      <c r="M8863">
        <f t="shared" si="4148"/>
        <v>9363.4886428384361</v>
      </c>
      <c r="N8863">
        <f t="shared" si="4149"/>
        <v>0.98333281940088058</v>
      </c>
      <c r="O8863">
        <f t="shared" si="4150"/>
        <v>286.85040857403357</v>
      </c>
      <c r="P8863">
        <f t="shared" si="4151"/>
        <v>23.436037870041762</v>
      </c>
      <c r="Q8863">
        <f t="shared" si="4152"/>
        <v>23.438597327857025</v>
      </c>
      <c r="R8863">
        <f t="shared" si="4153"/>
        <v>-71.731063158658714</v>
      </c>
      <c r="S8863">
        <f t="shared" si="4154"/>
        <v>-22.376299069835518</v>
      </c>
      <c r="T8863">
        <f t="shared" si="4155"/>
        <v>4.3031909273444857E-2</v>
      </c>
      <c r="U8863">
        <f t="shared" si="4156"/>
        <v>-6.1281790170030561</v>
      </c>
      <c r="V8863">
        <f t="shared" si="4157"/>
        <v>90.900834586455218</v>
      </c>
      <c r="W8863">
        <f t="shared" si="4158"/>
        <v>0.50425567987291875</v>
      </c>
      <c r="X8863">
        <f t="shared" si="4159"/>
        <v>0.25175336157720979</v>
      </c>
      <c r="Y8863">
        <f t="shared" si="4160"/>
        <v>0.75675799816862765</v>
      </c>
      <c r="Z8863">
        <f t="shared" si="4161"/>
        <v>727.20667669164175</v>
      </c>
      <c r="AA8863">
        <f t="shared" si="4162"/>
        <v>1319.8718209864746</v>
      </c>
      <c r="AB8863">
        <f t="shared" si="4163"/>
        <v>149.96795524661866</v>
      </c>
      <c r="AC8863">
        <f t="shared" si="4164"/>
        <v>143.18342870603831</v>
      </c>
      <c r="AD8863">
        <f t="shared" si="4165"/>
        <v>-53.183428706038313</v>
      </c>
      <c r="AE8863">
        <f t="shared" si="4166"/>
        <v>4.3191148244969947E-3</v>
      </c>
      <c r="AF8863">
        <f t="shared" si="4167"/>
        <v>-53.179109591213816</v>
      </c>
      <c r="AG8863">
        <f t="shared" si="4168"/>
        <v>230.56010255134592</v>
      </c>
    </row>
    <row r="8864" spans="3:33" x14ac:dyDescent="0.3">
      <c r="C8864">
        <v>45663.924999991403</v>
      </c>
      <c r="D8864">
        <f t="shared" si="4140"/>
        <v>45663.924999991403</v>
      </c>
      <c r="E8864">
        <f t="shared" si="4169"/>
        <v>36.92500000000242</v>
      </c>
      <c r="F8864">
        <f t="shared" si="4141"/>
        <v>2460682.4249999914</v>
      </c>
      <c r="G8864">
        <f t="shared" si="4142"/>
        <v>0.25016906228587082</v>
      </c>
      <c r="H8864">
        <f t="shared" si="4143"/>
        <v>286.74530891620634</v>
      </c>
      <c r="I8864">
        <f t="shared" si="4144"/>
        <v>9363.3777546119582</v>
      </c>
      <c r="J8864">
        <f t="shared" si="4145"/>
        <v>1.669810971366497E-2</v>
      </c>
      <c r="K8864">
        <f t="shared" si="4146"/>
        <v>0.11513470265885856</v>
      </c>
      <c r="L8864">
        <f t="shared" si="4147"/>
        <v>286.86044361886519</v>
      </c>
      <c r="M8864">
        <f t="shared" si="4148"/>
        <v>9363.4928893146171</v>
      </c>
      <c r="N8864">
        <f t="shared" si="4149"/>
        <v>0.98333289228839005</v>
      </c>
      <c r="O8864">
        <f t="shared" si="4150"/>
        <v>286.85465526480237</v>
      </c>
      <c r="P8864">
        <f t="shared" si="4151"/>
        <v>23.436037868558287</v>
      </c>
      <c r="Q8864">
        <f t="shared" si="4152"/>
        <v>23.438597326576417</v>
      </c>
      <c r="R8864">
        <f t="shared" si="4153"/>
        <v>-71.72650652885487</v>
      </c>
      <c r="S8864">
        <f t="shared" si="4154"/>
        <v>-22.375769481672293</v>
      </c>
      <c r="T8864">
        <f t="shared" si="4155"/>
        <v>4.3031909268608844E-2</v>
      </c>
      <c r="U8864">
        <f t="shared" si="4156"/>
        <v>-6.1299772024094921</v>
      </c>
      <c r="V8864">
        <f t="shared" si="4157"/>
        <v>90.900831158331599</v>
      </c>
      <c r="W8864">
        <f t="shared" si="4158"/>
        <v>0.50425692861278437</v>
      </c>
      <c r="X8864">
        <f t="shared" si="4159"/>
        <v>0.25175461983964104</v>
      </c>
      <c r="Y8864">
        <f t="shared" si="4160"/>
        <v>0.75675923738592776</v>
      </c>
      <c r="Z8864">
        <f t="shared" si="4161"/>
        <v>727.20664926665279</v>
      </c>
      <c r="AA8864">
        <f t="shared" si="4162"/>
        <v>1325.8700228010784</v>
      </c>
      <c r="AB8864">
        <f t="shared" si="4163"/>
        <v>151.46750570026961</v>
      </c>
      <c r="AC8864">
        <f t="shared" si="4164"/>
        <v>144.33089460960099</v>
      </c>
      <c r="AD8864">
        <f t="shared" si="4165"/>
        <v>-54.330894609600989</v>
      </c>
      <c r="AE8864">
        <f t="shared" si="4166"/>
        <v>4.1414496888783764E-3</v>
      </c>
      <c r="AF8864">
        <f t="shared" si="4167"/>
        <v>-54.326753159912109</v>
      </c>
      <c r="AG8864">
        <f t="shared" si="4168"/>
        <v>229.24312235505872</v>
      </c>
    </row>
    <row r="8865" spans="3:33" x14ac:dyDescent="0.3">
      <c r="C8865">
        <v>45663.929166658068</v>
      </c>
      <c r="D8865">
        <f t="shared" si="4140"/>
        <v>45663.929166658068</v>
      </c>
      <c r="E8865">
        <f t="shared" si="4169"/>
        <v>36.92916666666909</v>
      </c>
      <c r="F8865">
        <f t="shared" si="4141"/>
        <v>2460682.4291666579</v>
      </c>
      <c r="G8865">
        <f t="shared" si="4142"/>
        <v>0.25016917636298014</v>
      </c>
      <c r="H8865">
        <f t="shared" si="4143"/>
        <v>286.74941577998106</v>
      </c>
      <c r="I8865">
        <f t="shared" si="4144"/>
        <v>9363.381861279544</v>
      </c>
      <c r="J8865">
        <f t="shared" si="4145"/>
        <v>1.6698109708862281E-2</v>
      </c>
      <c r="K8865">
        <f t="shared" si="4146"/>
        <v>0.11527451014751959</v>
      </c>
      <c r="L8865">
        <f t="shared" si="4147"/>
        <v>286.86469029012858</v>
      </c>
      <c r="M8865">
        <f t="shared" si="4148"/>
        <v>9363.497135789692</v>
      </c>
      <c r="N8865">
        <f t="shared" si="4149"/>
        <v>0.98333296526444236</v>
      </c>
      <c r="O8865">
        <f t="shared" si="4150"/>
        <v>286.85890195446922</v>
      </c>
      <c r="P8865">
        <f t="shared" si="4151"/>
        <v>23.436037867074809</v>
      </c>
      <c r="Q8865">
        <f t="shared" si="4152"/>
        <v>23.438597325295767</v>
      </c>
      <c r="R8865">
        <f t="shared" si="4153"/>
        <v>-71.721949934914662</v>
      </c>
      <c r="S8865">
        <f t="shared" si="4154"/>
        <v>-22.375239766083453</v>
      </c>
      <c r="T8865">
        <f t="shared" si="4155"/>
        <v>4.3031909263772691E-2</v>
      </c>
      <c r="U8865">
        <f t="shared" si="4156"/>
        <v>-6.1317752489243711</v>
      </c>
      <c r="V8865">
        <f t="shared" si="4157"/>
        <v>90.90082772948621</v>
      </c>
      <c r="W8865">
        <f t="shared" si="4158"/>
        <v>0.50425817725619748</v>
      </c>
      <c r="X8865">
        <f t="shared" si="4159"/>
        <v>0.25175587800762467</v>
      </c>
      <c r="Y8865">
        <f t="shared" si="4160"/>
        <v>0.7567604765047703</v>
      </c>
      <c r="Z8865">
        <f t="shared" si="4161"/>
        <v>727.20662183588968</v>
      </c>
      <c r="AA8865">
        <f t="shared" si="4162"/>
        <v>1331.8682247545657</v>
      </c>
      <c r="AB8865">
        <f t="shared" si="4163"/>
        <v>152.96705618864144</v>
      </c>
      <c r="AC8865">
        <f t="shared" si="4164"/>
        <v>145.45506093061579</v>
      </c>
      <c r="AD8865">
        <f t="shared" si="4165"/>
        <v>-55.455060930615787</v>
      </c>
      <c r="AE8865">
        <f t="shared" si="4166"/>
        <v>3.9722780333790869E-3</v>
      </c>
      <c r="AF8865">
        <f t="shared" si="4167"/>
        <v>-55.451088652582406</v>
      </c>
      <c r="AG8865">
        <f t="shared" si="4168"/>
        <v>227.83136393042736</v>
      </c>
    </row>
    <row r="8866" spans="3:33" x14ac:dyDescent="0.3">
      <c r="C8866">
        <v>45663.933333324734</v>
      </c>
      <c r="D8866">
        <f t="shared" si="4140"/>
        <v>45663.933333324734</v>
      </c>
      <c r="E8866">
        <f t="shared" si="4169"/>
        <v>36.93333333333576</v>
      </c>
      <c r="F8866">
        <f t="shared" si="4141"/>
        <v>2460682.4333333247</v>
      </c>
      <c r="G8866">
        <f t="shared" si="4142"/>
        <v>0.25016929044010222</v>
      </c>
      <c r="H8866">
        <f t="shared" si="4143"/>
        <v>286.75352264421053</v>
      </c>
      <c r="I8866">
        <f t="shared" si="4144"/>
        <v>9363.3859679475918</v>
      </c>
      <c r="J8866">
        <f t="shared" si="4145"/>
        <v>1.6698109704059588E-2</v>
      </c>
      <c r="K8866">
        <f t="shared" si="4146"/>
        <v>0.11541431702125307</v>
      </c>
      <c r="L8866">
        <f t="shared" si="4147"/>
        <v>286.86893696123178</v>
      </c>
      <c r="M8866">
        <f t="shared" si="4148"/>
        <v>9363.5013822646124</v>
      </c>
      <c r="N8866">
        <f t="shared" si="4149"/>
        <v>0.98333303832905372</v>
      </c>
      <c r="O8866">
        <f t="shared" si="4150"/>
        <v>286.86314864397588</v>
      </c>
      <c r="P8866">
        <f t="shared" si="4151"/>
        <v>23.436037865591334</v>
      </c>
      <c r="Q8866">
        <f t="shared" si="4152"/>
        <v>23.438597324015081</v>
      </c>
      <c r="R8866">
        <f t="shared" si="4153"/>
        <v>-71.717393375834789</v>
      </c>
      <c r="S8866">
        <f t="shared" si="4154"/>
        <v>-22.374709922955908</v>
      </c>
      <c r="T8866">
        <f t="shared" si="4155"/>
        <v>4.3031909258936386E-2</v>
      </c>
      <c r="U8866">
        <f t="shared" si="4156"/>
        <v>-6.1335731569161966</v>
      </c>
      <c r="V8866">
        <f t="shared" si="4157"/>
        <v>90.900824299918412</v>
      </c>
      <c r="W8866">
        <f t="shared" si="4158"/>
        <v>0.50425942580341399</v>
      </c>
      <c r="X8866">
        <f t="shared" si="4159"/>
        <v>0.25175713608141842</v>
      </c>
      <c r="Y8866">
        <f t="shared" si="4160"/>
        <v>0.75676171552540961</v>
      </c>
      <c r="Z8866">
        <f t="shared" si="4161"/>
        <v>727.2065943993473</v>
      </c>
      <c r="AA8866">
        <f t="shared" si="4162"/>
        <v>1337.8664268465727</v>
      </c>
      <c r="AB8866">
        <f t="shared" si="4163"/>
        <v>154.46660671164318</v>
      </c>
      <c r="AC8866">
        <f t="shared" si="4164"/>
        <v>146.55354022499853</v>
      </c>
      <c r="AD8866">
        <f t="shared" si="4165"/>
        <v>-56.553540224998528</v>
      </c>
      <c r="AE8866">
        <f t="shared" si="4166"/>
        <v>3.8113305787274578E-3</v>
      </c>
      <c r="AF8866">
        <f t="shared" si="4167"/>
        <v>-56.5497288944198</v>
      </c>
      <c r="AG8866">
        <f t="shared" si="4168"/>
        <v>226.31765267169033</v>
      </c>
    </row>
    <row r="8867" spans="3:33" x14ac:dyDescent="0.3">
      <c r="C8867">
        <v>45663.9374999914</v>
      </c>
      <c r="D8867">
        <f t="shared" si="4140"/>
        <v>45663.9374999914</v>
      </c>
      <c r="E8867">
        <f t="shared" si="4169"/>
        <v>36.93750000000243</v>
      </c>
      <c r="F8867">
        <f t="shared" si="4141"/>
        <v>2460682.4374999916</v>
      </c>
      <c r="G8867">
        <f t="shared" si="4142"/>
        <v>0.2501694045172243</v>
      </c>
      <c r="H8867">
        <f t="shared" si="4143"/>
        <v>286.75762950844364</v>
      </c>
      <c r="I8867">
        <f t="shared" si="4144"/>
        <v>9363.3900746156378</v>
      </c>
      <c r="J8867">
        <f t="shared" si="4145"/>
        <v>1.6698109699256898E-2</v>
      </c>
      <c r="K8867">
        <f t="shared" si="4146"/>
        <v>0.11555412326354982</v>
      </c>
      <c r="L8867">
        <f t="shared" si="4147"/>
        <v>286.87318363170721</v>
      </c>
      <c r="M8867">
        <f t="shared" si="4148"/>
        <v>9363.5056287389016</v>
      </c>
      <c r="N8867">
        <f t="shared" si="4149"/>
        <v>0.98333311148221503</v>
      </c>
      <c r="O8867">
        <f t="shared" si="4150"/>
        <v>286.8673953328547</v>
      </c>
      <c r="P8867">
        <f t="shared" si="4151"/>
        <v>23.436037864107856</v>
      </c>
      <c r="Q8867">
        <f t="shared" si="4152"/>
        <v>23.438597322734353</v>
      </c>
      <c r="R8867">
        <f t="shared" si="4153"/>
        <v>-71.712836852124155</v>
      </c>
      <c r="S8867">
        <f t="shared" si="4154"/>
        <v>-22.37417995235236</v>
      </c>
      <c r="T8867">
        <f t="shared" si="4155"/>
        <v>4.3031909254099922E-2</v>
      </c>
      <c r="U8867">
        <f t="shared" si="4156"/>
        <v>-6.1353709261540956</v>
      </c>
      <c r="V8867">
        <f t="shared" si="4157"/>
        <v>90.900820869628689</v>
      </c>
      <c r="W8867">
        <f t="shared" si="4158"/>
        <v>0.50426067425427368</v>
      </c>
      <c r="X8867">
        <f t="shared" si="4159"/>
        <v>0.25175839406086065</v>
      </c>
      <c r="Y8867">
        <f t="shared" si="4160"/>
        <v>0.75676295444768671</v>
      </c>
      <c r="Z8867">
        <f t="shared" si="4161"/>
        <v>727.20656695702951</v>
      </c>
      <c r="AA8867">
        <f t="shared" si="4162"/>
        <v>1343.8646290773468</v>
      </c>
      <c r="AB8867">
        <f t="shared" si="4163"/>
        <v>155.96615726933669</v>
      </c>
      <c r="AC8867">
        <f t="shared" si="4164"/>
        <v>147.6236810719808</v>
      </c>
      <c r="AD8867">
        <f t="shared" si="4165"/>
        <v>-57.623681071980798</v>
      </c>
      <c r="AE8867">
        <f t="shared" si="4166"/>
        <v>3.6584089457300886E-3</v>
      </c>
      <c r="AF8867">
        <f t="shared" si="4167"/>
        <v>-57.620022663035066</v>
      </c>
      <c r="AG8867">
        <f t="shared" si="4168"/>
        <v>224.69446671629044</v>
      </c>
    </row>
    <row r="8868" spans="3:33" x14ac:dyDescent="0.3">
      <c r="C8868">
        <v>45663.941666658066</v>
      </c>
      <c r="D8868">
        <f t="shared" si="4140"/>
        <v>45663.941666658066</v>
      </c>
      <c r="E8868">
        <f t="shared" si="4169"/>
        <v>36.9416666666691</v>
      </c>
      <c r="F8868">
        <f t="shared" si="4141"/>
        <v>2460682.441666658</v>
      </c>
      <c r="G8868">
        <f t="shared" si="4142"/>
        <v>0.25016951859433367</v>
      </c>
      <c r="H8868">
        <f t="shared" si="4143"/>
        <v>286.76173637221837</v>
      </c>
      <c r="I8868">
        <f t="shared" si="4144"/>
        <v>9363.3941812832254</v>
      </c>
      <c r="J8868">
        <f t="shared" si="4145"/>
        <v>1.6698109694454205E-2</v>
      </c>
      <c r="K8868">
        <f t="shared" si="4146"/>
        <v>0.11569392885812255</v>
      </c>
      <c r="L8868">
        <f t="shared" si="4147"/>
        <v>286.87743030107652</v>
      </c>
      <c r="M8868">
        <f t="shared" si="4148"/>
        <v>9363.509875212083</v>
      </c>
      <c r="N8868">
        <f t="shared" si="4149"/>
        <v>0.98333318472391773</v>
      </c>
      <c r="O8868">
        <f t="shared" si="4150"/>
        <v>286.87164202062746</v>
      </c>
      <c r="P8868">
        <f t="shared" si="4151"/>
        <v>23.436037862624381</v>
      </c>
      <c r="Q8868">
        <f t="shared" si="4152"/>
        <v>23.438597321453592</v>
      </c>
      <c r="R8868">
        <f t="shared" si="4153"/>
        <v>-71.708280364303036</v>
      </c>
      <c r="S8868">
        <f t="shared" si="4154"/>
        <v>-22.3736498543369</v>
      </c>
      <c r="T8868">
        <f t="shared" si="4155"/>
        <v>4.3031909249263353E-2</v>
      </c>
      <c r="U8868">
        <f t="shared" si="4156"/>
        <v>-6.1371685564049452</v>
      </c>
      <c r="V8868">
        <f t="shared" si="4157"/>
        <v>90.900817438617523</v>
      </c>
      <c r="W8868">
        <f t="shared" si="4158"/>
        <v>0.50426192260861458</v>
      </c>
      <c r="X8868">
        <f t="shared" si="4159"/>
        <v>0.25175965194578814</v>
      </c>
      <c r="Y8868">
        <f t="shared" si="4160"/>
        <v>0.75676419327144107</v>
      </c>
      <c r="Z8868">
        <f t="shared" si="4161"/>
        <v>727.20653950894018</v>
      </c>
      <c r="AA8868">
        <f t="shared" si="4162"/>
        <v>1349.8628314470989</v>
      </c>
      <c r="AB8868">
        <f t="shared" si="4163"/>
        <v>157.46570786177472</v>
      </c>
      <c r="AC8868">
        <f t="shared" si="4164"/>
        <v>148.66254469853214</v>
      </c>
      <c r="AD8868">
        <f t="shared" si="4165"/>
        <v>-58.662544698532145</v>
      </c>
      <c r="AE8868">
        <f t="shared" si="4166"/>
        <v>3.5133833986157261E-3</v>
      </c>
      <c r="AF8868">
        <f t="shared" si="4167"/>
        <v>-58.659031315133532</v>
      </c>
      <c r="AG8868">
        <f t="shared" si="4168"/>
        <v>222.95402629191949</v>
      </c>
    </row>
    <row r="8869" spans="3:33" x14ac:dyDescent="0.3">
      <c r="C8869">
        <v>45663.945833324731</v>
      </c>
      <c r="D8869">
        <f t="shared" si="4140"/>
        <v>45663.945833324731</v>
      </c>
      <c r="E8869">
        <f t="shared" si="4169"/>
        <v>36.94583333333577</v>
      </c>
      <c r="F8869">
        <f t="shared" si="4141"/>
        <v>2460682.4458333249</v>
      </c>
      <c r="G8869">
        <f t="shared" si="4142"/>
        <v>0.2501696326714557</v>
      </c>
      <c r="H8869">
        <f t="shared" si="4143"/>
        <v>286.76584323644965</v>
      </c>
      <c r="I8869">
        <f t="shared" si="4144"/>
        <v>9363.3982879512696</v>
      </c>
      <c r="J8869">
        <f t="shared" si="4145"/>
        <v>1.6698109689651516E-2</v>
      </c>
      <c r="K8869">
        <f t="shared" si="4146"/>
        <v>0.11583373383530765</v>
      </c>
      <c r="L8869">
        <f t="shared" si="4147"/>
        <v>286.88167697028496</v>
      </c>
      <c r="M8869">
        <f t="shared" si="4148"/>
        <v>9363.5141216851043</v>
      </c>
      <c r="N8869">
        <f t="shared" si="4149"/>
        <v>0.98333325805417815</v>
      </c>
      <c r="O8869">
        <f t="shared" si="4150"/>
        <v>286.87588870823936</v>
      </c>
      <c r="P8869">
        <f t="shared" si="4151"/>
        <v>23.436037861140903</v>
      </c>
      <c r="Q8869">
        <f t="shared" si="4152"/>
        <v>23.438597320172789</v>
      </c>
      <c r="R8869">
        <f t="shared" si="4153"/>
        <v>-71.703723911364463</v>
      </c>
      <c r="S8869">
        <f t="shared" si="4154"/>
        <v>-22.373119628795905</v>
      </c>
      <c r="T8869">
        <f t="shared" si="4155"/>
        <v>4.3031909244426618E-2</v>
      </c>
      <c r="U8869">
        <f t="shared" si="4156"/>
        <v>-6.1389660480373323</v>
      </c>
      <c r="V8869">
        <f t="shared" si="4157"/>
        <v>90.900814006884247</v>
      </c>
      <c r="W8869">
        <f t="shared" si="4158"/>
        <v>0.50426317086669259</v>
      </c>
      <c r="X8869">
        <f t="shared" si="4159"/>
        <v>0.25176090973645859</v>
      </c>
      <c r="Y8869">
        <f t="shared" si="4160"/>
        <v>0.75676543199692659</v>
      </c>
      <c r="Z8869">
        <f t="shared" si="4161"/>
        <v>727.20651205507397</v>
      </c>
      <c r="AA8869">
        <f t="shared" si="4162"/>
        <v>1355.8610339554725</v>
      </c>
      <c r="AB8869">
        <f t="shared" si="4163"/>
        <v>158.96525848886813</v>
      </c>
      <c r="AC8869">
        <f t="shared" si="4164"/>
        <v>149.66688323629558</v>
      </c>
      <c r="AD8869">
        <f t="shared" si="4165"/>
        <v>-59.666883236295575</v>
      </c>
      <c r="AE8869">
        <f t="shared" si="4166"/>
        <v>3.3761911274686526E-3</v>
      </c>
      <c r="AF8869">
        <f t="shared" si="4167"/>
        <v>-59.66350704516811</v>
      </c>
      <c r="AG8869">
        <f t="shared" si="4168"/>
        <v>221.08842868093609</v>
      </c>
    </row>
    <row r="8870" spans="3:33" x14ac:dyDescent="0.3">
      <c r="C8870">
        <v>45663.949999991397</v>
      </c>
      <c r="D8870">
        <f t="shared" si="4140"/>
        <v>45663.949999991397</v>
      </c>
      <c r="E8870">
        <f t="shared" si="4169"/>
        <v>36.95000000000244</v>
      </c>
      <c r="F8870">
        <f t="shared" si="4141"/>
        <v>2460682.4499999913</v>
      </c>
      <c r="G8870">
        <f t="shared" si="4142"/>
        <v>0.25016974674856507</v>
      </c>
      <c r="H8870">
        <f t="shared" si="4143"/>
        <v>286.76995010022256</v>
      </c>
      <c r="I8870">
        <f t="shared" si="4144"/>
        <v>9363.4023946188572</v>
      </c>
      <c r="J8870">
        <f t="shared" si="4145"/>
        <v>1.6698109684848823E-2</v>
      </c>
      <c r="K8870">
        <f t="shared" si="4146"/>
        <v>0.11597353816329531</v>
      </c>
      <c r="L8870">
        <f t="shared" si="4147"/>
        <v>286.88592363838586</v>
      </c>
      <c r="M8870">
        <f t="shared" si="4148"/>
        <v>9363.5183681570197</v>
      </c>
      <c r="N8870">
        <f t="shared" si="4149"/>
        <v>0.98333333147297908</v>
      </c>
      <c r="O8870">
        <f t="shared" si="4150"/>
        <v>286.88013539474372</v>
      </c>
      <c r="P8870">
        <f t="shared" si="4151"/>
        <v>23.436037859657429</v>
      </c>
      <c r="Q8870">
        <f t="shared" si="4152"/>
        <v>23.438597318891951</v>
      </c>
      <c r="R8870">
        <f t="shared" si="4153"/>
        <v>-71.699167494331249</v>
      </c>
      <c r="S8870">
        <f t="shared" si="4154"/>
        <v>-22.372589275851961</v>
      </c>
      <c r="T8870">
        <f t="shared" si="4155"/>
        <v>4.3031909239589751E-2</v>
      </c>
      <c r="U8870">
        <f t="shared" si="4156"/>
        <v>-6.1407634006194849</v>
      </c>
      <c r="V8870">
        <f t="shared" si="4157"/>
        <v>90.900810574429713</v>
      </c>
      <c r="W8870">
        <f t="shared" si="4158"/>
        <v>0.50426441902820796</v>
      </c>
      <c r="X8870">
        <f t="shared" si="4159"/>
        <v>0.25176216743256985</v>
      </c>
      <c r="Y8870">
        <f t="shared" si="4160"/>
        <v>0.75676667062384606</v>
      </c>
      <c r="Z8870">
        <f t="shared" si="4161"/>
        <v>727.2064845954377</v>
      </c>
      <c r="AA8870">
        <f t="shared" si="4162"/>
        <v>1361.859236602897</v>
      </c>
      <c r="AB8870">
        <f t="shared" si="4163"/>
        <v>160.46480915072425</v>
      </c>
      <c r="AC8870">
        <f t="shared" si="4164"/>
        <v>150.63312153886901</v>
      </c>
      <c r="AD8870">
        <f t="shared" si="4165"/>
        <v>-60.633121538869005</v>
      </c>
      <c r="AE8870">
        <f t="shared" si="4166"/>
        <v>3.2468347928515094E-3</v>
      </c>
      <c r="AF8870">
        <f t="shared" si="4167"/>
        <v>-60.629874704076151</v>
      </c>
      <c r="AG8870">
        <f t="shared" si="4168"/>
        <v>219.08984076509333</v>
      </c>
    </row>
    <row r="8871" spans="3:33" x14ac:dyDescent="0.3">
      <c r="C8871">
        <v>45663.954166658063</v>
      </c>
      <c r="D8871">
        <f t="shared" si="4140"/>
        <v>45663.954166658063</v>
      </c>
      <c r="E8871">
        <f t="shared" si="4169"/>
        <v>36.95416666666911</v>
      </c>
      <c r="F8871">
        <f t="shared" si="4141"/>
        <v>2460682.4541666582</v>
      </c>
      <c r="G8871">
        <f t="shared" si="4142"/>
        <v>0.25016986082568715</v>
      </c>
      <c r="H8871">
        <f t="shared" si="4143"/>
        <v>286.77405696445567</v>
      </c>
      <c r="I8871">
        <f t="shared" si="4144"/>
        <v>9363.4065012869032</v>
      </c>
      <c r="J8871">
        <f t="shared" si="4145"/>
        <v>1.6698109680046133E-2</v>
      </c>
      <c r="K8871">
        <f t="shared" si="4146"/>
        <v>0.11611334187242146</v>
      </c>
      <c r="L8871">
        <f t="shared" si="4147"/>
        <v>286.89017030632812</v>
      </c>
      <c r="M8871">
        <f t="shared" si="4148"/>
        <v>9363.522614628775</v>
      </c>
      <c r="N8871">
        <f t="shared" si="4149"/>
        <v>0.98333340498033694</v>
      </c>
      <c r="O8871">
        <f t="shared" si="4150"/>
        <v>286.88438208108937</v>
      </c>
      <c r="P8871">
        <f t="shared" si="4151"/>
        <v>23.43603785817395</v>
      </c>
      <c r="Q8871">
        <f t="shared" si="4152"/>
        <v>23.438597317611073</v>
      </c>
      <c r="R8871">
        <f t="shared" si="4153"/>
        <v>-71.694611112192646</v>
      </c>
      <c r="S8871">
        <f t="shared" si="4154"/>
        <v>-22.372058795390963</v>
      </c>
      <c r="T8871">
        <f t="shared" si="4155"/>
        <v>4.3031909234752717E-2</v>
      </c>
      <c r="U8871">
        <f t="shared" si="4156"/>
        <v>-6.1425606145209608</v>
      </c>
      <c r="V8871">
        <f t="shared" si="4157"/>
        <v>90.900807141253267</v>
      </c>
      <c r="W8871">
        <f t="shared" si="4158"/>
        <v>0.50426566709341736</v>
      </c>
      <c r="X8871">
        <f t="shared" si="4159"/>
        <v>0.25176342503438048</v>
      </c>
      <c r="Y8871">
        <f t="shared" si="4160"/>
        <v>0.75676790915245418</v>
      </c>
      <c r="Z8871">
        <f t="shared" si="4161"/>
        <v>727.20645713002614</v>
      </c>
      <c r="AA8871">
        <f t="shared" si="4162"/>
        <v>1367.8574393890012</v>
      </c>
      <c r="AB8871">
        <f t="shared" si="4163"/>
        <v>161.96435984725031</v>
      </c>
      <c r="AC8871">
        <f t="shared" si="4164"/>
        <v>151.55734518301924</v>
      </c>
      <c r="AD8871">
        <f t="shared" si="4165"/>
        <v>-61.557345183019237</v>
      </c>
      <c r="AE8871">
        <f t="shared" si="4166"/>
        <v>3.1253810025887794E-3</v>
      </c>
      <c r="AF8871">
        <f t="shared" si="4167"/>
        <v>-61.554219802016647</v>
      </c>
      <c r="AG8871">
        <f t="shared" si="4168"/>
        <v>216.95076179125675</v>
      </c>
    </row>
    <row r="8872" spans="3:33" x14ac:dyDescent="0.3">
      <c r="C8872">
        <v>45663.958333324728</v>
      </c>
      <c r="D8872">
        <f t="shared" si="4140"/>
        <v>45663.958333324728</v>
      </c>
      <c r="E8872">
        <f t="shared" si="4169"/>
        <v>36.95833333333578</v>
      </c>
      <c r="F8872">
        <f t="shared" si="4141"/>
        <v>2460682.4583333246</v>
      </c>
      <c r="G8872">
        <f t="shared" si="4142"/>
        <v>0.25016997490279647</v>
      </c>
      <c r="H8872">
        <f t="shared" si="4143"/>
        <v>286.77816382822857</v>
      </c>
      <c r="I8872">
        <f t="shared" si="4144"/>
        <v>9363.4106079544908</v>
      </c>
      <c r="J8872">
        <f t="shared" si="4145"/>
        <v>1.669810967524344E-2</v>
      </c>
      <c r="K8872">
        <f t="shared" si="4146"/>
        <v>0.11625314493076587</v>
      </c>
      <c r="L8872">
        <f t="shared" si="4147"/>
        <v>286.89441697315931</v>
      </c>
      <c r="M8872">
        <f t="shared" si="4148"/>
        <v>9363.5268610994208</v>
      </c>
      <c r="N8872">
        <f t="shared" si="4149"/>
        <v>0.98333347857623477</v>
      </c>
      <c r="O8872">
        <f t="shared" si="4150"/>
        <v>286.88862876632402</v>
      </c>
      <c r="P8872">
        <f t="shared" si="4151"/>
        <v>23.436037856690476</v>
      </c>
      <c r="Q8872">
        <f t="shared" si="4152"/>
        <v>23.43859731633016</v>
      </c>
      <c r="R8872">
        <f t="shared" si="4153"/>
        <v>-71.690054765977493</v>
      </c>
      <c r="S8872">
        <f t="shared" si="4154"/>
        <v>-22.371528187536267</v>
      </c>
      <c r="T8872">
        <f t="shared" si="4155"/>
        <v>4.303190922991558E-2</v>
      </c>
      <c r="U8872">
        <f t="shared" si="4156"/>
        <v>-6.1443576893080323</v>
      </c>
      <c r="V8872">
        <f t="shared" si="4157"/>
        <v>90.900803707355806</v>
      </c>
      <c r="W8872">
        <f t="shared" si="4158"/>
        <v>0.50426691506201948</v>
      </c>
      <c r="X8872">
        <f t="shared" si="4159"/>
        <v>0.25176468254158668</v>
      </c>
      <c r="Y8872">
        <f t="shared" si="4160"/>
        <v>0.75676914758245228</v>
      </c>
      <c r="Z8872">
        <f t="shared" si="4161"/>
        <v>727.20642965884645</v>
      </c>
      <c r="AA8872">
        <f t="shared" si="4162"/>
        <v>1373.8556423142145</v>
      </c>
      <c r="AB8872">
        <f t="shared" si="4163"/>
        <v>163.46391057855362</v>
      </c>
      <c r="AC8872">
        <f t="shared" si="4164"/>
        <v>152.43529806816912</v>
      </c>
      <c r="AD8872">
        <f t="shared" si="4165"/>
        <v>-62.435298068169118</v>
      </c>
      <c r="AE8872">
        <f t="shared" si="4166"/>
        <v>3.011958324604836E-3</v>
      </c>
      <c r="AF8872">
        <f t="shared" si="4167"/>
        <v>-62.432286109844512</v>
      </c>
      <c r="AG8872">
        <f t="shared" si="4168"/>
        <v>214.66436819199669</v>
      </c>
    </row>
    <row r="8873" spans="3:33" x14ac:dyDescent="0.3">
      <c r="C8873">
        <v>45663.962499991394</v>
      </c>
      <c r="D8873">
        <f t="shared" si="4140"/>
        <v>45663.962499991394</v>
      </c>
      <c r="E8873">
        <f t="shared" si="4169"/>
        <v>36.96250000000245</v>
      </c>
      <c r="F8873">
        <f t="shared" si="4141"/>
        <v>2460682.4624999915</v>
      </c>
      <c r="G8873">
        <f t="shared" si="4142"/>
        <v>0.25017008897991855</v>
      </c>
      <c r="H8873">
        <f t="shared" si="4143"/>
        <v>286.78227069246168</v>
      </c>
      <c r="I8873">
        <f t="shared" si="4144"/>
        <v>9363.414714622535</v>
      </c>
      <c r="J8873">
        <f t="shared" si="4145"/>
        <v>1.6698109670440747E-2</v>
      </c>
      <c r="K8873">
        <f t="shared" si="4146"/>
        <v>0.11639294736866412</v>
      </c>
      <c r="L8873">
        <f t="shared" si="4147"/>
        <v>286.89866363983032</v>
      </c>
      <c r="M8873">
        <f t="shared" si="4148"/>
        <v>9363.5311075699028</v>
      </c>
      <c r="N8873">
        <f t="shared" si="4149"/>
        <v>0.98333355226068808</v>
      </c>
      <c r="O8873">
        <f t="shared" si="4150"/>
        <v>286.89287545139848</v>
      </c>
      <c r="P8873">
        <f t="shared" si="4151"/>
        <v>23.436037855206997</v>
      </c>
      <c r="Q8873">
        <f t="shared" si="4152"/>
        <v>23.438597315049208</v>
      </c>
      <c r="R8873">
        <f t="shared" si="4153"/>
        <v>-71.685498454672725</v>
      </c>
      <c r="S8873">
        <f t="shared" si="4154"/>
        <v>-22.370997452173423</v>
      </c>
      <c r="T8873">
        <f t="shared" si="4155"/>
        <v>4.3031909225078276E-2</v>
      </c>
      <c r="U8873">
        <f t="shared" si="4156"/>
        <v>-6.1461546253507313</v>
      </c>
      <c r="V8873">
        <f t="shared" si="4157"/>
        <v>90.900800272736632</v>
      </c>
      <c r="W8873">
        <f t="shared" si="4158"/>
        <v>0.50426816293427135</v>
      </c>
      <c r="X8873">
        <f t="shared" si="4159"/>
        <v>0.25176593995444735</v>
      </c>
      <c r="Y8873">
        <f t="shared" si="4160"/>
        <v>0.75677038591409529</v>
      </c>
      <c r="Z8873">
        <f t="shared" si="4161"/>
        <v>727.20640218189305</v>
      </c>
      <c r="AA8873">
        <f t="shared" si="4162"/>
        <v>1379.8538453781803</v>
      </c>
      <c r="AB8873">
        <f t="shared" si="4163"/>
        <v>164.96346134454507</v>
      </c>
      <c r="AC8873">
        <f t="shared" si="4164"/>
        <v>153.26239384363146</v>
      </c>
      <c r="AD8873">
        <f t="shared" si="4165"/>
        <v>-63.262393843631457</v>
      </c>
      <c r="AE8873">
        <f t="shared" si="4166"/>
        <v>2.9067543679375243E-3</v>
      </c>
      <c r="AF8873">
        <f t="shared" si="4167"/>
        <v>-63.259487089263523</v>
      </c>
      <c r="AG8873">
        <f t="shared" si="4168"/>
        <v>212.22494905018493</v>
      </c>
    </row>
    <row r="8874" spans="3:33" x14ac:dyDescent="0.3">
      <c r="C8874">
        <v>45663.96666665806</v>
      </c>
      <c r="D8874">
        <f t="shared" si="4140"/>
        <v>45663.96666665806</v>
      </c>
      <c r="E8874">
        <f t="shared" si="4169"/>
        <v>36.96666666666912</v>
      </c>
      <c r="F8874">
        <f t="shared" si="4141"/>
        <v>2460682.4666666579</v>
      </c>
      <c r="G8874">
        <f t="shared" si="4142"/>
        <v>0.25017020305702786</v>
      </c>
      <c r="H8874">
        <f t="shared" si="4143"/>
        <v>286.78637755623276</v>
      </c>
      <c r="I8874">
        <f t="shared" si="4144"/>
        <v>9363.4188212901227</v>
      </c>
      <c r="J8874">
        <f t="shared" si="4145"/>
        <v>1.6698109665638058E-2</v>
      </c>
      <c r="K8874">
        <f t="shared" si="4146"/>
        <v>0.11653274915430718</v>
      </c>
      <c r="L8874">
        <f t="shared" si="4147"/>
        <v>286.90291030538708</v>
      </c>
      <c r="M8874">
        <f t="shared" si="4148"/>
        <v>9363.5353540392771</v>
      </c>
      <c r="N8874">
        <f t="shared" si="4149"/>
        <v>0.98333362603368069</v>
      </c>
      <c r="O8874">
        <f t="shared" si="4150"/>
        <v>286.8971221353587</v>
      </c>
      <c r="P8874">
        <f t="shared" si="4151"/>
        <v>23.436037853723523</v>
      </c>
      <c r="Q8874">
        <f t="shared" si="4152"/>
        <v>23.438597313768216</v>
      </c>
      <c r="R8874">
        <f t="shared" si="4153"/>
        <v>-71.680942179309199</v>
      </c>
      <c r="S8874">
        <f t="shared" si="4154"/>
        <v>-22.370466589426066</v>
      </c>
      <c r="T8874">
        <f t="shared" si="4155"/>
        <v>4.3031909220240805E-2</v>
      </c>
      <c r="U8874">
        <f t="shared" si="4156"/>
        <v>-6.1479514222153027</v>
      </c>
      <c r="V8874">
        <f t="shared" si="4157"/>
        <v>90.900796837396626</v>
      </c>
      <c r="W8874">
        <f t="shared" si="4158"/>
        <v>0.50426941070987175</v>
      </c>
      <c r="X8874">
        <f t="shared" si="4159"/>
        <v>0.25176719727265889</v>
      </c>
      <c r="Y8874">
        <f t="shared" si="4160"/>
        <v>0.75677162414708454</v>
      </c>
      <c r="Z8874">
        <f t="shared" si="4161"/>
        <v>727.20637469917301</v>
      </c>
      <c r="AA8874">
        <f t="shared" si="4162"/>
        <v>1385.8520485813206</v>
      </c>
      <c r="AB8874">
        <f t="shared" si="4163"/>
        <v>166.46301214533014</v>
      </c>
      <c r="AC8874">
        <f t="shared" si="4164"/>
        <v>154.03374609167727</v>
      </c>
      <c r="AD8874">
        <f t="shared" si="4165"/>
        <v>-64.033746091677273</v>
      </c>
      <c r="AE8874">
        <f t="shared" si="4166"/>
        <v>2.8100114008205402E-3</v>
      </c>
      <c r="AF8874">
        <f t="shared" si="4167"/>
        <v>-64.030936080276447</v>
      </c>
      <c r="AG8874">
        <f t="shared" si="4168"/>
        <v>209.62843389597646</v>
      </c>
    </row>
    <row r="8875" spans="3:33" x14ac:dyDescent="0.3">
      <c r="C8875">
        <v>45663.970833324725</v>
      </c>
      <c r="D8875">
        <f t="shared" si="4140"/>
        <v>45663.970833324725</v>
      </c>
      <c r="E8875">
        <f t="shared" si="4169"/>
        <v>36.97083333333579</v>
      </c>
      <c r="F8875">
        <f t="shared" si="4141"/>
        <v>2460682.4708333248</v>
      </c>
      <c r="G8875">
        <f t="shared" si="4142"/>
        <v>0.25017031713414994</v>
      </c>
      <c r="H8875">
        <f t="shared" si="4143"/>
        <v>286.79048442046587</v>
      </c>
      <c r="I8875">
        <f t="shared" si="4144"/>
        <v>9363.4229279581687</v>
      </c>
      <c r="J8875">
        <f t="shared" si="4145"/>
        <v>1.6698109660835365E-2</v>
      </c>
      <c r="K8875">
        <f t="shared" si="4146"/>
        <v>0.11667255031803035</v>
      </c>
      <c r="L8875">
        <f t="shared" si="4147"/>
        <v>286.90715697078389</v>
      </c>
      <c r="M8875">
        <f t="shared" si="4148"/>
        <v>9363.5396005084858</v>
      </c>
      <c r="N8875">
        <f t="shared" si="4149"/>
        <v>0.98333369989522845</v>
      </c>
      <c r="O8875">
        <f t="shared" si="4150"/>
        <v>286.90136881915896</v>
      </c>
      <c r="P8875">
        <f t="shared" si="4151"/>
        <v>23.436037852240045</v>
      </c>
      <c r="Q8875">
        <f t="shared" si="4152"/>
        <v>23.438597312487186</v>
      </c>
      <c r="R8875">
        <f t="shared" si="4153"/>
        <v>-71.676385938870169</v>
      </c>
      <c r="S8875">
        <f t="shared" si="4154"/>
        <v>-22.369935599179293</v>
      </c>
      <c r="T8875">
        <f t="shared" si="4155"/>
        <v>4.3031909215403216E-2</v>
      </c>
      <c r="U8875">
        <f t="shared" si="4156"/>
        <v>-6.1497480802728122</v>
      </c>
      <c r="V8875">
        <f t="shared" si="4157"/>
        <v>90.900793401335108</v>
      </c>
      <c r="W8875">
        <f t="shared" si="4158"/>
        <v>0.50427065838907836</v>
      </c>
      <c r="X8875">
        <f t="shared" si="4159"/>
        <v>0.25176845449648083</v>
      </c>
      <c r="Y8875">
        <f t="shared" si="4160"/>
        <v>0.75677286228167584</v>
      </c>
      <c r="Z8875">
        <f t="shared" si="4161"/>
        <v>727.20634721068086</v>
      </c>
      <c r="AA8875">
        <f t="shared" si="4162"/>
        <v>1391.8502519232643</v>
      </c>
      <c r="AB8875">
        <f t="shared" si="4163"/>
        <v>167.96256298081607</v>
      </c>
      <c r="AC8875">
        <f t="shared" si="4164"/>
        <v>154.74422255705389</v>
      </c>
      <c r="AD8875">
        <f t="shared" si="4165"/>
        <v>-64.744222557053888</v>
      </c>
      <c r="AE8875">
        <f t="shared" si="4166"/>
        <v>2.722019941854142E-3</v>
      </c>
      <c r="AF8875">
        <f t="shared" si="4167"/>
        <v>-64.741500537112032</v>
      </c>
      <c r="AG8875">
        <f t="shared" si="4168"/>
        <v>206.8730028509743</v>
      </c>
    </row>
    <row r="8876" spans="3:33" x14ac:dyDescent="0.3">
      <c r="C8876">
        <v>45663.974999991391</v>
      </c>
      <c r="D8876">
        <f t="shared" si="4140"/>
        <v>45663.974999991391</v>
      </c>
      <c r="E8876">
        <f t="shared" si="4169"/>
        <v>36.97500000000246</v>
      </c>
      <c r="F8876">
        <f t="shared" si="4141"/>
        <v>2460682.4749999912</v>
      </c>
      <c r="G8876">
        <f t="shared" si="4142"/>
        <v>0.25017043121125931</v>
      </c>
      <c r="H8876">
        <f t="shared" si="4143"/>
        <v>286.7945912842406</v>
      </c>
      <c r="I8876">
        <f t="shared" si="4144"/>
        <v>9363.4270346257563</v>
      </c>
      <c r="J8876">
        <f t="shared" si="4145"/>
        <v>1.6698109656032675E-2</v>
      </c>
      <c r="K8876">
        <f t="shared" si="4146"/>
        <v>0.11681235082791397</v>
      </c>
      <c r="L8876">
        <f t="shared" si="4147"/>
        <v>286.9114036350685</v>
      </c>
      <c r="M8876">
        <f t="shared" si="4148"/>
        <v>9363.543846976585</v>
      </c>
      <c r="N8876">
        <f t="shared" si="4149"/>
        <v>0.98333377384531395</v>
      </c>
      <c r="O8876">
        <f t="shared" si="4150"/>
        <v>286.90561550184702</v>
      </c>
      <c r="P8876">
        <f t="shared" si="4151"/>
        <v>23.43603785075657</v>
      </c>
      <c r="Q8876">
        <f t="shared" si="4152"/>
        <v>23.438597311206124</v>
      </c>
      <c r="R8876">
        <f t="shared" si="4153"/>
        <v>-71.671829734384488</v>
      </c>
      <c r="S8876">
        <f t="shared" si="4154"/>
        <v>-22.369404481556565</v>
      </c>
      <c r="T8876">
        <f t="shared" si="4155"/>
        <v>4.3031909210565496E-2</v>
      </c>
      <c r="U8876">
        <f t="shared" si="4156"/>
        <v>-6.1515445990896565</v>
      </c>
      <c r="V8876">
        <f t="shared" si="4157"/>
        <v>90.900789964552956</v>
      </c>
      <c r="W8876">
        <f t="shared" si="4158"/>
        <v>0.50427190597159011</v>
      </c>
      <c r="X8876">
        <f t="shared" si="4159"/>
        <v>0.25176971162560968</v>
      </c>
      <c r="Y8876">
        <f t="shared" si="4160"/>
        <v>0.75677410031757053</v>
      </c>
      <c r="Z8876">
        <f t="shared" si="4161"/>
        <v>727.20631971642365</v>
      </c>
      <c r="AA8876">
        <f t="shared" si="4162"/>
        <v>1397.8484554044553</v>
      </c>
      <c r="AB8876">
        <f t="shared" si="4163"/>
        <v>169.46211385111383</v>
      </c>
      <c r="AC8876">
        <f t="shared" si="4164"/>
        <v>155.38852842590836</v>
      </c>
      <c r="AD8876">
        <f t="shared" si="4165"/>
        <v>-65.388528425908362</v>
      </c>
      <c r="AE8876">
        <f t="shared" si="4166"/>
        <v>2.6431097892270932E-3</v>
      </c>
      <c r="AF8876">
        <f t="shared" si="4167"/>
        <v>-65.385885316119129</v>
      </c>
      <c r="AG8876">
        <f t="shared" si="4168"/>
        <v>203.95975198155242</v>
      </c>
    </row>
    <row r="8877" spans="3:33" x14ac:dyDescent="0.3">
      <c r="C8877">
        <v>45663.979166658057</v>
      </c>
      <c r="D8877">
        <f t="shared" si="4140"/>
        <v>45663.979166658057</v>
      </c>
      <c r="E8877">
        <f t="shared" si="4169"/>
        <v>36.97916666666913</v>
      </c>
      <c r="F8877">
        <f t="shared" si="4141"/>
        <v>2460682.4791666581</v>
      </c>
      <c r="G8877">
        <f t="shared" si="4142"/>
        <v>0.2501705452883814</v>
      </c>
      <c r="H8877">
        <f t="shared" si="4143"/>
        <v>286.7986981484737</v>
      </c>
      <c r="I8877">
        <f t="shared" si="4144"/>
        <v>9363.4311412938041</v>
      </c>
      <c r="J8877">
        <f t="shared" si="4145"/>
        <v>1.6698109651229982E-2</v>
      </c>
      <c r="K8877">
        <f t="shared" si="4146"/>
        <v>0.116952150714404</v>
      </c>
      <c r="L8877">
        <f t="shared" si="4147"/>
        <v>286.91565029918809</v>
      </c>
      <c r="M8877">
        <f t="shared" si="4148"/>
        <v>9363.5480934445186</v>
      </c>
      <c r="N8877">
        <f t="shared" si="4149"/>
        <v>0.98333384788395417</v>
      </c>
      <c r="O8877">
        <f t="shared" si="4150"/>
        <v>286.90986218437007</v>
      </c>
      <c r="P8877">
        <f t="shared" si="4151"/>
        <v>23.436037849273092</v>
      </c>
      <c r="Q8877">
        <f t="shared" si="4152"/>
        <v>23.438597309925015</v>
      </c>
      <c r="R8877">
        <f t="shared" si="4153"/>
        <v>-71.667273564843015</v>
      </c>
      <c r="S8877">
        <f t="shared" si="4154"/>
        <v>-22.36887323644379</v>
      </c>
      <c r="T8877">
        <f t="shared" si="4155"/>
        <v>4.3031909205727602E-2</v>
      </c>
      <c r="U8877">
        <f t="shared" si="4156"/>
        <v>-6.1533409790351596</v>
      </c>
      <c r="V8877">
        <f t="shared" si="4157"/>
        <v>90.900786527049519</v>
      </c>
      <c r="W8877">
        <f t="shared" si="4158"/>
        <v>0.50427315345766333</v>
      </c>
      <c r="X8877">
        <f t="shared" si="4159"/>
        <v>0.25177096866030357</v>
      </c>
      <c r="Y8877">
        <f t="shared" si="4160"/>
        <v>0.75677533825502308</v>
      </c>
      <c r="Z8877">
        <f t="shared" si="4161"/>
        <v>727.20629221639615</v>
      </c>
      <c r="AA8877">
        <f t="shared" si="4162"/>
        <v>1403.8466590245152</v>
      </c>
      <c r="AB8877">
        <f t="shared" si="4163"/>
        <v>170.96166475612881</v>
      </c>
      <c r="AC8877">
        <f t="shared" si="4164"/>
        <v>155.96132235753277</v>
      </c>
      <c r="AD8877">
        <f t="shared" si="4165"/>
        <v>-65.961322357532765</v>
      </c>
      <c r="AE8877">
        <f t="shared" si="4166"/>
        <v>2.573638079813876E-3</v>
      </c>
      <c r="AF8877">
        <f t="shared" si="4167"/>
        <v>-65.958748719452956</v>
      </c>
      <c r="AG8877">
        <f t="shared" si="4168"/>
        <v>200.89336468037601</v>
      </c>
    </row>
    <row r="8878" spans="3:33" x14ac:dyDescent="0.3">
      <c r="C8878">
        <v>45663.983333324722</v>
      </c>
      <c r="D8878">
        <f t="shared" si="4140"/>
        <v>45663.983333324722</v>
      </c>
      <c r="E8878">
        <f t="shared" si="4169"/>
        <v>36.9833333333358</v>
      </c>
      <c r="F8878">
        <f t="shared" si="4141"/>
        <v>2460682.4833333245</v>
      </c>
      <c r="G8878">
        <f t="shared" si="4142"/>
        <v>0.25017065936549071</v>
      </c>
      <c r="H8878">
        <f t="shared" si="4143"/>
        <v>286.80280501224479</v>
      </c>
      <c r="I8878">
        <f t="shared" si="4144"/>
        <v>9363.4352479613881</v>
      </c>
      <c r="J8878">
        <f t="shared" si="4145"/>
        <v>1.6698109646427293E-2</v>
      </c>
      <c r="K8878">
        <f t="shared" si="4146"/>
        <v>0.11709194994530388</v>
      </c>
      <c r="L8878">
        <f t="shared" si="4147"/>
        <v>286.91989696219008</v>
      </c>
      <c r="M8878">
        <f t="shared" si="4148"/>
        <v>9363.5523399113335</v>
      </c>
      <c r="N8878">
        <f t="shared" si="4149"/>
        <v>0.98333392201113146</v>
      </c>
      <c r="O8878">
        <f t="shared" si="4150"/>
        <v>286.91410886577552</v>
      </c>
      <c r="P8878">
        <f t="shared" si="4151"/>
        <v>23.436037847789617</v>
      </c>
      <c r="Q8878">
        <f t="shared" si="4152"/>
        <v>23.438597308643875</v>
      </c>
      <c r="R8878">
        <f t="shared" si="4153"/>
        <v>-71.662717431274956</v>
      </c>
      <c r="S8878">
        <f t="shared" si="4154"/>
        <v>-22.368341863964538</v>
      </c>
      <c r="T8878">
        <f t="shared" si="4155"/>
        <v>4.3031909200889597E-2</v>
      </c>
      <c r="U8878">
        <f t="shared" si="4156"/>
        <v>-6.1551372196746152</v>
      </c>
      <c r="V8878">
        <f t="shared" si="4157"/>
        <v>90.900783088825662</v>
      </c>
      <c r="W8878">
        <f t="shared" si="4158"/>
        <v>0.50427440084699626</v>
      </c>
      <c r="X8878">
        <f t="shared" si="4159"/>
        <v>0.2517722256002583</v>
      </c>
      <c r="Y8878">
        <f t="shared" si="4160"/>
        <v>0.75677657609373417</v>
      </c>
      <c r="Z8878">
        <f t="shared" si="4161"/>
        <v>727.2062647106053</v>
      </c>
      <c r="AA8878">
        <f t="shared" si="4162"/>
        <v>1409.8448627838734</v>
      </c>
      <c r="AB8878">
        <f t="shared" si="4163"/>
        <v>172.46121569596835</v>
      </c>
      <c r="AC8878">
        <f t="shared" si="4164"/>
        <v>156.45736631863718</v>
      </c>
      <c r="AD8878">
        <f t="shared" si="4165"/>
        <v>-66.457366318637185</v>
      </c>
      <c r="AE8878">
        <f t="shared" si="4166"/>
        <v>2.5139742295068176E-3</v>
      </c>
      <c r="AF8878">
        <f t="shared" si="4167"/>
        <v>-66.454852344407684</v>
      </c>
      <c r="AG8878">
        <f t="shared" si="4168"/>
        <v>197.68271556675654</v>
      </c>
    </row>
    <row r="8879" spans="3:33" x14ac:dyDescent="0.3">
      <c r="C8879">
        <v>45663.987499991388</v>
      </c>
      <c r="D8879">
        <f t="shared" si="4140"/>
        <v>45663.987499991388</v>
      </c>
      <c r="E8879">
        <f t="shared" si="4169"/>
        <v>36.98750000000247</v>
      </c>
      <c r="F8879">
        <f t="shared" si="4141"/>
        <v>2460682.4874999914</v>
      </c>
      <c r="G8879">
        <f t="shared" si="4142"/>
        <v>0.25017077344261279</v>
      </c>
      <c r="H8879">
        <f t="shared" si="4143"/>
        <v>286.80691187647608</v>
      </c>
      <c r="I8879">
        <f t="shared" si="4144"/>
        <v>9363.4393546294359</v>
      </c>
      <c r="J8879">
        <f t="shared" si="4145"/>
        <v>1.66981096416246E-2</v>
      </c>
      <c r="K8879">
        <f t="shared" si="4146"/>
        <v>0.11723174855150273</v>
      </c>
      <c r="L8879">
        <f t="shared" si="4147"/>
        <v>286.92414362502757</v>
      </c>
      <c r="M8879">
        <f t="shared" si="4148"/>
        <v>9363.5565863779866</v>
      </c>
      <c r="N8879">
        <f t="shared" si="4149"/>
        <v>0.98333399622686202</v>
      </c>
      <c r="O8879">
        <f t="shared" si="4150"/>
        <v>286.91835554701646</v>
      </c>
      <c r="P8879">
        <f t="shared" si="4151"/>
        <v>23.436037846306139</v>
      </c>
      <c r="Q8879">
        <f t="shared" si="4152"/>
        <v>23.438597307362695</v>
      </c>
      <c r="R8879">
        <f t="shared" si="4153"/>
        <v>-71.658161332664875</v>
      </c>
      <c r="S8879">
        <f t="shared" si="4154"/>
        <v>-22.36781036400394</v>
      </c>
      <c r="T8879">
        <f t="shared" si="4155"/>
        <v>4.3031909196051439E-2</v>
      </c>
      <c r="U8879">
        <f t="shared" si="4156"/>
        <v>-6.1569333213808051</v>
      </c>
      <c r="V8879">
        <f t="shared" si="4157"/>
        <v>90.900779649880704</v>
      </c>
      <c r="W8879">
        <f t="shared" si="4158"/>
        <v>0.50427564813984782</v>
      </c>
      <c r="X8879">
        <f t="shared" si="4159"/>
        <v>0.25177348244573478</v>
      </c>
      <c r="Y8879">
        <f t="shared" si="4160"/>
        <v>0.75677781383396092</v>
      </c>
      <c r="Z8879">
        <f t="shared" si="4161"/>
        <v>727.20623719904563</v>
      </c>
      <c r="AA8879">
        <f t="shared" si="4162"/>
        <v>1415.8430666821805</v>
      </c>
      <c r="AB8879">
        <f t="shared" si="4163"/>
        <v>173.96076667054513</v>
      </c>
      <c r="AC8879">
        <f t="shared" si="4164"/>
        <v>156.87170611505607</v>
      </c>
      <c r="AD8879">
        <f t="shared" si="4165"/>
        <v>-66.871706115056071</v>
      </c>
      <c r="AE8879">
        <f t="shared" si="4166"/>
        <v>2.4644820137624548E-3</v>
      </c>
      <c r="AF8879">
        <f t="shared" si="4167"/>
        <v>-66.869241633042307</v>
      </c>
      <c r="AG8879">
        <f t="shared" si="4168"/>
        <v>194.34131223154543</v>
      </c>
    </row>
    <row r="8880" spans="3:33" x14ac:dyDescent="0.3">
      <c r="C8880">
        <v>45663.991666658054</v>
      </c>
      <c r="D8880">
        <f t="shared" si="4140"/>
        <v>45663.991666658054</v>
      </c>
      <c r="E8880">
        <f t="shared" si="4169"/>
        <v>36.99166666666914</v>
      </c>
      <c r="F8880">
        <f t="shared" si="4141"/>
        <v>2460682.4916666579</v>
      </c>
      <c r="G8880">
        <f t="shared" si="4142"/>
        <v>0.25017088751972211</v>
      </c>
      <c r="H8880">
        <f t="shared" si="4143"/>
        <v>286.8110187402508</v>
      </c>
      <c r="I8880">
        <f t="shared" si="4144"/>
        <v>9363.4434612970217</v>
      </c>
      <c r="J8880">
        <f t="shared" si="4145"/>
        <v>1.669810963682191E-2</v>
      </c>
      <c r="K8880">
        <f t="shared" si="4146"/>
        <v>0.11737154650058261</v>
      </c>
      <c r="L8880">
        <f t="shared" si="4147"/>
        <v>286.92839028675138</v>
      </c>
      <c r="M8880">
        <f t="shared" si="4148"/>
        <v>9363.5608328435228</v>
      </c>
      <c r="N8880">
        <f t="shared" si="4149"/>
        <v>0.9833340705311292</v>
      </c>
      <c r="O8880">
        <f t="shared" si="4150"/>
        <v>286.92260222714373</v>
      </c>
      <c r="P8880">
        <f t="shared" si="4151"/>
        <v>23.436037844822664</v>
      </c>
      <c r="Q8880">
        <f t="shared" si="4152"/>
        <v>23.438597306081476</v>
      </c>
      <c r="R8880">
        <f t="shared" si="4153"/>
        <v>-71.653605270038298</v>
      </c>
      <c r="S8880">
        <f t="shared" si="4154"/>
        <v>-22.367278736685183</v>
      </c>
      <c r="T8880">
        <f t="shared" si="4155"/>
        <v>4.3031909191213122E-2</v>
      </c>
      <c r="U8880">
        <f t="shared" si="4156"/>
        <v>-6.1587292837191772</v>
      </c>
      <c r="V8880">
        <f t="shared" si="4157"/>
        <v>90.900776210215511</v>
      </c>
      <c r="W8880">
        <f t="shared" si="4158"/>
        <v>0.50427689533591602</v>
      </c>
      <c r="X8880">
        <f t="shared" si="4159"/>
        <v>0.25177473919642851</v>
      </c>
      <c r="Y8880">
        <f t="shared" si="4160"/>
        <v>0.75677905147540359</v>
      </c>
      <c r="Z8880">
        <f t="shared" si="4161"/>
        <v>727.20620968172409</v>
      </c>
      <c r="AA8880">
        <f t="shared" si="4162"/>
        <v>1421.8412707198368</v>
      </c>
      <c r="AB8880">
        <f t="shared" si="4163"/>
        <v>175.46031767995919</v>
      </c>
      <c r="AC8880">
        <f t="shared" si="4164"/>
        <v>157.19987408095312</v>
      </c>
      <c r="AD8880">
        <f t="shared" si="4165"/>
        <v>-67.199874080953123</v>
      </c>
      <c r="AE8880">
        <f t="shared" si="4166"/>
        <v>2.425499582605661E-3</v>
      </c>
      <c r="AF8880">
        <f t="shared" si="4167"/>
        <v>-67.197448581370523</v>
      </c>
      <c r="AG8880">
        <f t="shared" si="4168"/>
        <v>190.88747008725016</v>
      </c>
    </row>
    <row r="8881" spans="3:33" x14ac:dyDescent="0.3">
      <c r="C8881">
        <v>45663.99583332472</v>
      </c>
      <c r="D8881">
        <f t="shared" si="4140"/>
        <v>45663.99583332472</v>
      </c>
      <c r="E8881">
        <f t="shared" si="4169"/>
        <v>36.99583333333581</v>
      </c>
      <c r="F8881">
        <f t="shared" si="4141"/>
        <v>2460682.4958333247</v>
      </c>
      <c r="G8881">
        <f t="shared" si="4142"/>
        <v>0.25017100159684419</v>
      </c>
      <c r="H8881">
        <f t="shared" si="4143"/>
        <v>286.81512560448209</v>
      </c>
      <c r="I8881">
        <f t="shared" si="4144"/>
        <v>9363.4475679650677</v>
      </c>
      <c r="J8881">
        <f t="shared" si="4145"/>
        <v>1.6698109632019217E-2</v>
      </c>
      <c r="K8881">
        <f t="shared" si="4146"/>
        <v>0.11751134382332142</v>
      </c>
      <c r="L8881">
        <f t="shared" si="4147"/>
        <v>286.9326369483054</v>
      </c>
      <c r="M8881">
        <f t="shared" si="4148"/>
        <v>9363.5650793088917</v>
      </c>
      <c r="N8881">
        <f t="shared" si="4149"/>
        <v>0.98333414492394899</v>
      </c>
      <c r="O8881">
        <f t="shared" si="4150"/>
        <v>286.9268489071012</v>
      </c>
      <c r="P8881">
        <f t="shared" si="4151"/>
        <v>23.436037843339189</v>
      </c>
      <c r="Q8881">
        <f t="shared" si="4152"/>
        <v>23.438597304800222</v>
      </c>
      <c r="R8881">
        <f t="shared" si="4153"/>
        <v>-71.649049242389722</v>
      </c>
      <c r="S8881">
        <f t="shared" si="4154"/>
        <v>-22.366746981894501</v>
      </c>
      <c r="T8881">
        <f t="shared" si="4155"/>
        <v>4.303190918637468E-2</v>
      </c>
      <c r="U8881">
        <f t="shared" si="4156"/>
        <v>-6.1605251070593221</v>
      </c>
      <c r="V8881">
        <f t="shared" si="4157"/>
        <v>90.900772769829445</v>
      </c>
      <c r="W8881">
        <f t="shared" si="4158"/>
        <v>0.50427814243545788</v>
      </c>
      <c r="X8881">
        <f t="shared" si="4159"/>
        <v>0.2517759958525983</v>
      </c>
      <c r="Y8881">
        <f t="shared" si="4160"/>
        <v>0.75678028901831751</v>
      </c>
      <c r="Z8881">
        <f t="shared" si="4161"/>
        <v>727.20618215863556</v>
      </c>
      <c r="AA8881">
        <f t="shared" si="4162"/>
        <v>1427.8394748965075</v>
      </c>
      <c r="AB8881">
        <f t="shared" si="4163"/>
        <v>176.95986872412686</v>
      </c>
      <c r="AC8881">
        <f t="shared" si="4164"/>
        <v>157.43809945991876</v>
      </c>
      <c r="AD8881">
        <f t="shared" si="4165"/>
        <v>-67.43809945991876</v>
      </c>
      <c r="AE8881">
        <f t="shared" si="4166"/>
        <v>2.3973187902099325E-3</v>
      </c>
      <c r="AF8881">
        <f t="shared" si="4167"/>
        <v>-67.435702141128544</v>
      </c>
      <c r="AG8881">
        <f t="shared" si="4168"/>
        <v>187.34412545439557</v>
      </c>
    </row>
    <row r="8882" spans="3:33" x14ac:dyDescent="0.3">
      <c r="C8882">
        <v>45663.999999991385</v>
      </c>
      <c r="D8882">
        <f t="shared" si="4140"/>
        <v>45663.999999991385</v>
      </c>
      <c r="E8882">
        <f t="shared" si="4169"/>
        <v>37.00000000000248</v>
      </c>
      <c r="F8882">
        <f t="shared" si="4141"/>
        <v>2460682.4999999916</v>
      </c>
      <c r="G8882">
        <f t="shared" si="4142"/>
        <v>0.25017111567396627</v>
      </c>
      <c r="H8882">
        <f t="shared" si="4143"/>
        <v>286.81923246871338</v>
      </c>
      <c r="I8882">
        <f t="shared" si="4144"/>
        <v>9363.4516746331137</v>
      </c>
      <c r="J8882">
        <f t="shared" si="4145"/>
        <v>1.6698109627216524E-2</v>
      </c>
      <c r="K8882">
        <f t="shared" si="4146"/>
        <v>0.11765114050315578</v>
      </c>
      <c r="L8882">
        <f t="shared" si="4147"/>
        <v>286.93688360921652</v>
      </c>
      <c r="M8882">
        <f t="shared" si="4148"/>
        <v>9363.5693257736166</v>
      </c>
      <c r="N8882">
        <f t="shared" si="4149"/>
        <v>0.98333421940531263</v>
      </c>
      <c r="O8882">
        <f t="shared" si="4150"/>
        <v>286.93109558641578</v>
      </c>
      <c r="P8882">
        <f t="shared" si="4151"/>
        <v>23.436037841855711</v>
      </c>
      <c r="Q8882">
        <f t="shared" si="4152"/>
        <v>23.438597303518925</v>
      </c>
      <c r="R8882">
        <f t="shared" si="4153"/>
        <v>-71.644493250233751</v>
      </c>
      <c r="S8882">
        <f t="shared" si="4154"/>
        <v>-22.366215099695495</v>
      </c>
      <c r="T8882">
        <f t="shared" si="4155"/>
        <v>4.3031909181536085E-2</v>
      </c>
      <c r="U8882">
        <f t="shared" si="4156"/>
        <v>-6.1623207911688151</v>
      </c>
      <c r="V8882">
        <f t="shared" si="4157"/>
        <v>90.900769328722973</v>
      </c>
      <c r="W8882">
        <f t="shared" si="4158"/>
        <v>0.50427938943831163</v>
      </c>
      <c r="X8882">
        <f t="shared" si="4159"/>
        <v>0.25177725241408117</v>
      </c>
      <c r="Y8882">
        <f t="shared" si="4160"/>
        <v>0.75678152646254215</v>
      </c>
      <c r="Z8882">
        <f t="shared" si="4161"/>
        <v>727.20615462978378</v>
      </c>
      <c r="AA8882">
        <f t="shared" si="4162"/>
        <v>1433.8376792124036</v>
      </c>
      <c r="AB8882">
        <f t="shared" si="4163"/>
        <v>178.4594198031009</v>
      </c>
      <c r="AC8882">
        <f t="shared" si="4164"/>
        <v>157.58350693553771</v>
      </c>
      <c r="AD8882">
        <f t="shared" si="4165"/>
        <v>-67.583506935537713</v>
      </c>
      <c r="AE8882">
        <f t="shared" si="4166"/>
        <v>2.3801657242552478E-3</v>
      </c>
      <c r="AF8882">
        <f t="shared" si="4167"/>
        <v>-67.581126769813451</v>
      </c>
      <c r="AG8882">
        <f t="shared" si="4168"/>
        <v>183.73822785888933</v>
      </c>
    </row>
    <row r="8883" spans="3:33" x14ac:dyDescent="0.3">
      <c r="C8883">
        <v>45664.004166658051</v>
      </c>
      <c r="D8883">
        <f t="shared" si="4140"/>
        <v>45664.004166658051</v>
      </c>
      <c r="E8883">
        <f t="shared" si="4169"/>
        <v>37.00416666666915</v>
      </c>
      <c r="F8883">
        <f t="shared" si="4141"/>
        <v>2460682.504166658</v>
      </c>
      <c r="G8883">
        <f t="shared" si="4142"/>
        <v>0.25017122975107559</v>
      </c>
      <c r="H8883">
        <f t="shared" si="4143"/>
        <v>286.82333933248628</v>
      </c>
      <c r="I8883">
        <f t="shared" si="4144"/>
        <v>9363.4557813006995</v>
      </c>
      <c r="J8883">
        <f t="shared" si="4145"/>
        <v>1.6698109622413835E-2</v>
      </c>
      <c r="K8883">
        <f t="shared" si="4146"/>
        <v>0.11779093652368879</v>
      </c>
      <c r="L8883">
        <f t="shared" si="4147"/>
        <v>286.94113026900999</v>
      </c>
      <c r="M8883">
        <f t="shared" si="4148"/>
        <v>9363.5735722372228</v>
      </c>
      <c r="N8883">
        <f t="shared" si="4149"/>
        <v>0.98333429397521144</v>
      </c>
      <c r="O8883">
        <f t="shared" si="4150"/>
        <v>286.9353422646127</v>
      </c>
      <c r="P8883">
        <f t="shared" si="4151"/>
        <v>23.436037840372236</v>
      </c>
      <c r="Q8883">
        <f t="shared" si="4152"/>
        <v>23.438597302237596</v>
      </c>
      <c r="R8883">
        <f t="shared" si="4153"/>
        <v>-71.639937294087019</v>
      </c>
      <c r="S8883">
        <f t="shared" si="4154"/>
        <v>-22.365683090152061</v>
      </c>
      <c r="T8883">
        <f t="shared" si="4155"/>
        <v>4.3031909176697365E-2</v>
      </c>
      <c r="U8883">
        <f t="shared" si="4156"/>
        <v>-6.1641163358154314</v>
      </c>
      <c r="V8883">
        <f t="shared" si="4157"/>
        <v>90.900765886896565</v>
      </c>
      <c r="W8883">
        <f t="shared" si="4158"/>
        <v>0.50428063634431619</v>
      </c>
      <c r="X8883">
        <f t="shared" si="4159"/>
        <v>0.25177850888071462</v>
      </c>
      <c r="Y8883">
        <f t="shared" si="4160"/>
        <v>0.75678276380791776</v>
      </c>
      <c r="Z8883">
        <f t="shared" si="4161"/>
        <v>727.20612709517252</v>
      </c>
      <c r="AA8883">
        <f t="shared" si="4162"/>
        <v>1439.835883667758</v>
      </c>
      <c r="AB8883">
        <f t="shared" si="4163"/>
        <v>179.95897091693951</v>
      </c>
      <c r="AC8883">
        <f t="shared" si="4164"/>
        <v>157.63428120783121</v>
      </c>
      <c r="AD8883">
        <f t="shared" si="4165"/>
        <v>-67.634281207831208</v>
      </c>
      <c r="AE8883">
        <f t="shared" si="4166"/>
        <v>2.3741845798152866E-3</v>
      </c>
      <c r="AF8883">
        <f t="shared" si="4167"/>
        <v>-67.631907023251387</v>
      </c>
      <c r="AG8883">
        <f t="shared" si="4168"/>
        <v>180.09971338001841</v>
      </c>
    </row>
    <row r="8884" spans="3:33" x14ac:dyDescent="0.3">
      <c r="C8884">
        <v>45664.008333324717</v>
      </c>
      <c r="D8884">
        <f t="shared" si="4140"/>
        <v>45664.008333324717</v>
      </c>
      <c r="E8884">
        <f t="shared" si="4169"/>
        <v>37.00833333333582</v>
      </c>
      <c r="F8884">
        <f t="shared" si="4141"/>
        <v>2460682.5083333249</v>
      </c>
      <c r="G8884">
        <f t="shared" si="4142"/>
        <v>0.25017134382819767</v>
      </c>
      <c r="H8884">
        <f t="shared" si="4143"/>
        <v>286.82744619671939</v>
      </c>
      <c r="I8884">
        <f t="shared" si="4144"/>
        <v>9363.4598879687474</v>
      </c>
      <c r="J8884">
        <f t="shared" si="4145"/>
        <v>1.6698109617611142E-2</v>
      </c>
      <c r="K8884">
        <f t="shared" si="4146"/>
        <v>0.11793073191564249</v>
      </c>
      <c r="L8884">
        <f t="shared" si="4147"/>
        <v>286.94537692863503</v>
      </c>
      <c r="M8884">
        <f t="shared" si="4148"/>
        <v>9363.5778187006636</v>
      </c>
      <c r="N8884">
        <f t="shared" si="4149"/>
        <v>0.98333436863366175</v>
      </c>
      <c r="O8884">
        <f t="shared" si="4150"/>
        <v>286.93958894264119</v>
      </c>
      <c r="P8884">
        <f t="shared" si="4151"/>
        <v>23.436037838888758</v>
      </c>
      <c r="Q8884">
        <f t="shared" si="4152"/>
        <v>23.438597300956225</v>
      </c>
      <c r="R8884">
        <f t="shared" si="4153"/>
        <v>-71.635381372938213</v>
      </c>
      <c r="S8884">
        <f t="shared" si="4154"/>
        <v>-22.365150953149662</v>
      </c>
      <c r="T8884">
        <f t="shared" si="4155"/>
        <v>4.3031909171858472E-2</v>
      </c>
      <c r="U8884">
        <f t="shared" si="4156"/>
        <v>-6.1659117413700422</v>
      </c>
      <c r="V8884">
        <f t="shared" si="4157"/>
        <v>90.900762444349596</v>
      </c>
      <c r="W8884">
        <f t="shared" si="4158"/>
        <v>0.50428188315372913</v>
      </c>
      <c r="X8884">
        <f t="shared" si="4159"/>
        <v>0.25177976525275803</v>
      </c>
      <c r="Y8884">
        <f t="shared" si="4160"/>
        <v>0.75678400105470023</v>
      </c>
      <c r="Z8884">
        <f t="shared" si="4161"/>
        <v>727.20609955479677</v>
      </c>
      <c r="AA8884">
        <f t="shared" si="4162"/>
        <v>5.834088262206933</v>
      </c>
      <c r="AB8884">
        <f t="shared" si="4163"/>
        <v>-178.54147793444827</v>
      </c>
      <c r="AC8884">
        <f t="shared" si="4164"/>
        <v>157.58977686553911</v>
      </c>
      <c r="AD8884">
        <f t="shared" si="4165"/>
        <v>-67.589776865539108</v>
      </c>
      <c r="AE8884">
        <f t="shared" si="4166"/>
        <v>2.3794268980542278E-3</v>
      </c>
      <c r="AF8884">
        <f t="shared" si="4167"/>
        <v>-67.587397438641048</v>
      </c>
      <c r="AG8884">
        <f t="shared" si="4168"/>
        <v>176.46013584642378</v>
      </c>
    </row>
    <row r="8885" spans="3:33" x14ac:dyDescent="0.3">
      <c r="C8885">
        <v>45664.012499991382</v>
      </c>
      <c r="D8885">
        <f t="shared" si="4140"/>
        <v>45664.012499991382</v>
      </c>
      <c r="E8885">
        <f t="shared" si="4169"/>
        <v>37.01250000000249</v>
      </c>
      <c r="F8885">
        <f t="shared" si="4141"/>
        <v>2460682.5124999913</v>
      </c>
      <c r="G8885">
        <f t="shared" si="4142"/>
        <v>0.25017145790530704</v>
      </c>
      <c r="H8885">
        <f t="shared" si="4143"/>
        <v>286.83155306049412</v>
      </c>
      <c r="I8885">
        <f t="shared" si="4144"/>
        <v>9363.4639946363332</v>
      </c>
      <c r="J8885">
        <f t="shared" si="4145"/>
        <v>1.6698109612808452E-2</v>
      </c>
      <c r="K8885">
        <f t="shared" si="4146"/>
        <v>0.11807052664665518</v>
      </c>
      <c r="L8885">
        <f t="shared" si="4147"/>
        <v>286.94962358714076</v>
      </c>
      <c r="M8885">
        <f t="shared" si="4148"/>
        <v>9363.5820651629801</v>
      </c>
      <c r="N8885">
        <f t="shared" si="4149"/>
        <v>0.98333444338064613</v>
      </c>
      <c r="O8885">
        <f t="shared" si="4150"/>
        <v>286.94383561955038</v>
      </c>
      <c r="P8885">
        <f t="shared" si="4151"/>
        <v>23.436037837405284</v>
      </c>
      <c r="Q8885">
        <f t="shared" si="4152"/>
        <v>23.438597299674818</v>
      </c>
      <c r="R8885">
        <f t="shared" si="4153"/>
        <v>-71.630825487814619</v>
      </c>
      <c r="S8885">
        <f t="shared" si="4154"/>
        <v>-22.364618688811856</v>
      </c>
      <c r="T8885">
        <f t="shared" si="4155"/>
        <v>4.3031909167019454E-2</v>
      </c>
      <c r="U8885">
        <f t="shared" si="4156"/>
        <v>-6.1677070073980049</v>
      </c>
      <c r="V8885">
        <f t="shared" si="4157"/>
        <v>90.900759001082903</v>
      </c>
      <c r="W8885">
        <f t="shared" si="4158"/>
        <v>0.50428312986624857</v>
      </c>
      <c r="X8885">
        <f t="shared" si="4159"/>
        <v>0.25178102152990717</v>
      </c>
      <c r="Y8885">
        <f t="shared" si="4160"/>
        <v>0.75678523820258992</v>
      </c>
      <c r="Z8885">
        <f t="shared" si="4161"/>
        <v>727.20607200866323</v>
      </c>
      <c r="AA8885">
        <f t="shared" si="4162"/>
        <v>11.832292996186879</v>
      </c>
      <c r="AB8885">
        <f t="shared" si="4163"/>
        <v>-177.04192675095328</v>
      </c>
      <c r="AC8885">
        <f t="shared" si="4164"/>
        <v>157.45055856444216</v>
      </c>
      <c r="AD8885">
        <f t="shared" si="4165"/>
        <v>-67.450558564442161</v>
      </c>
      <c r="AE8885">
        <f t="shared" si="4166"/>
        <v>2.3958476319993261E-3</v>
      </c>
      <c r="AF8885">
        <f t="shared" si="4167"/>
        <v>-67.44816271681016</v>
      </c>
      <c r="AG8885">
        <f t="shared" si="4168"/>
        <v>172.85110229711427</v>
      </c>
    </row>
    <row r="8886" spans="3:33" x14ac:dyDescent="0.3">
      <c r="C8886">
        <v>45664.016666658048</v>
      </c>
      <c r="D8886">
        <f t="shared" si="4140"/>
        <v>45664.016666658048</v>
      </c>
      <c r="E8886">
        <f t="shared" si="4169"/>
        <v>37.01666666666916</v>
      </c>
      <c r="F8886">
        <f t="shared" si="4141"/>
        <v>2460682.5166666582</v>
      </c>
      <c r="G8886">
        <f t="shared" si="4142"/>
        <v>0.25017157198242912</v>
      </c>
      <c r="H8886">
        <f t="shared" si="4143"/>
        <v>286.83565992472541</v>
      </c>
      <c r="I8886">
        <f t="shared" si="4144"/>
        <v>9363.468101304381</v>
      </c>
      <c r="J8886">
        <f t="shared" si="4145"/>
        <v>1.6698109608005759E-2</v>
      </c>
      <c r="K8886">
        <f t="shared" si="4146"/>
        <v>0.11821032074755951</v>
      </c>
      <c r="L8886">
        <f t="shared" si="4147"/>
        <v>286.95387024547296</v>
      </c>
      <c r="M8886">
        <f t="shared" si="4148"/>
        <v>9363.5863116251294</v>
      </c>
      <c r="N8886">
        <f t="shared" si="4149"/>
        <v>0.98333451821618101</v>
      </c>
      <c r="O8886">
        <f t="shared" si="4150"/>
        <v>286.94808229628603</v>
      </c>
      <c r="P8886">
        <f t="shared" si="4151"/>
        <v>23.436037835921805</v>
      </c>
      <c r="Q8886">
        <f t="shared" si="4152"/>
        <v>23.438597298393368</v>
      </c>
      <c r="R8886">
        <f t="shared" si="4153"/>
        <v>-71.626269637708774</v>
      </c>
      <c r="S8886">
        <f t="shared" si="4154"/>
        <v>-22.364086297024503</v>
      </c>
      <c r="T8886">
        <f t="shared" si="4155"/>
        <v>4.3031909162180283E-2</v>
      </c>
      <c r="U8886">
        <f t="shared" si="4156"/>
        <v>-6.1695021342695302</v>
      </c>
      <c r="V8886">
        <f t="shared" si="4157"/>
        <v>90.900755557095835</v>
      </c>
      <c r="W8886">
        <f t="shared" si="4158"/>
        <v>0.50428437648213165</v>
      </c>
      <c r="X8886">
        <f t="shared" si="4159"/>
        <v>0.25178227771242101</v>
      </c>
      <c r="Y8886">
        <f t="shared" si="4160"/>
        <v>0.75678647525184228</v>
      </c>
      <c r="Z8886">
        <f t="shared" si="4161"/>
        <v>727.20604445676668</v>
      </c>
      <c r="AA8886">
        <f t="shared" si="4162"/>
        <v>17.830497869319515</v>
      </c>
      <c r="AB8886">
        <f t="shared" si="4163"/>
        <v>-175.54237553267012</v>
      </c>
      <c r="AC8886">
        <f t="shared" si="4164"/>
        <v>157.21836581468438</v>
      </c>
      <c r="AD8886">
        <f t="shared" si="4165"/>
        <v>-67.218365814684375</v>
      </c>
      <c r="AE8886">
        <f t="shared" si="4166"/>
        <v>2.423308595601512E-3</v>
      </c>
      <c r="AF8886">
        <f t="shared" si="4167"/>
        <v>-67.21594250608878</v>
      </c>
      <c r="AG8886">
        <f t="shared" si="4168"/>
        <v>169.30270188402255</v>
      </c>
    </row>
    <row r="8887" spans="3:33" x14ac:dyDescent="0.3">
      <c r="C8887">
        <v>45664.020833324714</v>
      </c>
      <c r="D8887">
        <f t="shared" si="4140"/>
        <v>45664.020833324714</v>
      </c>
      <c r="E8887">
        <f t="shared" si="4169"/>
        <v>37.02083333333583</v>
      </c>
      <c r="F8887">
        <f t="shared" si="4141"/>
        <v>2460682.5208333246</v>
      </c>
      <c r="G8887">
        <f t="shared" si="4142"/>
        <v>0.25017168605953843</v>
      </c>
      <c r="H8887">
        <f t="shared" si="4143"/>
        <v>286.83976678849831</v>
      </c>
      <c r="I8887">
        <f t="shared" si="4144"/>
        <v>9363.4722079719668</v>
      </c>
      <c r="J8887">
        <f t="shared" si="4145"/>
        <v>1.669810960320307E-2</v>
      </c>
      <c r="K8887">
        <f t="shared" si="4146"/>
        <v>0.11835011418599403</v>
      </c>
      <c r="L8887">
        <f t="shared" si="4147"/>
        <v>286.95811690268431</v>
      </c>
      <c r="M8887">
        <f t="shared" si="4148"/>
        <v>9363.5905580861527</v>
      </c>
      <c r="N8887">
        <f t="shared" si="4149"/>
        <v>0.9833345931402494</v>
      </c>
      <c r="O8887">
        <f t="shared" si="4150"/>
        <v>286.9523289719009</v>
      </c>
      <c r="P8887">
        <f t="shared" si="4151"/>
        <v>23.436037834438331</v>
      </c>
      <c r="Q8887">
        <f t="shared" si="4152"/>
        <v>23.438597297111887</v>
      </c>
      <c r="R8887">
        <f t="shared" si="4153"/>
        <v>-71.621713823643972</v>
      </c>
      <c r="S8887">
        <f t="shared" si="4154"/>
        <v>-22.363553777910752</v>
      </c>
      <c r="T8887">
        <f t="shared" si="4155"/>
        <v>4.303190915734096E-2</v>
      </c>
      <c r="U8887">
        <f t="shared" si="4156"/>
        <v>-6.171297121551107</v>
      </c>
      <c r="V8887">
        <f t="shared" si="4157"/>
        <v>90.900752112389256</v>
      </c>
      <c r="W8887">
        <f t="shared" si="4158"/>
        <v>0.50428562300107715</v>
      </c>
      <c r="X8887">
        <f t="shared" si="4159"/>
        <v>0.25178353379999591</v>
      </c>
      <c r="Y8887">
        <f t="shared" si="4160"/>
        <v>0.75678771220215846</v>
      </c>
      <c r="Z8887">
        <f t="shared" si="4161"/>
        <v>727.20601689911405</v>
      </c>
      <c r="AA8887">
        <f t="shared" si="4162"/>
        <v>23.828702882041398</v>
      </c>
      <c r="AB8887">
        <f t="shared" si="4163"/>
        <v>-174.04282427948965</v>
      </c>
      <c r="AC8887">
        <f t="shared" si="4164"/>
        <v>156.89600737641149</v>
      </c>
      <c r="AD8887">
        <f t="shared" si="4165"/>
        <v>-66.89600737641149</v>
      </c>
      <c r="AE8887">
        <f t="shared" si="4166"/>
        <v>2.4615888079945903E-3</v>
      </c>
      <c r="AF8887">
        <f t="shared" si="4167"/>
        <v>-66.8935457876035</v>
      </c>
      <c r="AG8887">
        <f t="shared" si="4168"/>
        <v>165.84211885377238</v>
      </c>
    </row>
    <row r="8888" spans="3:33" x14ac:dyDescent="0.3">
      <c r="C8888">
        <v>45664.024999991379</v>
      </c>
      <c r="D8888">
        <f t="shared" si="4140"/>
        <v>45664.024999991379</v>
      </c>
      <c r="E8888">
        <f t="shared" si="4169"/>
        <v>37.0250000000025</v>
      </c>
      <c r="F8888">
        <f t="shared" si="4141"/>
        <v>2460682.5249999915</v>
      </c>
      <c r="G8888">
        <f t="shared" si="4142"/>
        <v>0.25017180013666052</v>
      </c>
      <c r="H8888">
        <f t="shared" si="4143"/>
        <v>286.84387365273142</v>
      </c>
      <c r="I8888">
        <f t="shared" si="4144"/>
        <v>9363.4763146400128</v>
      </c>
      <c r="J8888">
        <f t="shared" si="4145"/>
        <v>1.6698109598400377E-2</v>
      </c>
      <c r="K8888">
        <f t="shared" si="4146"/>
        <v>0.11848990699273566</v>
      </c>
      <c r="L8888">
        <f t="shared" si="4147"/>
        <v>286.96236355972417</v>
      </c>
      <c r="M8888">
        <f t="shared" si="4148"/>
        <v>9363.594804547005</v>
      </c>
      <c r="N8888">
        <f t="shared" si="4149"/>
        <v>0.98333466815286763</v>
      </c>
      <c r="O8888">
        <f t="shared" si="4150"/>
        <v>286.95657564734421</v>
      </c>
      <c r="P8888">
        <f t="shared" si="4151"/>
        <v>23.436037832954852</v>
      </c>
      <c r="Q8888">
        <f t="shared" si="4152"/>
        <v>23.438597295830363</v>
      </c>
      <c r="R8888">
        <f t="shared" si="4153"/>
        <v>-71.617158044608999</v>
      </c>
      <c r="S8888">
        <f t="shared" si="4154"/>
        <v>-22.363021131355968</v>
      </c>
      <c r="T8888">
        <f t="shared" si="4155"/>
        <v>4.3031909152501518E-2</v>
      </c>
      <c r="U8888">
        <f t="shared" si="4156"/>
        <v>-6.1730919696137452</v>
      </c>
      <c r="V8888">
        <f t="shared" si="4157"/>
        <v>90.9007486669625</v>
      </c>
      <c r="W8888">
        <f t="shared" si="4158"/>
        <v>0.50428686942334289</v>
      </c>
      <c r="X8888">
        <f t="shared" si="4159"/>
        <v>0.25178478979289148</v>
      </c>
      <c r="Y8888">
        <f t="shared" si="4160"/>
        <v>0.75678894905379424</v>
      </c>
      <c r="Z8888">
        <f t="shared" si="4161"/>
        <v>727.2059893357</v>
      </c>
      <c r="AA8888">
        <f t="shared" si="4162"/>
        <v>29.82690803398873</v>
      </c>
      <c r="AB8888">
        <f t="shared" si="4163"/>
        <v>-172.54327299150282</v>
      </c>
      <c r="AC8888">
        <f t="shared" si="4164"/>
        <v>156.48719972802596</v>
      </c>
      <c r="AD8888">
        <f t="shared" si="4165"/>
        <v>-66.487199728025956</v>
      </c>
      <c r="AE8888">
        <f t="shared" si="4166"/>
        <v>2.5104003218020775E-3</v>
      </c>
      <c r="AF8888">
        <f t="shared" si="4167"/>
        <v>-66.48468932770416</v>
      </c>
      <c r="AG8888">
        <f t="shared" si="4168"/>
        <v>162.49257992276682</v>
      </c>
    </row>
    <row r="8889" spans="3:33" x14ac:dyDescent="0.3">
      <c r="C8889">
        <v>45664.029166658045</v>
      </c>
      <c r="D8889">
        <f t="shared" si="4140"/>
        <v>45664.029166658045</v>
      </c>
      <c r="E8889">
        <f t="shared" si="4169"/>
        <v>37.02916666666917</v>
      </c>
      <c r="F8889">
        <f t="shared" si="4141"/>
        <v>2460682.5291666579</v>
      </c>
      <c r="G8889">
        <f t="shared" si="4142"/>
        <v>0.25017191421376983</v>
      </c>
      <c r="H8889">
        <f t="shared" si="4143"/>
        <v>286.84798051650432</v>
      </c>
      <c r="I8889">
        <f t="shared" si="4144"/>
        <v>9363.4804213076004</v>
      </c>
      <c r="J8889">
        <f t="shared" si="4145"/>
        <v>1.6698109593597684E-2</v>
      </c>
      <c r="K8889">
        <f t="shared" si="4146"/>
        <v>0.11862969913558961</v>
      </c>
      <c r="L8889">
        <f t="shared" si="4147"/>
        <v>286.96661021563989</v>
      </c>
      <c r="M8889">
        <f t="shared" si="4148"/>
        <v>9363.5990510067368</v>
      </c>
      <c r="N8889">
        <f t="shared" si="4149"/>
        <v>0.98333474325401815</v>
      </c>
      <c r="O8889">
        <f t="shared" si="4150"/>
        <v>286.96082232166339</v>
      </c>
      <c r="P8889">
        <f t="shared" si="4151"/>
        <v>23.436037831471378</v>
      </c>
      <c r="Q8889">
        <f t="shared" si="4152"/>
        <v>23.438597294548806</v>
      </c>
      <c r="R8889">
        <f t="shared" si="4153"/>
        <v>-71.612602301633018</v>
      </c>
      <c r="S8889">
        <f t="shared" si="4154"/>
        <v>-22.36248835748404</v>
      </c>
      <c r="T8889">
        <f t="shared" si="4155"/>
        <v>4.3031909147661931E-2</v>
      </c>
      <c r="U8889">
        <f t="shared" si="4156"/>
        <v>-6.1748866780230829</v>
      </c>
      <c r="V8889">
        <f t="shared" si="4157"/>
        <v>90.900745220816432</v>
      </c>
      <c r="W8889">
        <f t="shared" si="4158"/>
        <v>0.5042881157486272</v>
      </c>
      <c r="X8889">
        <f t="shared" si="4159"/>
        <v>0.25178604569080376</v>
      </c>
      <c r="Y8889">
        <f t="shared" si="4160"/>
        <v>0.75679018580645063</v>
      </c>
      <c r="Z8889">
        <f t="shared" si="4161"/>
        <v>727.20596176653146</v>
      </c>
      <c r="AA8889">
        <f t="shared" si="4162"/>
        <v>35.82511332557624</v>
      </c>
      <c r="AB8889">
        <f t="shared" si="4163"/>
        <v>-171.04372166860594</v>
      </c>
      <c r="AC8889">
        <f t="shared" si="4164"/>
        <v>155.99637010574554</v>
      </c>
      <c r="AD8889">
        <f t="shared" si="4165"/>
        <v>-65.996370105745541</v>
      </c>
      <c r="AE8889">
        <f t="shared" si="4166"/>
        <v>2.569407539413435E-3</v>
      </c>
      <c r="AF8889">
        <f t="shared" si="4167"/>
        <v>-65.99380069820613</v>
      </c>
      <c r="AG8889">
        <f t="shared" si="4168"/>
        <v>159.27271788099506</v>
      </c>
    </row>
    <row r="8890" spans="3:33" x14ac:dyDescent="0.3">
      <c r="C8890">
        <v>45664.033333324711</v>
      </c>
      <c r="D8890">
        <f t="shared" si="4140"/>
        <v>45664.033333324711</v>
      </c>
      <c r="E8890">
        <f t="shared" si="4169"/>
        <v>37.03333333333584</v>
      </c>
      <c r="F8890">
        <f t="shared" si="4141"/>
        <v>2460682.5333333248</v>
      </c>
      <c r="G8890">
        <f t="shared" si="4142"/>
        <v>0.25017202829089191</v>
      </c>
      <c r="H8890">
        <f t="shared" si="4143"/>
        <v>286.85208738073561</v>
      </c>
      <c r="I8890">
        <f t="shared" si="4144"/>
        <v>9363.4845279756446</v>
      </c>
      <c r="J8890">
        <f t="shared" si="4145"/>
        <v>1.6698109588794995E-2</v>
      </c>
      <c r="K8890">
        <f t="shared" si="4146"/>
        <v>0.11876949064505533</v>
      </c>
      <c r="L8890">
        <f t="shared" si="4147"/>
        <v>286.97085687138065</v>
      </c>
      <c r="M8890">
        <f t="shared" si="4148"/>
        <v>9363.6032974662903</v>
      </c>
      <c r="N8890">
        <f t="shared" si="4149"/>
        <v>0.98333481844371762</v>
      </c>
      <c r="O8890">
        <f t="shared" si="4150"/>
        <v>286.9650689958076</v>
      </c>
      <c r="P8890">
        <f t="shared" si="4151"/>
        <v>23.4360378299879</v>
      </c>
      <c r="Q8890">
        <f t="shared" si="4152"/>
        <v>23.438597293267204</v>
      </c>
      <c r="R8890">
        <f t="shared" si="4153"/>
        <v>-71.608046593704827</v>
      </c>
      <c r="S8890">
        <f t="shared" si="4154"/>
        <v>-22.361955456180279</v>
      </c>
      <c r="T8890">
        <f t="shared" si="4155"/>
        <v>4.3031909142822178E-2</v>
      </c>
      <c r="U8890">
        <f t="shared" si="4156"/>
        <v>-6.1766812471488803</v>
      </c>
      <c r="V8890">
        <f t="shared" si="4157"/>
        <v>90.900741773950401</v>
      </c>
      <c r="W8890">
        <f t="shared" si="4158"/>
        <v>0.50428936197718666</v>
      </c>
      <c r="X8890">
        <f t="shared" si="4159"/>
        <v>0.25178730149399109</v>
      </c>
      <c r="Y8890">
        <f t="shared" si="4160"/>
        <v>0.75679142246038222</v>
      </c>
      <c r="Z8890">
        <f t="shared" si="4161"/>
        <v>727.20593419160321</v>
      </c>
      <c r="AA8890">
        <f t="shared" si="4162"/>
        <v>41.823318756461958</v>
      </c>
      <c r="AB8890">
        <f t="shared" si="4163"/>
        <v>-169.54417031088451</v>
      </c>
      <c r="AC8890">
        <f t="shared" si="4164"/>
        <v>155.42844626433455</v>
      </c>
      <c r="AD8890">
        <f t="shared" si="4165"/>
        <v>-65.428446264334553</v>
      </c>
      <c r="AE8890">
        <f t="shared" si="4166"/>
        <v>2.6382478673141513E-3</v>
      </c>
      <c r="AF8890">
        <f t="shared" si="4167"/>
        <v>-65.425808016467244</v>
      </c>
      <c r="AG8890">
        <f t="shared" si="4168"/>
        <v>156.19635798650552</v>
      </c>
    </row>
    <row r="8891" spans="3:33" x14ac:dyDescent="0.3">
      <c r="C8891">
        <v>45664.037499991377</v>
      </c>
      <c r="D8891">
        <f t="shared" si="4140"/>
        <v>45664.037499991377</v>
      </c>
      <c r="E8891">
        <f t="shared" si="4169"/>
        <v>37.03750000000251</v>
      </c>
      <c r="F8891">
        <f t="shared" si="4141"/>
        <v>2460682.5374999912</v>
      </c>
      <c r="G8891">
        <f t="shared" si="4142"/>
        <v>0.25017214236800123</v>
      </c>
      <c r="H8891">
        <f t="shared" si="4143"/>
        <v>286.85619424450852</v>
      </c>
      <c r="I8891">
        <f t="shared" si="4144"/>
        <v>9363.4886346432322</v>
      </c>
      <c r="J8891">
        <f t="shared" si="4145"/>
        <v>1.6698109583992302E-2</v>
      </c>
      <c r="K8891">
        <f t="shared" si="4146"/>
        <v>0.11890928148927082</v>
      </c>
      <c r="L8891">
        <f t="shared" si="4147"/>
        <v>286.97510352599778</v>
      </c>
      <c r="M8891">
        <f t="shared" si="4148"/>
        <v>9363.6075439247215</v>
      </c>
      <c r="N8891">
        <f t="shared" si="4149"/>
        <v>0.98333489372194871</v>
      </c>
      <c r="O8891">
        <f t="shared" si="4150"/>
        <v>286.96931566882824</v>
      </c>
      <c r="P8891">
        <f t="shared" si="4151"/>
        <v>23.436037828504425</v>
      </c>
      <c r="Q8891">
        <f t="shared" si="4152"/>
        <v>23.43859729198557</v>
      </c>
      <c r="R8891">
        <f t="shared" si="4153"/>
        <v>-71.603490921849229</v>
      </c>
      <c r="S8891">
        <f t="shared" si="4154"/>
        <v>-22.36142242756814</v>
      </c>
      <c r="T8891">
        <f t="shared" si="4155"/>
        <v>4.3031909137982292E-2</v>
      </c>
      <c r="U8891">
        <f t="shared" si="4156"/>
        <v>-6.1784756765593754</v>
      </c>
      <c r="V8891">
        <f t="shared" si="4157"/>
        <v>90.900738326365271</v>
      </c>
      <c r="W8891">
        <f t="shared" si="4158"/>
        <v>0.50429060810872184</v>
      </c>
      <c r="X8891">
        <f t="shared" si="4159"/>
        <v>0.25178855720215165</v>
      </c>
      <c r="Y8891">
        <f t="shared" si="4160"/>
        <v>0.75679265901529202</v>
      </c>
      <c r="Z8891">
        <f t="shared" si="4161"/>
        <v>727.20590661092217</v>
      </c>
      <c r="AA8891">
        <f t="shared" si="4162"/>
        <v>47.821524327053339</v>
      </c>
      <c r="AB8891">
        <f t="shared" si="4163"/>
        <v>-168.04461891823667</v>
      </c>
      <c r="AC8891">
        <f t="shared" si="4164"/>
        <v>154.78865276469165</v>
      </c>
      <c r="AD8891">
        <f t="shared" si="4165"/>
        <v>-64.788652764691648</v>
      </c>
      <c r="AE8891">
        <f t="shared" si="4166"/>
        <v>2.7165517970092843E-3</v>
      </c>
      <c r="AF8891">
        <f t="shared" si="4167"/>
        <v>-64.78593621289464</v>
      </c>
      <c r="AG8891">
        <f t="shared" si="4168"/>
        <v>153.27267146223369</v>
      </c>
    </row>
    <row r="8892" spans="3:33" x14ac:dyDescent="0.3">
      <c r="C8892">
        <v>45664.041666658042</v>
      </c>
      <c r="D8892">
        <f t="shared" si="4140"/>
        <v>45664.041666658042</v>
      </c>
      <c r="E8892">
        <f t="shared" si="4169"/>
        <v>37.04166666666918</v>
      </c>
      <c r="F8892">
        <f t="shared" si="4141"/>
        <v>2460682.5416666581</v>
      </c>
      <c r="G8892">
        <f t="shared" si="4142"/>
        <v>0.25017225644512331</v>
      </c>
      <c r="H8892">
        <f t="shared" si="4143"/>
        <v>286.8603011087398</v>
      </c>
      <c r="I8892">
        <f t="shared" si="4144"/>
        <v>9363.4927413112764</v>
      </c>
      <c r="J8892">
        <f t="shared" si="4145"/>
        <v>1.6698109579189612E-2</v>
      </c>
      <c r="K8892">
        <f t="shared" si="4146"/>
        <v>0.11904907169851368</v>
      </c>
      <c r="L8892">
        <f t="shared" si="4147"/>
        <v>286.9793501804383</v>
      </c>
      <c r="M8892">
        <f t="shared" si="4148"/>
        <v>9363.6117903829745</v>
      </c>
      <c r="N8892">
        <f t="shared" si="4149"/>
        <v>0.98333496908872786</v>
      </c>
      <c r="O8892">
        <f t="shared" si="4150"/>
        <v>286.97356234167222</v>
      </c>
      <c r="P8892">
        <f t="shared" si="4151"/>
        <v>23.436037827020947</v>
      </c>
      <c r="Q8892">
        <f t="shared" si="4152"/>
        <v>23.438597290703896</v>
      </c>
      <c r="R8892">
        <f t="shared" si="4153"/>
        <v>-71.598935285057507</v>
      </c>
      <c r="S8892">
        <f t="shared" si="4154"/>
        <v>-22.360889271533161</v>
      </c>
      <c r="T8892">
        <f t="shared" si="4155"/>
        <v>4.3031909133142254E-2</v>
      </c>
      <c r="U8892">
        <f t="shared" si="4156"/>
        <v>-6.1802699666227907</v>
      </c>
      <c r="V8892">
        <f t="shared" si="4157"/>
        <v>90.900734878060362</v>
      </c>
      <c r="W8892">
        <f t="shared" si="4158"/>
        <v>0.50429185414348798</v>
      </c>
      <c r="X8892">
        <f t="shared" si="4159"/>
        <v>0.25178981281554252</v>
      </c>
      <c r="Y8892">
        <f t="shared" si="4160"/>
        <v>0.7567938954714335</v>
      </c>
      <c r="Z8892">
        <f t="shared" si="4161"/>
        <v>727.2058790244829</v>
      </c>
      <c r="AA8892">
        <f t="shared" si="4162"/>
        <v>53.81973003699386</v>
      </c>
      <c r="AB8892">
        <f t="shared" si="4163"/>
        <v>-166.54506749075153</v>
      </c>
      <c r="AC8892">
        <f t="shared" si="4164"/>
        <v>154.08232863926082</v>
      </c>
      <c r="AD8892">
        <f t="shared" si="4165"/>
        <v>-64.082328639260822</v>
      </c>
      <c r="AE8892">
        <f t="shared" si="4166"/>
        <v>2.8039609941648345E-3</v>
      </c>
      <c r="AF8892">
        <f t="shared" si="4167"/>
        <v>-64.079524678266651</v>
      </c>
      <c r="AG8892">
        <f t="shared" si="4168"/>
        <v>150.506602763687</v>
      </c>
    </row>
    <row r="8893" spans="3:33" x14ac:dyDescent="0.3">
      <c r="C8893">
        <v>45664.045833324708</v>
      </c>
      <c r="D8893">
        <f t="shared" si="4140"/>
        <v>45664.045833324708</v>
      </c>
      <c r="E8893">
        <f t="shared" si="4169"/>
        <v>37.04583333333585</v>
      </c>
      <c r="F8893">
        <f t="shared" si="4141"/>
        <v>2460682.5458333245</v>
      </c>
      <c r="G8893">
        <f t="shared" si="4142"/>
        <v>0.25017237052223268</v>
      </c>
      <c r="H8893">
        <f t="shared" si="4143"/>
        <v>286.86440797251635</v>
      </c>
      <c r="I8893">
        <f t="shared" si="4144"/>
        <v>9363.4968479788658</v>
      </c>
      <c r="J8893">
        <f t="shared" si="4145"/>
        <v>1.6698109574386919E-2</v>
      </c>
      <c r="K8893">
        <f t="shared" si="4146"/>
        <v>0.11918886124103299</v>
      </c>
      <c r="L8893">
        <f t="shared" si="4147"/>
        <v>286.98359683375736</v>
      </c>
      <c r="M8893">
        <f t="shared" si="4148"/>
        <v>9363.616036840107</v>
      </c>
      <c r="N8893">
        <f t="shared" si="4149"/>
        <v>0.98333504454403797</v>
      </c>
      <c r="O8893">
        <f t="shared" si="4150"/>
        <v>286.97780901339473</v>
      </c>
      <c r="P8893">
        <f t="shared" si="4151"/>
        <v>23.436037825537472</v>
      </c>
      <c r="Q8893">
        <f t="shared" si="4152"/>
        <v>23.438597289422187</v>
      </c>
      <c r="R8893">
        <f t="shared" si="4153"/>
        <v>-71.5943796843504</v>
      </c>
      <c r="S8893">
        <f t="shared" si="4154"/>
        <v>-22.360355988198375</v>
      </c>
      <c r="T8893">
        <f t="shared" si="4155"/>
        <v>4.3031909128302105E-2</v>
      </c>
      <c r="U8893">
        <f t="shared" si="4156"/>
        <v>-6.1820641169089363</v>
      </c>
      <c r="V8893">
        <f t="shared" si="4157"/>
        <v>90.900731429036554</v>
      </c>
      <c r="W8893">
        <f t="shared" si="4158"/>
        <v>0.50429310008118677</v>
      </c>
      <c r="X8893">
        <f t="shared" si="4159"/>
        <v>0.251791068333863</v>
      </c>
      <c r="Y8893">
        <f t="shared" si="4160"/>
        <v>0.75679513182851055</v>
      </c>
      <c r="Z8893">
        <f t="shared" si="4161"/>
        <v>727.20585143229243</v>
      </c>
      <c r="AA8893">
        <f t="shared" si="4162"/>
        <v>59.817935886712803</v>
      </c>
      <c r="AB8893">
        <f t="shared" si="4163"/>
        <v>-165.0455160283218</v>
      </c>
      <c r="AC8893">
        <f t="shared" si="4164"/>
        <v>153.3147753631456</v>
      </c>
      <c r="AD8893">
        <f t="shared" si="4165"/>
        <v>-63.3147753631456</v>
      </c>
      <c r="AE8893">
        <f t="shared" si="4166"/>
        <v>2.9001435635496809E-3</v>
      </c>
      <c r="AF8893">
        <f t="shared" si="4167"/>
        <v>-63.311875219582049</v>
      </c>
      <c r="AG8893">
        <f t="shared" si="4168"/>
        <v>147.89946582853662</v>
      </c>
    </row>
    <row r="8894" spans="3:33" x14ac:dyDescent="0.3">
      <c r="C8894">
        <v>45664.049999991374</v>
      </c>
      <c r="D8894">
        <f t="shared" si="4140"/>
        <v>45664.049999991374</v>
      </c>
      <c r="E8894">
        <f t="shared" si="4169"/>
        <v>37.05000000000252</v>
      </c>
      <c r="F8894">
        <f t="shared" si="4141"/>
        <v>2460682.5499999914</v>
      </c>
      <c r="G8894">
        <f t="shared" si="4142"/>
        <v>0.25017248459935476</v>
      </c>
      <c r="H8894">
        <f t="shared" si="4143"/>
        <v>286.86851483674582</v>
      </c>
      <c r="I8894">
        <f t="shared" si="4144"/>
        <v>9363.5009546469119</v>
      </c>
      <c r="J8894">
        <f t="shared" si="4145"/>
        <v>1.669810956958423E-2</v>
      </c>
      <c r="K8894">
        <f t="shared" si="4146"/>
        <v>0.1193286501470506</v>
      </c>
      <c r="L8894">
        <f t="shared" si="4147"/>
        <v>286.98784348689287</v>
      </c>
      <c r="M8894">
        <f t="shared" si="4148"/>
        <v>9363.6202832970594</v>
      </c>
      <c r="N8894">
        <f t="shared" si="4149"/>
        <v>0.98333512008789503</v>
      </c>
      <c r="O8894">
        <f t="shared" si="4150"/>
        <v>286.98205568493375</v>
      </c>
      <c r="P8894">
        <f t="shared" si="4151"/>
        <v>23.436037824053994</v>
      </c>
      <c r="Q8894">
        <f t="shared" si="4152"/>
        <v>23.438597288140436</v>
      </c>
      <c r="R8894">
        <f t="shared" si="4153"/>
        <v>-71.589824118728799</v>
      </c>
      <c r="S8894">
        <f t="shared" si="4154"/>
        <v>-22.359822577450387</v>
      </c>
      <c r="T8894">
        <f t="shared" si="4155"/>
        <v>4.303190912346179E-2</v>
      </c>
      <c r="U8894">
        <f t="shared" si="4156"/>
        <v>-6.1838581277831119</v>
      </c>
      <c r="V8894">
        <f t="shared" si="4157"/>
        <v>90.900727979293194</v>
      </c>
      <c r="W8894">
        <f t="shared" si="4158"/>
        <v>0.50429434592207156</v>
      </c>
      <c r="X8894">
        <f t="shared" si="4159"/>
        <v>0.25179232375736826</v>
      </c>
      <c r="Y8894">
        <f t="shared" si="4160"/>
        <v>0.75679636808677486</v>
      </c>
      <c r="Z8894">
        <f t="shared" si="4161"/>
        <v>727.20582383434555</v>
      </c>
      <c r="AA8894">
        <f t="shared" si="4162"/>
        <v>65.81614187584637</v>
      </c>
      <c r="AB8894">
        <f t="shared" si="4163"/>
        <v>-163.54596453103841</v>
      </c>
      <c r="AC8894">
        <f t="shared" si="4164"/>
        <v>152.49113856691946</v>
      </c>
      <c r="AD8894">
        <f t="shared" si="4165"/>
        <v>-62.49113856691946</v>
      </c>
      <c r="AE8894">
        <f t="shared" si="4166"/>
        <v>3.0048061982255805E-3</v>
      </c>
      <c r="AF8894">
        <f t="shared" si="4167"/>
        <v>-62.488133760721233</v>
      </c>
      <c r="AG8894">
        <f t="shared" si="4168"/>
        <v>145.44961351748168</v>
      </c>
    </row>
    <row r="8895" spans="3:33" x14ac:dyDescent="0.3">
      <c r="C8895">
        <v>45664.054166658039</v>
      </c>
      <c r="D8895">
        <f t="shared" si="4140"/>
        <v>45664.054166658039</v>
      </c>
      <c r="E8895">
        <f t="shared" si="4169"/>
        <v>37.05416666666919</v>
      </c>
      <c r="F8895">
        <f t="shared" si="4141"/>
        <v>2460682.5541666579</v>
      </c>
      <c r="G8895">
        <f t="shared" si="4142"/>
        <v>0.25017259867646408</v>
      </c>
      <c r="H8895">
        <f t="shared" si="4143"/>
        <v>286.87262170051872</v>
      </c>
      <c r="I8895">
        <f t="shared" si="4144"/>
        <v>9363.5050613144977</v>
      </c>
      <c r="J8895">
        <f t="shared" si="4145"/>
        <v>1.6698109564781537E-2</v>
      </c>
      <c r="K8895">
        <f t="shared" si="4146"/>
        <v>0.11946843838464968</v>
      </c>
      <c r="L8895">
        <f t="shared" si="4147"/>
        <v>286.99209013890339</v>
      </c>
      <c r="M8895">
        <f t="shared" si="4148"/>
        <v>9363.6245297528822</v>
      </c>
      <c r="N8895">
        <f t="shared" si="4149"/>
        <v>0.98333519572028205</v>
      </c>
      <c r="O8895">
        <f t="shared" si="4150"/>
        <v>286.98630235534773</v>
      </c>
      <c r="P8895">
        <f t="shared" si="4151"/>
        <v>23.436037822570519</v>
      </c>
      <c r="Q8895">
        <f t="shared" si="4152"/>
        <v>23.438597286858649</v>
      </c>
      <c r="R8895">
        <f t="shared" si="4153"/>
        <v>-71.585268589209818</v>
      </c>
      <c r="S8895">
        <f t="shared" si="4154"/>
        <v>-22.359289039411877</v>
      </c>
      <c r="T8895">
        <f t="shared" si="4155"/>
        <v>4.3031909118621328E-2</v>
      </c>
      <c r="U8895">
        <f t="shared" si="4156"/>
        <v>-6.1856519988155503</v>
      </c>
      <c r="V8895">
        <f t="shared" si="4157"/>
        <v>90.900724528831134</v>
      </c>
      <c r="W8895">
        <f t="shared" si="4158"/>
        <v>0.50429559166584415</v>
      </c>
      <c r="X8895">
        <f t="shared" si="4159"/>
        <v>0.25179357908575767</v>
      </c>
      <c r="Y8895">
        <f t="shared" si="4160"/>
        <v>0.75679760424593057</v>
      </c>
      <c r="Z8895">
        <f t="shared" si="4161"/>
        <v>727.20579623064907</v>
      </c>
      <c r="AA8895">
        <f t="shared" si="4162"/>
        <v>71.814348004816566</v>
      </c>
      <c r="AB8895">
        <f t="shared" si="4163"/>
        <v>-162.04641299879586</v>
      </c>
      <c r="AC8895">
        <f t="shared" si="4164"/>
        <v>151.6163226684161</v>
      </c>
      <c r="AD8895">
        <f t="shared" si="4165"/>
        <v>-61.616322668416103</v>
      </c>
      <c r="AE8895">
        <f t="shared" si="4166"/>
        <v>3.1177033395180373E-3</v>
      </c>
      <c r="AF8895">
        <f t="shared" si="4167"/>
        <v>-61.613204965076584</v>
      </c>
      <c r="AG8895">
        <f t="shared" si="4168"/>
        <v>143.1531051602492</v>
      </c>
    </row>
    <row r="8896" spans="3:33" x14ac:dyDescent="0.3">
      <c r="C8896">
        <v>45664.058333324705</v>
      </c>
      <c r="D8896">
        <f t="shared" si="4140"/>
        <v>45664.058333324705</v>
      </c>
      <c r="E8896">
        <f t="shared" si="4169"/>
        <v>37.05833333333586</v>
      </c>
      <c r="F8896">
        <f t="shared" si="4141"/>
        <v>2460682.5583333247</v>
      </c>
      <c r="G8896">
        <f t="shared" si="4142"/>
        <v>0.25017271275358616</v>
      </c>
      <c r="H8896">
        <f t="shared" si="4143"/>
        <v>286.87672856475183</v>
      </c>
      <c r="I8896">
        <f t="shared" si="4144"/>
        <v>9363.5091679825455</v>
      </c>
      <c r="J8896">
        <f t="shared" si="4145"/>
        <v>1.6698109559978844E-2</v>
      </c>
      <c r="K8896">
        <f t="shared" si="4146"/>
        <v>0.11960822598438441</v>
      </c>
      <c r="L8896">
        <f t="shared" si="4147"/>
        <v>286.99633679073622</v>
      </c>
      <c r="M8896">
        <f t="shared" si="4148"/>
        <v>9363.6287762085303</v>
      </c>
      <c r="N8896">
        <f t="shared" si="4149"/>
        <v>0.98333527144121557</v>
      </c>
      <c r="O8896">
        <f t="shared" si="4150"/>
        <v>286.99054902558402</v>
      </c>
      <c r="P8896">
        <f t="shared" si="4151"/>
        <v>23.436037821087041</v>
      </c>
      <c r="Q8896">
        <f t="shared" si="4152"/>
        <v>23.438597285576822</v>
      </c>
      <c r="R8896">
        <f t="shared" si="4153"/>
        <v>-71.5807130947844</v>
      </c>
      <c r="S8896">
        <f t="shared" si="4154"/>
        <v>-22.358755373968229</v>
      </c>
      <c r="T8896">
        <f t="shared" si="4155"/>
        <v>4.3031909113780728E-2</v>
      </c>
      <c r="U8896">
        <f t="shared" si="4156"/>
        <v>-6.187445730375555</v>
      </c>
      <c r="V8896">
        <f t="shared" si="4157"/>
        <v>90.90072107764972</v>
      </c>
      <c r="W8896">
        <f t="shared" si="4158"/>
        <v>0.50429683731276076</v>
      </c>
      <c r="X8896">
        <f t="shared" si="4159"/>
        <v>0.25179483431928934</v>
      </c>
      <c r="Y8896">
        <f t="shared" si="4160"/>
        <v>0.75679884030623223</v>
      </c>
      <c r="Z8896">
        <f t="shared" si="4161"/>
        <v>727.20576862119776</v>
      </c>
      <c r="AA8896">
        <f t="shared" si="4162"/>
        <v>77.812554273259593</v>
      </c>
      <c r="AB8896">
        <f t="shared" si="4163"/>
        <v>-160.5468614316851</v>
      </c>
      <c r="AC8896">
        <f t="shared" si="4164"/>
        <v>150.69493485497625</v>
      </c>
      <c r="AD8896">
        <f t="shared" si="4165"/>
        <v>-60.694934854976253</v>
      </c>
      <c r="AE8896">
        <f t="shared" si="4166"/>
        <v>3.2386437427328863E-3</v>
      </c>
      <c r="AF8896">
        <f t="shared" si="4167"/>
        <v>-60.69169621123352</v>
      </c>
      <c r="AG8896">
        <f t="shared" si="4168"/>
        <v>141.00432143068349</v>
      </c>
    </row>
    <row r="8897" spans="3:33" x14ac:dyDescent="0.3">
      <c r="C8897">
        <v>45664.062499991371</v>
      </c>
      <c r="D8897">
        <f t="shared" si="4140"/>
        <v>45664.062499991371</v>
      </c>
      <c r="E8897">
        <f t="shared" si="4169"/>
        <v>37.06250000000253</v>
      </c>
      <c r="F8897">
        <f t="shared" si="4141"/>
        <v>2460682.5624999912</v>
      </c>
      <c r="G8897">
        <f t="shared" si="4142"/>
        <v>0.25017282683069547</v>
      </c>
      <c r="H8897">
        <f t="shared" si="4143"/>
        <v>286.88083542852473</v>
      </c>
      <c r="I8897">
        <f t="shared" si="4144"/>
        <v>9363.5132746501295</v>
      </c>
      <c r="J8897">
        <f t="shared" si="4145"/>
        <v>1.6698109555176154E-2</v>
      </c>
      <c r="K8897">
        <f t="shared" si="4146"/>
        <v>0.11974801291406098</v>
      </c>
      <c r="L8897">
        <f t="shared" si="4147"/>
        <v>287.00058344143878</v>
      </c>
      <c r="M8897">
        <f t="shared" si="4148"/>
        <v>9363.6330226630434</v>
      </c>
      <c r="N8897">
        <f t="shared" si="4149"/>
        <v>0.98333534725067795</v>
      </c>
      <c r="O8897">
        <f t="shared" si="4150"/>
        <v>286.99479569469008</v>
      </c>
      <c r="P8897">
        <f t="shared" si="4151"/>
        <v>23.436037819603566</v>
      </c>
      <c r="Q8897">
        <f t="shared" si="4152"/>
        <v>23.438597284294961</v>
      </c>
      <c r="R8897">
        <f t="shared" si="4153"/>
        <v>-71.576157636481497</v>
      </c>
      <c r="S8897">
        <f t="shared" si="4154"/>
        <v>-22.358221581243559</v>
      </c>
      <c r="T8897">
        <f t="shared" si="4155"/>
        <v>4.3031909108939982E-2</v>
      </c>
      <c r="U8897">
        <f t="shared" si="4156"/>
        <v>-6.1892393220290796</v>
      </c>
      <c r="V8897">
        <f t="shared" si="4157"/>
        <v>90.90071762574982</v>
      </c>
      <c r="W8897">
        <f t="shared" si="4158"/>
        <v>0.5042980828625202</v>
      </c>
      <c r="X8897">
        <f t="shared" si="4159"/>
        <v>0.25179608945765958</v>
      </c>
      <c r="Y8897">
        <f t="shared" si="4160"/>
        <v>0.75680007626738077</v>
      </c>
      <c r="Z8897">
        <f t="shared" si="4161"/>
        <v>727.20574100599856</v>
      </c>
      <c r="AA8897">
        <f t="shared" si="4162"/>
        <v>83.810760681619286</v>
      </c>
      <c r="AB8897">
        <f t="shared" si="4163"/>
        <v>-159.04730982959518</v>
      </c>
      <c r="AC8897">
        <f t="shared" si="4164"/>
        <v>149.73125346134938</v>
      </c>
      <c r="AD8897">
        <f t="shared" si="4165"/>
        <v>-59.731253461349382</v>
      </c>
      <c r="AE8897">
        <f t="shared" si="4166"/>
        <v>3.3674949790850014E-3</v>
      </c>
      <c r="AF8897">
        <f t="shared" si="4167"/>
        <v>-59.727885966370295</v>
      </c>
      <c r="AG8897">
        <f t="shared" si="4168"/>
        <v>138.99649808814758</v>
      </c>
    </row>
    <row r="8898" spans="3:33" x14ac:dyDescent="0.3">
      <c r="C8898">
        <v>45664.066666658036</v>
      </c>
      <c r="D8898">
        <f t="shared" ref="D8898:D8961" si="4170">C8898</f>
        <v>45664.066666658036</v>
      </c>
      <c r="E8898">
        <f t="shared" si="4169"/>
        <v>37.0666666666692</v>
      </c>
      <c r="F8898">
        <f t="shared" ref="F8898:F8961" si="4171">D8898+2415018.5-$B$5/24</f>
        <v>2460682.566666658</v>
      </c>
      <c r="G8898">
        <f t="shared" ref="G8898:G8961" si="4172">(F8898-2451545)/36525</f>
        <v>0.25017294090781755</v>
      </c>
      <c r="H8898">
        <f t="shared" ref="H8898:H8961" si="4173">MOD(280.46646+G8898*(36000.76983 + G8898*0.0003032),360)</f>
        <v>286.88494229275602</v>
      </c>
      <c r="I8898">
        <f t="shared" ref="I8898:I8961" si="4174">357.52911+G8898*(35999.05029 - 0.0001537*G8898)</f>
        <v>9363.5173813181773</v>
      </c>
      <c r="J8898">
        <f t="shared" ref="J8898:J8961" si="4175">0.016708634-G8898*(0.000042037+0.0000001267*G8898)</f>
        <v>1.6698109550373461E-2</v>
      </c>
      <c r="K8898">
        <f t="shared" ref="K8898:K8961" si="4176">SIN(RADIANS(I8898))*(1.914602-G8898*(0.004817+0.000014*G8898))+SIN(RADIANS(2*I8898))*(0.019993-0.000101*G8898)+SIN(RADIANS(3*I8898))*0.000289</f>
        <v>0.11988779920439961</v>
      </c>
      <c r="L8898">
        <f t="shared" ref="L8898:L8961" si="4177">H8898+K8898</f>
        <v>287.0048300919604</v>
      </c>
      <c r="M8898">
        <f t="shared" ref="M8898:M8961" si="4178">I8898+K8898</f>
        <v>9363.6372691173819</v>
      </c>
      <c r="N8898">
        <f t="shared" ref="N8898:N8961" si="4179">(1.000001018*(1-J8898*J8898))/(1+J8898*COS(RADIANS(M8898)))</f>
        <v>0.98333542314868605</v>
      </c>
      <c r="O8898">
        <f t="shared" ref="O8898:O8961" si="4180">L8898-0.00569-0.00478*SIN(RADIANS(125.04-1934.136*G8898))</f>
        <v>286.99904236361516</v>
      </c>
      <c r="P8898">
        <f t="shared" ref="P8898:P8961" si="4181">23+(26+((21.448-G8898*(46.815+G8898*(0.00059-G8898*0.001813))))/60)/60</f>
        <v>23.436037818120088</v>
      </c>
      <c r="Q8898">
        <f t="shared" ref="Q8898:Q8961" si="4182">P8898+0.00256*COS(RADIANS(125.04-1934.136*G8898))</f>
        <v>23.438597283013056</v>
      </c>
      <c r="R8898">
        <f t="shared" ref="R8898:R8961" si="4183">DEGREES(ATAN2(COS(RADIANS(O8898)),COS(RADIANS(Q8898))*SIN(RADIANS(O8898))))</f>
        <v>-71.57160221328995</v>
      </c>
      <c r="S8898">
        <f t="shared" ref="S8898:S8961" si="4184">DEGREES(ASIN(SIN(RADIANS(Q8898))*SIN(RADIANS(O8898))))</f>
        <v>-22.357687661122956</v>
      </c>
      <c r="T8898">
        <f t="shared" ref="T8898:T8961" si="4185">TAN(RADIANS(Q8898/2))*TAN(RADIANS(Q8898/2))</f>
        <v>4.3031909104099098E-2</v>
      </c>
      <c r="U8898">
        <f t="shared" ref="U8898:U8961" si="4186">4*DEGREES(T8898*SIN(2*RADIANS(H8898))-2*J8898*SIN(RADIANS(I8898))+4*J8898*T8898*SIN(RADIANS(I8898))*COS(2*RADIANS(H8898))-0.5*T8898*T8898*SIN(4*RADIANS(H8898))-1.25*J8898*J8898*SIN(2*RADIANS(I8898)))</f>
        <v>-6.1910327741466213</v>
      </c>
      <c r="V8898">
        <f t="shared" ref="V8898:V8961" si="4187">DEGREES(ACOS(COS(RADIANS(90.833))/(COS(RADIANS($B$3))*COS(RADIANS(S8898)))-TAN(RADIANS($B$3))*TAN(RADIANS(S8898))))</f>
        <v>90.900714173130766</v>
      </c>
      <c r="W8898">
        <f t="shared" ref="W8898:W8961" si="4188">(720-4*$B$4-U8898+$B$5*60)/1440</f>
        <v>0.5042993283153796</v>
      </c>
      <c r="X8898">
        <f t="shared" ref="X8898:X8961" si="4189">W8898-V8898*4/1440</f>
        <v>0.25179734450112745</v>
      </c>
      <c r="Y8898">
        <f t="shared" ref="Y8898:Y8961" si="4190">W8898+V8898*4/1440</f>
        <v>0.75680131212963175</v>
      </c>
      <c r="Z8898">
        <f t="shared" ref="Z8898:Z8961" si="4191">8*V8898</f>
        <v>727.20571338504612</v>
      </c>
      <c r="AA8898">
        <f t="shared" ref="AA8898:AA8961" si="4192">MOD(E8898*1440+U8898+4*$B$4-60*$B$5,1440)</f>
        <v>89.808967229495465</v>
      </c>
      <c r="AB8898">
        <f t="shared" ref="AB8898:AB8961" si="4193">IF(AA8898/4&lt;0,AA8898/4+180,AA8898/4-180)</f>
        <v>-157.54775819262613</v>
      </c>
      <c r="AC8898">
        <f t="shared" ref="AC8898:AC8961" si="4194">DEGREES(ACOS(SIN(RADIANS($B$3))*SIN(RADIANS(S8898))+COS(RADIANS($B$3))*COS(RADIANS(S8898))*COS(RADIANS(AB8898))))</f>
        <v>148.72921545089773</v>
      </c>
      <c r="AD8898">
        <f t="shared" ref="AD8898:AD8961" si="4195">90-AC8898</f>
        <v>-58.729215450897726</v>
      </c>
      <c r="AE8898">
        <f t="shared" ref="AE8898:AE8961" si="4196">IF(AD8898&gt;85,0,IF(AD8898&gt;5,58.1/TAN(RADIANS(AD8898))-0.07/POWER(TAN(RADIANS(AD8898)),3)+0.000086/POWER(TAN(RADIANS(AD8898)),5),IF(AD8898&gt;-0.575,1735+AD8898*(-518.2+AD8898*(103.4+AD8898*(-12.79+AD8898*0.711))),-20.772/TAN(RADIANS(AD8898)))))/3600</f>
        <v>3.5041864378607887E-3</v>
      </c>
      <c r="AF8898">
        <f t="shared" ref="AF8898:AF8961" si="4197">AD8898+AE8898</f>
        <v>-58.725711264459868</v>
      </c>
      <c r="AG8898">
        <f t="shared" ref="AG8898:AG8961" si="4198">IF(AB8898&gt;0,MOD(DEGREES(ACOS(((SIN(RADIANS($B$3))*COS(RADIANS(AC8898)))-SIN(RADIANS(S8898)))/(COS(RADIANS($B$3))*SIN(RADIANS(AC8898)))))+180,360),MOD(540-DEGREES(ACOS(((SIN(RADIANS($B$3))*COS(RADIANS(AC8898)))-SIN(RADIANS(S8898)))/(COS(RADIANS($B$3))*SIN(RADIANS(AC8898))))),360))</f>
        <v>137.12216762711779</v>
      </c>
    </row>
    <row r="8899" spans="3:33" x14ac:dyDescent="0.3">
      <c r="C8899">
        <v>45664.070833324702</v>
      </c>
      <c r="D8899">
        <f t="shared" si="4170"/>
        <v>45664.070833324702</v>
      </c>
      <c r="E8899">
        <f t="shared" ref="E8899:E8962" si="4199">E8898+0.1/24</f>
        <v>37.070833333335869</v>
      </c>
      <c r="F8899">
        <f t="shared" si="4171"/>
        <v>2460682.5708333249</v>
      </c>
      <c r="G8899">
        <f t="shared" si="4172"/>
        <v>0.25017305498493964</v>
      </c>
      <c r="H8899">
        <f t="shared" si="4173"/>
        <v>286.88904915698913</v>
      </c>
      <c r="I8899">
        <f t="shared" si="4174"/>
        <v>9363.5214879862233</v>
      </c>
      <c r="J8899">
        <f t="shared" si="4175"/>
        <v>1.6698109545570772E-2</v>
      </c>
      <c r="K8899">
        <f t="shared" si="4176"/>
        <v>0.12002758483883812</v>
      </c>
      <c r="L8899">
        <f t="shared" si="4177"/>
        <v>287.00907674182798</v>
      </c>
      <c r="M8899">
        <f t="shared" si="4178"/>
        <v>9363.641515571062</v>
      </c>
      <c r="N8899">
        <f t="shared" si="4179"/>
        <v>0.98333549913523066</v>
      </c>
      <c r="O8899">
        <f t="shared" si="4180"/>
        <v>287.00328903188625</v>
      </c>
      <c r="P8899">
        <f t="shared" si="4181"/>
        <v>23.436037816636613</v>
      </c>
      <c r="Q8899">
        <f t="shared" si="4182"/>
        <v>23.438597281731116</v>
      </c>
      <c r="R8899">
        <f t="shared" si="4183"/>
        <v>-71.567046825724177</v>
      </c>
      <c r="S8899">
        <f t="shared" si="4184"/>
        <v>-22.357153613670274</v>
      </c>
      <c r="T8899">
        <f t="shared" si="4185"/>
        <v>4.303190909925806E-2</v>
      </c>
      <c r="U8899">
        <f t="shared" si="4186"/>
        <v>-6.1928260864960389</v>
      </c>
      <c r="V8899">
        <f t="shared" si="4187"/>
        <v>90.90071071979304</v>
      </c>
      <c r="W8899">
        <f t="shared" si="4188"/>
        <v>0.50430057367117775</v>
      </c>
      <c r="X8899">
        <f t="shared" si="4189"/>
        <v>0.25179859944953042</v>
      </c>
      <c r="Y8899">
        <f t="shared" si="4190"/>
        <v>0.75680254789282508</v>
      </c>
      <c r="Z8899">
        <f t="shared" si="4191"/>
        <v>727.20568575834432</v>
      </c>
      <c r="AA8899">
        <f t="shared" si="4192"/>
        <v>95.807173917157343</v>
      </c>
      <c r="AB8899">
        <f t="shared" si="4193"/>
        <v>-156.04820652071066</v>
      </c>
      <c r="AC8899">
        <f t="shared" si="4194"/>
        <v>147.69241803184653</v>
      </c>
      <c r="AD8899">
        <f t="shared" si="4195"/>
        <v>-57.692418031846529</v>
      </c>
      <c r="AE8899">
        <f t="shared" si="4196"/>
        <v>3.6487113637753174E-3</v>
      </c>
      <c r="AF8899">
        <f t="shared" si="4197"/>
        <v>-57.688769320482756</v>
      </c>
      <c r="AG8899">
        <f t="shared" si="4198"/>
        <v>135.37350991177823</v>
      </c>
    </row>
    <row r="8900" spans="3:33" x14ac:dyDescent="0.3">
      <c r="C8900">
        <v>45664.074999991368</v>
      </c>
      <c r="D8900">
        <f t="shared" si="4170"/>
        <v>45664.074999991368</v>
      </c>
      <c r="E8900">
        <f t="shared" si="4199"/>
        <v>37.075000000002539</v>
      </c>
      <c r="F8900">
        <f t="shared" si="4171"/>
        <v>2460682.5749999913</v>
      </c>
      <c r="G8900">
        <f t="shared" si="4172"/>
        <v>0.25017316906204895</v>
      </c>
      <c r="H8900">
        <f t="shared" si="4173"/>
        <v>286.89315602076204</v>
      </c>
      <c r="I8900">
        <f t="shared" si="4174"/>
        <v>9363.5255946538091</v>
      </c>
      <c r="J8900">
        <f t="shared" si="4175"/>
        <v>1.6698109540768079E-2</v>
      </c>
      <c r="K8900">
        <f t="shared" si="4176"/>
        <v>0.12016736980103633</v>
      </c>
      <c r="L8900">
        <f t="shared" si="4177"/>
        <v>287.01332339056307</v>
      </c>
      <c r="M8900">
        <f t="shared" si="4178"/>
        <v>9363.6457620236106</v>
      </c>
      <c r="N8900">
        <f t="shared" si="4179"/>
        <v>0.98333557521030313</v>
      </c>
      <c r="O8900">
        <f t="shared" si="4180"/>
        <v>287.0075356990248</v>
      </c>
      <c r="P8900">
        <f t="shared" si="4181"/>
        <v>23.436037815153135</v>
      </c>
      <c r="Q8900">
        <f t="shared" si="4182"/>
        <v>23.438597280449137</v>
      </c>
      <c r="R8900">
        <f t="shared" si="4183"/>
        <v>-71.562491474304792</v>
      </c>
      <c r="S8900">
        <f t="shared" si="4184"/>
        <v>-22.356619438950133</v>
      </c>
      <c r="T8900">
        <f t="shared" si="4185"/>
        <v>4.3031909094416891E-2</v>
      </c>
      <c r="U8900">
        <f t="shared" si="4186"/>
        <v>-6.1946192588446634</v>
      </c>
      <c r="V8900">
        <f t="shared" si="4187"/>
        <v>90.900707265737125</v>
      </c>
      <c r="W8900">
        <f t="shared" si="4188"/>
        <v>0.50430181892975323</v>
      </c>
      <c r="X8900">
        <f t="shared" si="4189"/>
        <v>0.25179985430270568</v>
      </c>
      <c r="Y8900">
        <f t="shared" si="4190"/>
        <v>0.75680378355680078</v>
      </c>
      <c r="Z8900">
        <f t="shared" si="4191"/>
        <v>727.205658125897</v>
      </c>
      <c r="AA8900">
        <f t="shared" si="4192"/>
        <v>101.80538074481592</v>
      </c>
      <c r="AB8900">
        <f t="shared" si="4193"/>
        <v>-154.54865481379602</v>
      </c>
      <c r="AC8900">
        <f t="shared" si="4194"/>
        <v>146.62413012941326</v>
      </c>
      <c r="AD8900">
        <f t="shared" si="4195"/>
        <v>-56.62413012941326</v>
      </c>
      <c r="AE8900">
        <f t="shared" si="4196"/>
        <v>3.8011284018531267E-3</v>
      </c>
      <c r="AF8900">
        <f t="shared" si="4197"/>
        <v>-56.620329001011406</v>
      </c>
      <c r="AG8900">
        <f t="shared" si="4198"/>
        <v>133.74262004816785</v>
      </c>
    </row>
    <row r="8901" spans="3:33" x14ac:dyDescent="0.3">
      <c r="C8901">
        <v>45664.079166658034</v>
      </c>
      <c r="D8901">
        <f t="shared" si="4170"/>
        <v>45664.079166658034</v>
      </c>
      <c r="E8901">
        <f t="shared" si="4199"/>
        <v>37.079166666669209</v>
      </c>
      <c r="F8901">
        <f t="shared" si="4171"/>
        <v>2460682.5791666582</v>
      </c>
      <c r="G8901">
        <f t="shared" si="4172"/>
        <v>0.25017328313917103</v>
      </c>
      <c r="H8901">
        <f t="shared" si="4173"/>
        <v>286.89726288499514</v>
      </c>
      <c r="I8901">
        <f t="shared" si="4174"/>
        <v>9363.5297013218551</v>
      </c>
      <c r="J8901">
        <f t="shared" si="4175"/>
        <v>1.6698109535965386E-2</v>
      </c>
      <c r="K8901">
        <f t="shared" si="4176"/>
        <v>0.12030715412149232</v>
      </c>
      <c r="L8901">
        <f t="shared" si="4177"/>
        <v>287.01757003911666</v>
      </c>
      <c r="M8901">
        <f t="shared" si="4178"/>
        <v>9363.6500084759773</v>
      </c>
      <c r="N8901">
        <f t="shared" si="4179"/>
        <v>0.98333565137391976</v>
      </c>
      <c r="O8901">
        <f t="shared" si="4180"/>
        <v>287.0117823659819</v>
      </c>
      <c r="P8901">
        <f t="shared" si="4181"/>
        <v>23.43603781366966</v>
      </c>
      <c r="Q8901">
        <f t="shared" si="4182"/>
        <v>23.438597279167126</v>
      </c>
      <c r="R8901">
        <f t="shared" si="4183"/>
        <v>-71.557936158018592</v>
      </c>
      <c r="S8901">
        <f t="shared" si="4184"/>
        <v>-22.356085136847316</v>
      </c>
      <c r="T8901">
        <f t="shared" si="4185"/>
        <v>4.3031909089575576E-2</v>
      </c>
      <c r="U8901">
        <f t="shared" si="4186"/>
        <v>-6.1964122915624875</v>
      </c>
      <c r="V8901">
        <f t="shared" si="4187"/>
        <v>90.900703810962369</v>
      </c>
      <c r="W8901">
        <f t="shared" si="4188"/>
        <v>0.50430306409136283</v>
      </c>
      <c r="X8901">
        <f t="shared" si="4189"/>
        <v>0.2518011090609118</v>
      </c>
      <c r="Y8901">
        <f t="shared" si="4190"/>
        <v>0.75680501912181386</v>
      </c>
      <c r="Z8901">
        <f t="shared" si="4191"/>
        <v>727.20563048769895</v>
      </c>
      <c r="AA8901">
        <f t="shared" si="4192"/>
        <v>107.80358771210012</v>
      </c>
      <c r="AB8901">
        <f t="shared" si="4193"/>
        <v>-153.04910307197497</v>
      </c>
      <c r="AC8901">
        <f t="shared" si="4194"/>
        <v>145.52731024385258</v>
      </c>
      <c r="AD8901">
        <f t="shared" si="4195"/>
        <v>-55.527310243852583</v>
      </c>
      <c r="AE8901">
        <f t="shared" si="4196"/>
        <v>3.9615630508955443E-3</v>
      </c>
      <c r="AF8901">
        <f t="shared" si="4197"/>
        <v>-55.523348680801689</v>
      </c>
      <c r="AG8901">
        <f t="shared" si="4198"/>
        <v>132.22170520430859</v>
      </c>
    </row>
    <row r="8902" spans="3:33" x14ac:dyDescent="0.3">
      <c r="C8902">
        <v>45664.083333324699</v>
      </c>
      <c r="D8902">
        <f t="shared" si="4170"/>
        <v>45664.083333324699</v>
      </c>
      <c r="E8902">
        <f t="shared" si="4199"/>
        <v>37.083333333335879</v>
      </c>
      <c r="F8902">
        <f t="shared" si="4171"/>
        <v>2460682.5833333246</v>
      </c>
      <c r="G8902">
        <f t="shared" si="4172"/>
        <v>0.2501733972162804</v>
      </c>
      <c r="H8902">
        <f t="shared" si="4173"/>
        <v>286.90136974876805</v>
      </c>
      <c r="I8902">
        <f t="shared" si="4174"/>
        <v>9363.5338079894427</v>
      </c>
      <c r="J8902">
        <f t="shared" si="4175"/>
        <v>1.6698109531162696E-2</v>
      </c>
      <c r="K8902">
        <f t="shared" si="4176"/>
        <v>0.12044693776823476</v>
      </c>
      <c r="L8902">
        <f t="shared" si="4177"/>
        <v>287.02181668653628</v>
      </c>
      <c r="M8902">
        <f t="shared" si="4178"/>
        <v>9363.6542549272108</v>
      </c>
      <c r="N8902">
        <f t="shared" si="4179"/>
        <v>0.98333572762606325</v>
      </c>
      <c r="O8902">
        <f t="shared" si="4180"/>
        <v>287.01602903180503</v>
      </c>
      <c r="P8902">
        <f t="shared" si="4181"/>
        <v>23.436037812186182</v>
      </c>
      <c r="Q8902">
        <f t="shared" si="4182"/>
        <v>23.438597277885069</v>
      </c>
      <c r="R8902">
        <f t="shared" si="4183"/>
        <v>-71.553380877894526</v>
      </c>
      <c r="S8902">
        <f t="shared" si="4184"/>
        <v>-22.355550707486071</v>
      </c>
      <c r="T8902">
        <f t="shared" si="4185"/>
        <v>4.3031909084734116E-2</v>
      </c>
      <c r="U8902">
        <f t="shared" si="4186"/>
        <v>-6.1982051842165644</v>
      </c>
      <c r="V8902">
        <f t="shared" si="4187"/>
        <v>90.900700355469638</v>
      </c>
      <c r="W8902">
        <f t="shared" si="4188"/>
        <v>0.50430430915570601</v>
      </c>
      <c r="X8902">
        <f t="shared" si="4189"/>
        <v>0.2518023637238459</v>
      </c>
      <c r="Y8902">
        <f t="shared" si="4190"/>
        <v>0.75680625458756612</v>
      </c>
      <c r="Z8902">
        <f t="shared" si="4191"/>
        <v>727.20560284375711</v>
      </c>
      <c r="AA8902">
        <f t="shared" si="4192"/>
        <v>113.80179481945379</v>
      </c>
      <c r="AB8902">
        <f t="shared" si="4193"/>
        <v>-151.54955129513655</v>
      </c>
      <c r="AC8902">
        <f t="shared" si="4194"/>
        <v>144.40462802018729</v>
      </c>
      <c r="AD8902">
        <f t="shared" si="4195"/>
        <v>-54.404628020187289</v>
      </c>
      <c r="AE8902">
        <f t="shared" si="4196"/>
        <v>4.1302093598219423E-3</v>
      </c>
      <c r="AF8902">
        <f t="shared" si="4197"/>
        <v>-54.400497810827467</v>
      </c>
      <c r="AG8902">
        <f t="shared" si="4198"/>
        <v>130.80322301797486</v>
      </c>
    </row>
    <row r="8903" spans="3:33" x14ac:dyDescent="0.3">
      <c r="C8903">
        <v>45664.087499991365</v>
      </c>
      <c r="D8903">
        <f t="shared" si="4170"/>
        <v>45664.087499991365</v>
      </c>
      <c r="E8903">
        <f t="shared" si="4199"/>
        <v>37.087500000002549</v>
      </c>
      <c r="F8903">
        <f t="shared" si="4171"/>
        <v>2460682.5874999915</v>
      </c>
      <c r="G8903">
        <f t="shared" si="4172"/>
        <v>0.25017351129340248</v>
      </c>
      <c r="H8903">
        <f t="shared" si="4173"/>
        <v>286.90547661300116</v>
      </c>
      <c r="I8903">
        <f t="shared" si="4174"/>
        <v>9363.5379146574887</v>
      </c>
      <c r="J8903">
        <f t="shared" si="4175"/>
        <v>1.6698109526360003E-2</v>
      </c>
      <c r="K8903">
        <f t="shared" si="4176"/>
        <v>0.12058672077165056</v>
      </c>
      <c r="L8903">
        <f t="shared" si="4177"/>
        <v>287.02606333377281</v>
      </c>
      <c r="M8903">
        <f t="shared" si="4178"/>
        <v>9363.6585013782606</v>
      </c>
      <c r="N8903">
        <f t="shared" si="4179"/>
        <v>0.98333580396675013</v>
      </c>
      <c r="O8903">
        <f t="shared" si="4180"/>
        <v>287.02027569744502</v>
      </c>
      <c r="P8903">
        <f t="shared" si="4181"/>
        <v>23.436037810702707</v>
      </c>
      <c r="Q8903">
        <f t="shared" si="4182"/>
        <v>23.43859727660298</v>
      </c>
      <c r="R8903">
        <f t="shared" si="4183"/>
        <v>-71.548825632919744</v>
      </c>
      <c r="S8903">
        <f t="shared" si="4184"/>
        <v>-22.355016150751158</v>
      </c>
      <c r="T8903">
        <f t="shared" si="4185"/>
        <v>4.3031909079892502E-2</v>
      </c>
      <c r="U8903">
        <f t="shared" si="4186"/>
        <v>-6.1999979371763612</v>
      </c>
      <c r="V8903">
        <f t="shared" si="4187"/>
        <v>90.900696899258264</v>
      </c>
      <c r="W8903">
        <f t="shared" si="4188"/>
        <v>0.50430555412303912</v>
      </c>
      <c r="X8903">
        <f t="shared" si="4189"/>
        <v>0.25180361829176617</v>
      </c>
      <c r="Y8903">
        <f t="shared" si="4190"/>
        <v>0.75680748995431202</v>
      </c>
      <c r="Z8903">
        <f t="shared" si="4191"/>
        <v>727.20557519406611</v>
      </c>
      <c r="AA8903">
        <f t="shared" si="4192"/>
        <v>119.80000206649856</v>
      </c>
      <c r="AB8903">
        <f t="shared" si="4193"/>
        <v>-150.04999948337536</v>
      </c>
      <c r="AC8903">
        <f t="shared" si="4194"/>
        <v>143.2584875609069</v>
      </c>
      <c r="AD8903">
        <f t="shared" si="4195"/>
        <v>-53.2584875609069</v>
      </c>
      <c r="AE8903">
        <f t="shared" si="4196"/>
        <v>4.3073321467500762E-3</v>
      </c>
      <c r="AF8903">
        <f t="shared" si="4197"/>
        <v>-53.254180228760148</v>
      </c>
      <c r="AG8903">
        <f t="shared" si="4198"/>
        <v>129.47997363021329</v>
      </c>
    </row>
    <row r="8904" spans="3:33" x14ac:dyDescent="0.3">
      <c r="C8904">
        <v>45664.091666658031</v>
      </c>
      <c r="D8904">
        <f t="shared" si="4170"/>
        <v>45664.091666658031</v>
      </c>
      <c r="E8904">
        <f t="shared" si="4199"/>
        <v>37.091666666669219</v>
      </c>
      <c r="F8904">
        <f t="shared" si="4171"/>
        <v>2460682.5916666579</v>
      </c>
      <c r="G8904">
        <f t="shared" si="4172"/>
        <v>0.2501736253705118</v>
      </c>
      <c r="H8904">
        <f t="shared" si="4173"/>
        <v>286.90958347677406</v>
      </c>
      <c r="I8904">
        <f t="shared" si="4174"/>
        <v>9363.5420213250745</v>
      </c>
      <c r="J8904">
        <f t="shared" si="4175"/>
        <v>1.6698109521557314E-2</v>
      </c>
      <c r="K8904">
        <f t="shared" si="4176"/>
        <v>0.12072650309976876</v>
      </c>
      <c r="L8904">
        <f t="shared" si="4177"/>
        <v>287.03030997987383</v>
      </c>
      <c r="M8904">
        <f t="shared" si="4178"/>
        <v>9363.6627478281735</v>
      </c>
      <c r="N8904">
        <f t="shared" si="4179"/>
        <v>0.98333588039596276</v>
      </c>
      <c r="O8904">
        <f t="shared" si="4180"/>
        <v>287.02452236194955</v>
      </c>
      <c r="P8904">
        <f t="shared" si="4181"/>
        <v>23.436037809219229</v>
      </c>
      <c r="Q8904">
        <f t="shared" si="4182"/>
        <v>23.438597275320848</v>
      </c>
      <c r="R8904">
        <f t="shared" si="4183"/>
        <v>-71.544270424122871</v>
      </c>
      <c r="S8904">
        <f t="shared" si="4184"/>
        <v>-22.354481466766867</v>
      </c>
      <c r="T8904">
        <f t="shared" si="4185"/>
        <v>4.3031909075050764E-2</v>
      </c>
      <c r="U8904">
        <f t="shared" si="4186"/>
        <v>-6.2017905500090311</v>
      </c>
      <c r="V8904">
        <f t="shared" si="4187"/>
        <v>90.900693442329114</v>
      </c>
      <c r="W8904">
        <f t="shared" si="4188"/>
        <v>0.50430679899306186</v>
      </c>
      <c r="X8904">
        <f t="shared" si="4189"/>
        <v>0.25180487276436986</v>
      </c>
      <c r="Y8904">
        <f t="shared" si="4190"/>
        <v>0.75680872522175391</v>
      </c>
      <c r="Z8904">
        <f t="shared" si="4191"/>
        <v>727.20554753863291</v>
      </c>
      <c r="AA8904">
        <f t="shared" si="4192"/>
        <v>125.79820945366373</v>
      </c>
      <c r="AB8904">
        <f t="shared" si="4193"/>
        <v>-148.55044763658407</v>
      </c>
      <c r="AC8904">
        <f t="shared" si="4194"/>
        <v>142.09105108930467</v>
      </c>
      <c r="AD8904">
        <f t="shared" si="4195"/>
        <v>-52.091051089304671</v>
      </c>
      <c r="AE8904">
        <f t="shared" si="4196"/>
        <v>4.4932699834218711E-3</v>
      </c>
      <c r="AF8904">
        <f t="shared" si="4197"/>
        <v>-52.08655781932125</v>
      </c>
      <c r="AG8904">
        <f t="shared" si="4198"/>
        <v>128.24515599368766</v>
      </c>
    </row>
    <row r="8905" spans="3:33" x14ac:dyDescent="0.3">
      <c r="C8905">
        <v>45664.095833324696</v>
      </c>
      <c r="D8905">
        <f t="shared" si="4170"/>
        <v>45664.095833324696</v>
      </c>
      <c r="E8905">
        <f t="shared" si="4199"/>
        <v>37.095833333335889</v>
      </c>
      <c r="F8905">
        <f t="shared" si="4171"/>
        <v>2460682.5958333248</v>
      </c>
      <c r="G8905">
        <f t="shared" si="4172"/>
        <v>0.25017373944763388</v>
      </c>
      <c r="H8905">
        <f t="shared" si="4173"/>
        <v>286.91369034100717</v>
      </c>
      <c r="I8905">
        <f t="shared" si="4174"/>
        <v>9363.5461279931224</v>
      </c>
      <c r="J8905">
        <f t="shared" si="4175"/>
        <v>1.6698109516754621E-2</v>
      </c>
      <c r="K8905">
        <f t="shared" si="4176"/>
        <v>0.12086628478314226</v>
      </c>
      <c r="L8905">
        <f t="shared" si="4177"/>
        <v>287.03455662579029</v>
      </c>
      <c r="M8905">
        <f t="shared" si="4178"/>
        <v>9363.6669942779063</v>
      </c>
      <c r="N8905">
        <f t="shared" si="4179"/>
        <v>0.98333595691371822</v>
      </c>
      <c r="O8905">
        <f t="shared" si="4180"/>
        <v>287.02876902626946</v>
      </c>
      <c r="P8905">
        <f t="shared" si="4181"/>
        <v>23.436037807735755</v>
      </c>
      <c r="Q8905">
        <f t="shared" si="4182"/>
        <v>23.438597274038685</v>
      </c>
      <c r="R8905">
        <f t="shared" si="4183"/>
        <v>-71.539715250491099</v>
      </c>
      <c r="S8905">
        <f t="shared" si="4184"/>
        <v>-22.353946655417907</v>
      </c>
      <c r="T8905">
        <f t="shared" si="4185"/>
        <v>4.3031909070208881E-2</v>
      </c>
      <c r="U8905">
        <f t="shared" si="4186"/>
        <v>-6.2035830230846845</v>
      </c>
      <c r="V8905">
        <f t="shared" si="4187"/>
        <v>90.900689984681534</v>
      </c>
      <c r="W8905">
        <f t="shared" si="4188"/>
        <v>0.504308043766031</v>
      </c>
      <c r="X8905">
        <f t="shared" si="4189"/>
        <v>0.25180612714191564</v>
      </c>
      <c r="Y8905">
        <f t="shared" si="4190"/>
        <v>0.75680996039014636</v>
      </c>
      <c r="Z8905">
        <f t="shared" si="4191"/>
        <v>727.20551987745228</v>
      </c>
      <c r="AA8905">
        <f t="shared" si="4192"/>
        <v>131.79641698060004</v>
      </c>
      <c r="AB8905">
        <f t="shared" si="4193"/>
        <v>-147.05089575484999</v>
      </c>
      <c r="AC8905">
        <f t="shared" si="4194"/>
        <v>140.90426203183128</v>
      </c>
      <c r="AD8905">
        <f t="shared" si="4195"/>
        <v>-50.90426203183128</v>
      </c>
      <c r="AE8905">
        <f t="shared" si="4196"/>
        <v>4.6884391661838609E-3</v>
      </c>
      <c r="AF8905">
        <f t="shared" si="4197"/>
        <v>-50.899573592665099</v>
      </c>
      <c r="AG8905">
        <f t="shared" si="4198"/>
        <v>127.09239741227907</v>
      </c>
    </row>
    <row r="8906" spans="3:33" x14ac:dyDescent="0.3">
      <c r="C8906">
        <v>45664.099999991362</v>
      </c>
      <c r="D8906">
        <f t="shared" si="4170"/>
        <v>45664.099999991362</v>
      </c>
      <c r="E8906">
        <f t="shared" si="4199"/>
        <v>37.100000000002559</v>
      </c>
      <c r="F8906">
        <f t="shared" si="4171"/>
        <v>2460682.5999999912</v>
      </c>
      <c r="G8906">
        <f t="shared" si="4172"/>
        <v>0.25017385352474319</v>
      </c>
      <c r="H8906">
        <f t="shared" si="4173"/>
        <v>286.91779720477825</v>
      </c>
      <c r="I8906">
        <f t="shared" si="4174"/>
        <v>9363.5502346607082</v>
      </c>
      <c r="J8906">
        <f t="shared" si="4175"/>
        <v>1.6698109511951931E-2</v>
      </c>
      <c r="K8906">
        <f t="shared" si="4176"/>
        <v>0.12100606578963412</v>
      </c>
      <c r="L8906">
        <f t="shared" si="4177"/>
        <v>287.03880327056788</v>
      </c>
      <c r="M8906">
        <f t="shared" si="4178"/>
        <v>9363.6712407264986</v>
      </c>
      <c r="N8906">
        <f t="shared" si="4179"/>
        <v>0.98333603351999876</v>
      </c>
      <c r="O8906">
        <f t="shared" si="4180"/>
        <v>287.03301568945056</v>
      </c>
      <c r="P8906">
        <f t="shared" si="4181"/>
        <v>23.436037806252276</v>
      </c>
      <c r="Q8906">
        <f t="shared" si="4182"/>
        <v>23.438597272756478</v>
      </c>
      <c r="R8906">
        <f t="shared" si="4183"/>
        <v>-71.53516011305507</v>
      </c>
      <c r="S8906">
        <f t="shared" si="4184"/>
        <v>-22.35341171682883</v>
      </c>
      <c r="T8906">
        <f t="shared" si="4185"/>
        <v>4.3031909065366844E-2</v>
      </c>
      <c r="U8906">
        <f t="shared" si="4186"/>
        <v>-6.2053753559692968</v>
      </c>
      <c r="V8906">
        <f t="shared" si="4187"/>
        <v>90.900686526316377</v>
      </c>
      <c r="W8906">
        <f t="shared" si="4188"/>
        <v>0.50430928844164535</v>
      </c>
      <c r="X8906">
        <f t="shared" si="4189"/>
        <v>0.25180738142409986</v>
      </c>
      <c r="Y8906">
        <f t="shared" si="4190"/>
        <v>0.75681119545919084</v>
      </c>
      <c r="Z8906">
        <f t="shared" si="4191"/>
        <v>727.20549221053102</v>
      </c>
      <c r="AA8906">
        <f t="shared" si="4192"/>
        <v>137.79462464772223</v>
      </c>
      <c r="AB8906">
        <f t="shared" si="4193"/>
        <v>-145.55134383806944</v>
      </c>
      <c r="AC8906">
        <f t="shared" si="4194"/>
        <v>139.69986692752383</v>
      </c>
      <c r="AD8906">
        <f t="shared" si="4195"/>
        <v>-49.699866927523829</v>
      </c>
      <c r="AE8906">
        <f t="shared" si="4196"/>
        <v>4.8933388917203483E-3</v>
      </c>
      <c r="AF8906">
        <f t="shared" si="4197"/>
        <v>-49.694973588632109</v>
      </c>
      <c r="AG8906">
        <f t="shared" si="4198"/>
        <v>126.01576357660156</v>
      </c>
    </row>
    <row r="8907" spans="3:33" x14ac:dyDescent="0.3">
      <c r="C8907">
        <v>45664.104166658028</v>
      </c>
      <c r="D8907">
        <f t="shared" si="4170"/>
        <v>45664.104166658028</v>
      </c>
      <c r="E8907">
        <f t="shared" si="4199"/>
        <v>37.104166666669229</v>
      </c>
      <c r="F8907">
        <f t="shared" si="4171"/>
        <v>2460682.6041666581</v>
      </c>
      <c r="G8907">
        <f t="shared" si="4172"/>
        <v>0.25017396760186528</v>
      </c>
      <c r="H8907">
        <f t="shared" si="4173"/>
        <v>286.92190406900954</v>
      </c>
      <c r="I8907">
        <f t="shared" si="4174"/>
        <v>9363.5543413287542</v>
      </c>
      <c r="J8907">
        <f t="shared" si="4175"/>
        <v>1.6698109507149238E-2</v>
      </c>
      <c r="K8907">
        <f t="shared" si="4176"/>
        <v>0.12114584614979694</v>
      </c>
      <c r="L8907">
        <f t="shared" si="4177"/>
        <v>287.04304991515932</v>
      </c>
      <c r="M8907">
        <f t="shared" si="4178"/>
        <v>9363.6754871749035</v>
      </c>
      <c r="N8907">
        <f t="shared" si="4179"/>
        <v>0.98333611021482081</v>
      </c>
      <c r="O8907">
        <f t="shared" si="4180"/>
        <v>287.03726235244551</v>
      </c>
      <c r="P8907">
        <f t="shared" si="4181"/>
        <v>23.436037804768802</v>
      </c>
      <c r="Q8907">
        <f t="shared" si="4182"/>
        <v>23.438597271474237</v>
      </c>
      <c r="R8907">
        <f t="shared" si="4183"/>
        <v>-71.530605010800016</v>
      </c>
      <c r="S8907">
        <f t="shared" si="4184"/>
        <v>-22.352876650884092</v>
      </c>
      <c r="T8907">
        <f t="shared" si="4185"/>
        <v>4.3031909060524669E-2</v>
      </c>
      <c r="U8907">
        <f t="shared" si="4186"/>
        <v>-6.2071675490334757</v>
      </c>
      <c r="V8907">
        <f t="shared" si="4187"/>
        <v>90.90068306723299</v>
      </c>
      <c r="W8907">
        <f t="shared" si="4188"/>
        <v>0.50431053302016216</v>
      </c>
      <c r="X8907">
        <f t="shared" si="4189"/>
        <v>0.25180863561118161</v>
      </c>
      <c r="Y8907">
        <f t="shared" si="4190"/>
        <v>0.7568124304291427</v>
      </c>
      <c r="Z8907">
        <f t="shared" si="4191"/>
        <v>727.20546453786392</v>
      </c>
      <c r="AA8907">
        <f t="shared" si="4192"/>
        <v>143.79283245465194</v>
      </c>
      <c r="AB8907">
        <f t="shared" si="4193"/>
        <v>-144.05179188633701</v>
      </c>
      <c r="AC8907">
        <f t="shared" si="4194"/>
        <v>138.47943582812084</v>
      </c>
      <c r="AD8907">
        <f t="shared" si="4195"/>
        <v>-48.479435828120842</v>
      </c>
      <c r="AE8907">
        <f t="shared" si="4196"/>
        <v>5.1085578679805387E-3</v>
      </c>
      <c r="AF8907">
        <f t="shared" si="4197"/>
        <v>-48.474327270252864</v>
      </c>
      <c r="AG8907">
        <f t="shared" si="4198"/>
        <v>125.00975481663977</v>
      </c>
    </row>
    <row r="8908" spans="3:33" x14ac:dyDescent="0.3">
      <c r="C8908">
        <v>45664.108333324693</v>
      </c>
      <c r="D8908">
        <f t="shared" si="4170"/>
        <v>45664.108333324693</v>
      </c>
      <c r="E8908">
        <f t="shared" si="4199"/>
        <v>37.108333333335899</v>
      </c>
      <c r="F8908">
        <f t="shared" si="4171"/>
        <v>2460682.6083333245</v>
      </c>
      <c r="G8908">
        <f t="shared" si="4172"/>
        <v>0.25017408167897459</v>
      </c>
      <c r="H8908">
        <f t="shared" si="4173"/>
        <v>286.92601093278245</v>
      </c>
      <c r="I8908">
        <f t="shared" si="4174"/>
        <v>9363.55844799634</v>
      </c>
      <c r="J8908">
        <f t="shared" si="4175"/>
        <v>1.6698109502346545E-2</v>
      </c>
      <c r="K8908">
        <f t="shared" si="4176"/>
        <v>0.12128562583160486</v>
      </c>
      <c r="L8908">
        <f t="shared" si="4177"/>
        <v>287.04729655861405</v>
      </c>
      <c r="M8908">
        <f t="shared" si="4178"/>
        <v>9363.6797336221716</v>
      </c>
      <c r="N8908">
        <f t="shared" si="4179"/>
        <v>0.98333618699816716</v>
      </c>
      <c r="O8908">
        <f t="shared" si="4180"/>
        <v>287.04150901430376</v>
      </c>
      <c r="P8908">
        <f t="shared" si="4181"/>
        <v>23.436037803285323</v>
      </c>
      <c r="Q8908">
        <f t="shared" si="4182"/>
        <v>23.438597270191952</v>
      </c>
      <c r="R8908">
        <f t="shared" si="4183"/>
        <v>-71.526049944752742</v>
      </c>
      <c r="S8908">
        <f t="shared" si="4184"/>
        <v>-22.352341457707862</v>
      </c>
      <c r="T8908">
        <f t="shared" si="4185"/>
        <v>4.3031909055682341E-2</v>
      </c>
      <c r="U8908">
        <f t="shared" si="4186"/>
        <v>-6.2089596018447759</v>
      </c>
      <c r="V8908">
        <f t="shared" si="4187"/>
        <v>90.900679607432238</v>
      </c>
      <c r="W8908">
        <f t="shared" si="4188"/>
        <v>0.50431177750128109</v>
      </c>
      <c r="X8908">
        <f t="shared" si="4189"/>
        <v>0.25180988970285823</v>
      </c>
      <c r="Y8908">
        <f t="shared" si="4190"/>
        <v>0.75681366529970395</v>
      </c>
      <c r="Z8908">
        <f t="shared" si="4191"/>
        <v>727.2054368594579</v>
      </c>
      <c r="AA8908">
        <f t="shared" si="4192"/>
        <v>149.79104040185484</v>
      </c>
      <c r="AB8908">
        <f t="shared" si="4193"/>
        <v>-142.55223989953629</v>
      </c>
      <c r="AC8908">
        <f t="shared" si="4194"/>
        <v>137.24438102498445</v>
      </c>
      <c r="AD8908">
        <f t="shared" si="4195"/>
        <v>-47.244381024984449</v>
      </c>
      <c r="AE8908">
        <f t="shared" si="4196"/>
        <v>5.3347826212349E-3</v>
      </c>
      <c r="AF8908">
        <f t="shared" si="4197"/>
        <v>-47.239046242363216</v>
      </c>
      <c r="AG8908">
        <f t="shared" si="4198"/>
        <v>124.06929297524425</v>
      </c>
    </row>
    <row r="8909" spans="3:33" x14ac:dyDescent="0.3">
      <c r="C8909">
        <v>45664.112499991359</v>
      </c>
      <c r="D8909">
        <f t="shared" si="4170"/>
        <v>45664.112499991359</v>
      </c>
      <c r="E8909">
        <f t="shared" si="4199"/>
        <v>37.112500000002569</v>
      </c>
      <c r="F8909">
        <f t="shared" si="4171"/>
        <v>2460682.6124999914</v>
      </c>
      <c r="G8909">
        <f t="shared" si="4172"/>
        <v>0.25017419575609667</v>
      </c>
      <c r="H8909">
        <f t="shared" si="4173"/>
        <v>286.93011779701555</v>
      </c>
      <c r="I8909">
        <f t="shared" si="4174"/>
        <v>9363.562554664386</v>
      </c>
      <c r="J8909">
        <f t="shared" si="4175"/>
        <v>1.6698109497543856E-2</v>
      </c>
      <c r="K8909">
        <f t="shared" si="4176"/>
        <v>0.12142540486555489</v>
      </c>
      <c r="L8909">
        <f t="shared" si="4177"/>
        <v>287.05154320188109</v>
      </c>
      <c r="M8909">
        <f t="shared" si="4178"/>
        <v>9363.6839800692524</v>
      </c>
      <c r="N8909">
        <f t="shared" si="4179"/>
        <v>0.98333626387005435</v>
      </c>
      <c r="O8909">
        <f t="shared" si="4180"/>
        <v>287.04575567597425</v>
      </c>
      <c r="P8909">
        <f t="shared" si="4181"/>
        <v>23.436037801801849</v>
      </c>
      <c r="Q8909">
        <f t="shared" si="4182"/>
        <v>23.438597268909636</v>
      </c>
      <c r="R8909">
        <f t="shared" si="4183"/>
        <v>-71.52149491390233</v>
      </c>
      <c r="S8909">
        <f t="shared" si="4184"/>
        <v>-22.351806137184965</v>
      </c>
      <c r="T8909">
        <f t="shared" si="4185"/>
        <v>4.3031909050839888E-2</v>
      </c>
      <c r="U8909">
        <f t="shared" si="4186"/>
        <v>-6.2107515147724506</v>
      </c>
      <c r="V8909">
        <f t="shared" si="4187"/>
        <v>90.900676146913469</v>
      </c>
      <c r="W8909">
        <f t="shared" si="4188"/>
        <v>0.50431302188525862</v>
      </c>
      <c r="X8909">
        <f t="shared" si="4189"/>
        <v>0.2518111436993879</v>
      </c>
      <c r="Y8909">
        <f t="shared" si="4190"/>
        <v>0.75681490007112928</v>
      </c>
      <c r="Z8909">
        <f t="shared" si="4191"/>
        <v>727.20540917530775</v>
      </c>
      <c r="AA8909">
        <f t="shared" si="4192"/>
        <v>155.78924848892348</v>
      </c>
      <c r="AB8909">
        <f t="shared" si="4193"/>
        <v>-141.05268787776913</v>
      </c>
      <c r="AC8909">
        <f t="shared" si="4194"/>
        <v>135.99597406390652</v>
      </c>
      <c r="AD8909">
        <f t="shared" si="4195"/>
        <v>-45.995974063906516</v>
      </c>
      <c r="AE8909">
        <f t="shared" si="4196"/>
        <v>5.5728078070383571E-3</v>
      </c>
      <c r="AF8909">
        <f t="shared" si="4197"/>
        <v>-45.990401256099474</v>
      </c>
      <c r="AG8909">
        <f t="shared" si="4198"/>
        <v>123.18970221715404</v>
      </c>
    </row>
    <row r="8910" spans="3:33" x14ac:dyDescent="0.3">
      <c r="C8910">
        <v>45664.116666658025</v>
      </c>
      <c r="D8910">
        <f t="shared" si="4170"/>
        <v>45664.116666658025</v>
      </c>
      <c r="E8910">
        <f t="shared" si="4199"/>
        <v>37.116666666669239</v>
      </c>
      <c r="F8910">
        <f t="shared" si="4171"/>
        <v>2460682.6166666579</v>
      </c>
      <c r="G8910">
        <f t="shared" si="4172"/>
        <v>0.25017430983320604</v>
      </c>
      <c r="H8910">
        <f t="shared" si="4173"/>
        <v>286.93422466078846</v>
      </c>
      <c r="I8910">
        <f t="shared" si="4174"/>
        <v>9363.5666613319754</v>
      </c>
      <c r="J8910">
        <f t="shared" si="4175"/>
        <v>1.6698109492741163E-2</v>
      </c>
      <c r="K8910">
        <f t="shared" si="4176"/>
        <v>0.1215651832197323</v>
      </c>
      <c r="L8910">
        <f t="shared" si="4177"/>
        <v>287.05578984400819</v>
      </c>
      <c r="M8910">
        <f t="shared" si="4178"/>
        <v>9363.6882265151944</v>
      </c>
      <c r="N8910">
        <f t="shared" si="4179"/>
        <v>0.98333634083046495</v>
      </c>
      <c r="O8910">
        <f t="shared" si="4180"/>
        <v>287.05000233650486</v>
      </c>
      <c r="P8910">
        <f t="shared" si="4181"/>
        <v>23.43603780031837</v>
      </c>
      <c r="Q8910">
        <f t="shared" si="4182"/>
        <v>23.438597267627276</v>
      </c>
      <c r="R8910">
        <f t="shared" si="4183"/>
        <v>-71.516939919277291</v>
      </c>
      <c r="S8910">
        <f t="shared" si="4184"/>
        <v>-22.351270689439847</v>
      </c>
      <c r="T8910">
        <f t="shared" si="4185"/>
        <v>4.3031909045997269E-2</v>
      </c>
      <c r="U8910">
        <f t="shared" si="4186"/>
        <v>-6.2125432873840936</v>
      </c>
      <c r="V8910">
        <f t="shared" si="4187"/>
        <v>90.900672685677534</v>
      </c>
      <c r="W8910">
        <f t="shared" si="4188"/>
        <v>0.50431426617179453</v>
      </c>
      <c r="X8910">
        <f t="shared" si="4189"/>
        <v>0.25181239760046803</v>
      </c>
      <c r="Y8910">
        <f t="shared" si="4190"/>
        <v>0.75681613474312104</v>
      </c>
      <c r="Z8910">
        <f t="shared" si="4191"/>
        <v>727.20538148542028</v>
      </c>
      <c r="AA8910">
        <f t="shared" si="4192"/>
        <v>161.78745671631623</v>
      </c>
      <c r="AB8910">
        <f t="shared" si="4193"/>
        <v>-139.55313582092094</v>
      </c>
      <c r="AC8910">
        <f t="shared" si="4194"/>
        <v>134.73536108288027</v>
      </c>
      <c r="AD8910">
        <f t="shared" si="4195"/>
        <v>-44.735361082880274</v>
      </c>
      <c r="AE8910">
        <f t="shared" si="4196"/>
        <v>5.8235489013482361E-3</v>
      </c>
      <c r="AF8910">
        <f t="shared" si="4197"/>
        <v>-44.729537533978927</v>
      </c>
      <c r="AG8910">
        <f t="shared" si="4198"/>
        <v>122.36668622371212</v>
      </c>
    </row>
    <row r="8911" spans="3:33" x14ac:dyDescent="0.3">
      <c r="C8911">
        <v>45664.12083332469</v>
      </c>
      <c r="D8911">
        <f t="shared" si="4170"/>
        <v>45664.12083332469</v>
      </c>
      <c r="E8911">
        <f t="shared" si="4199"/>
        <v>37.120833333335909</v>
      </c>
      <c r="F8911">
        <f t="shared" si="4171"/>
        <v>2460682.6208333247</v>
      </c>
      <c r="G8911">
        <f t="shared" si="4172"/>
        <v>0.25017442391032813</v>
      </c>
      <c r="H8911">
        <f t="shared" si="4173"/>
        <v>286.93833152502157</v>
      </c>
      <c r="I8911">
        <f t="shared" si="4174"/>
        <v>9363.5707680000214</v>
      </c>
      <c r="J8911">
        <f t="shared" si="4175"/>
        <v>1.6698109487938474E-2</v>
      </c>
      <c r="K8911">
        <f t="shared" si="4176"/>
        <v>0.12170496092441208</v>
      </c>
      <c r="L8911">
        <f t="shared" si="4177"/>
        <v>287.060036485946</v>
      </c>
      <c r="M8911">
        <f t="shared" si="4178"/>
        <v>9363.6924729609455</v>
      </c>
      <c r="N8911">
        <f t="shared" si="4179"/>
        <v>0.98333641787941517</v>
      </c>
      <c r="O8911">
        <f t="shared" si="4180"/>
        <v>287.05424899684618</v>
      </c>
      <c r="P8911">
        <f t="shared" si="4181"/>
        <v>23.436037798834896</v>
      </c>
      <c r="Q8911">
        <f t="shared" si="4182"/>
        <v>23.438597266344882</v>
      </c>
      <c r="R8911">
        <f t="shared" si="4183"/>
        <v>-71.512384959865102</v>
      </c>
      <c r="S8911">
        <f t="shared" si="4184"/>
        <v>-22.350735114357079</v>
      </c>
      <c r="T8911">
        <f t="shared" si="4185"/>
        <v>4.3031909041154524E-2</v>
      </c>
      <c r="U8911">
        <f t="shared" si="4186"/>
        <v>-6.2143349200484872</v>
      </c>
      <c r="V8911">
        <f t="shared" si="4187"/>
        <v>90.900669223723753</v>
      </c>
      <c r="W8911">
        <f t="shared" si="4188"/>
        <v>0.50431551036114475</v>
      </c>
      <c r="X8911">
        <f t="shared" si="4189"/>
        <v>0.25181365140635653</v>
      </c>
      <c r="Y8911">
        <f t="shared" si="4190"/>
        <v>0.75681736931593302</v>
      </c>
      <c r="Z8911">
        <f t="shared" si="4191"/>
        <v>727.20535378979002</v>
      </c>
      <c r="AA8911">
        <f t="shared" si="4192"/>
        <v>167.78566508366202</v>
      </c>
      <c r="AB8911">
        <f t="shared" si="4193"/>
        <v>-138.05358372908449</v>
      </c>
      <c r="AC8911">
        <f t="shared" si="4194"/>
        <v>133.46357656087514</v>
      </c>
      <c r="AD8911">
        <f t="shared" si="4195"/>
        <v>-43.46357656087514</v>
      </c>
      <c r="AE8911">
        <f t="shared" si="4196"/>
        <v>6.0880577388025374E-3</v>
      </c>
      <c r="AF8911">
        <f t="shared" si="4197"/>
        <v>-43.457488503136339</v>
      </c>
      <c r="AG8911">
        <f t="shared" si="4198"/>
        <v>121.59630354374025</v>
      </c>
    </row>
    <row r="8912" spans="3:33" x14ac:dyDescent="0.3">
      <c r="C8912">
        <v>45664.124999991356</v>
      </c>
      <c r="D8912">
        <f t="shared" si="4170"/>
        <v>45664.124999991356</v>
      </c>
      <c r="E8912">
        <f t="shared" si="4199"/>
        <v>37.125000000002579</v>
      </c>
      <c r="F8912">
        <f t="shared" si="4171"/>
        <v>2460682.6249999912</v>
      </c>
      <c r="G8912">
        <f t="shared" si="4172"/>
        <v>0.25017453798743744</v>
      </c>
      <c r="H8912">
        <f t="shared" si="4173"/>
        <v>286.94243838879447</v>
      </c>
      <c r="I8912">
        <f t="shared" si="4174"/>
        <v>9363.5748746676072</v>
      </c>
      <c r="J8912">
        <f t="shared" si="4175"/>
        <v>1.6698109483135781E-2</v>
      </c>
      <c r="K8912">
        <f t="shared" si="4176"/>
        <v>0.1218447379476798</v>
      </c>
      <c r="L8912">
        <f t="shared" si="4177"/>
        <v>287.06428312674217</v>
      </c>
      <c r="M8912">
        <f t="shared" si="4178"/>
        <v>9363.6967194055542</v>
      </c>
      <c r="N8912">
        <f t="shared" si="4179"/>
        <v>0.98333649501688802</v>
      </c>
      <c r="O8912">
        <f t="shared" si="4180"/>
        <v>287.05849565604586</v>
      </c>
      <c r="P8912">
        <f t="shared" si="4181"/>
        <v>23.436037797351421</v>
      </c>
      <c r="Q8912">
        <f t="shared" si="4182"/>
        <v>23.438597265062452</v>
      </c>
      <c r="R8912">
        <f t="shared" si="4183"/>
        <v>-71.507830036694344</v>
      </c>
      <c r="S8912">
        <f t="shared" si="4184"/>
        <v>-22.35019941206119</v>
      </c>
      <c r="T8912">
        <f t="shared" si="4185"/>
        <v>4.3031909036311634E-2</v>
      </c>
      <c r="U8912">
        <f t="shared" si="4186"/>
        <v>-6.2161264123332716</v>
      </c>
      <c r="V8912">
        <f t="shared" si="4187"/>
        <v>90.900665761053048</v>
      </c>
      <c r="W8912">
        <f t="shared" si="4188"/>
        <v>0.50431675445300927</v>
      </c>
      <c r="X8912">
        <f t="shared" si="4189"/>
        <v>0.25181490511675081</v>
      </c>
      <c r="Y8912">
        <f t="shared" si="4190"/>
        <v>0.75681860378926769</v>
      </c>
      <c r="Z8912">
        <f t="shared" si="4191"/>
        <v>727.20532608842439</v>
      </c>
      <c r="AA8912">
        <f t="shared" si="4192"/>
        <v>173.7838735913756</v>
      </c>
      <c r="AB8912">
        <f t="shared" si="4193"/>
        <v>-136.5540316021561</v>
      </c>
      <c r="AC8912">
        <f t="shared" si="4194"/>
        <v>132.18155558827758</v>
      </c>
      <c r="AD8912">
        <f t="shared" si="4195"/>
        <v>-42.181555588277575</v>
      </c>
      <c r="AE8912">
        <f t="shared" si="4196"/>
        <v>6.3675414873762444E-3</v>
      </c>
      <c r="AF8912">
        <f t="shared" si="4197"/>
        <v>-42.175188046790197</v>
      </c>
      <c r="AG8912">
        <f t="shared" si="4198"/>
        <v>120.87494235579328</v>
      </c>
    </row>
    <row r="8913" spans="3:33" x14ac:dyDescent="0.3">
      <c r="C8913">
        <v>45664.129166658022</v>
      </c>
      <c r="D8913">
        <f t="shared" si="4170"/>
        <v>45664.129166658022</v>
      </c>
      <c r="E8913">
        <f t="shared" si="4199"/>
        <v>37.129166666669249</v>
      </c>
      <c r="F8913">
        <f t="shared" si="4171"/>
        <v>2460682.629166658</v>
      </c>
      <c r="G8913">
        <f t="shared" si="4172"/>
        <v>0.25017465206455952</v>
      </c>
      <c r="H8913">
        <f t="shared" si="4173"/>
        <v>286.94654525302758</v>
      </c>
      <c r="I8913">
        <f t="shared" si="4174"/>
        <v>9363.5789813356532</v>
      </c>
      <c r="J8913">
        <f t="shared" si="4175"/>
        <v>1.6698109478333088E-2</v>
      </c>
      <c r="K8913">
        <f t="shared" si="4176"/>
        <v>0.12198451432003189</v>
      </c>
      <c r="L8913">
        <f t="shared" si="4177"/>
        <v>287.06852976734763</v>
      </c>
      <c r="M8913">
        <f t="shared" si="4178"/>
        <v>9363.7009658499737</v>
      </c>
      <c r="N8913">
        <f t="shared" si="4179"/>
        <v>0.98333657224290016</v>
      </c>
      <c r="O8913">
        <f t="shared" si="4180"/>
        <v>287.06274231505483</v>
      </c>
      <c r="P8913">
        <f t="shared" si="4181"/>
        <v>23.436037795867943</v>
      </c>
      <c r="Q8913">
        <f t="shared" si="4182"/>
        <v>23.438597263779979</v>
      </c>
      <c r="R8913">
        <f t="shared" si="4183"/>
        <v>-71.503275148752181</v>
      </c>
      <c r="S8913">
        <f t="shared" si="4184"/>
        <v>-22.349663582436651</v>
      </c>
      <c r="T8913">
        <f t="shared" si="4185"/>
        <v>4.3031909031468585E-2</v>
      </c>
      <c r="U8913">
        <f t="shared" si="4186"/>
        <v>-6.2179177646081119</v>
      </c>
      <c r="V8913">
        <f t="shared" si="4187"/>
        <v>90.900662297664724</v>
      </c>
      <c r="W8913">
        <f t="shared" si="4188"/>
        <v>0.50431799844764458</v>
      </c>
      <c r="X8913">
        <f t="shared" si="4189"/>
        <v>0.25181615873190921</v>
      </c>
      <c r="Y8913">
        <f t="shared" si="4190"/>
        <v>0.75681983816337994</v>
      </c>
      <c r="Z8913">
        <f t="shared" si="4191"/>
        <v>727.20529838131779</v>
      </c>
      <c r="AA8913">
        <f t="shared" si="4192"/>
        <v>179.78208223910769</v>
      </c>
      <c r="AB8913">
        <f t="shared" si="4193"/>
        <v>-135.05447944022308</v>
      </c>
      <c r="AC8913">
        <f t="shared" si="4194"/>
        <v>130.89014478669455</v>
      </c>
      <c r="AD8913">
        <f t="shared" si="4195"/>
        <v>-40.890144786694549</v>
      </c>
      <c r="AE8913">
        <f t="shared" si="4196"/>
        <v>6.6633858075020964E-3</v>
      </c>
      <c r="AF8913">
        <f t="shared" si="4197"/>
        <v>-40.88348140088705</v>
      </c>
      <c r="AG8913">
        <f t="shared" si="4198"/>
        <v>120.19929550350497</v>
      </c>
    </row>
    <row r="8914" spans="3:33" x14ac:dyDescent="0.3">
      <c r="C8914">
        <v>45664.133333324688</v>
      </c>
      <c r="D8914">
        <f t="shared" si="4170"/>
        <v>45664.133333324688</v>
      </c>
      <c r="E8914">
        <f t="shared" si="4199"/>
        <v>37.133333333335919</v>
      </c>
      <c r="F8914">
        <f t="shared" si="4171"/>
        <v>2460682.6333333245</v>
      </c>
      <c r="G8914">
        <f t="shared" si="4172"/>
        <v>0.25017476614166884</v>
      </c>
      <c r="H8914">
        <f t="shared" si="4173"/>
        <v>286.95065211679866</v>
      </c>
      <c r="I8914">
        <f t="shared" si="4174"/>
        <v>9363.583088003239</v>
      </c>
      <c r="J8914">
        <f t="shared" si="4175"/>
        <v>1.6698109473530398E-2</v>
      </c>
      <c r="K8914">
        <f t="shared" si="4176"/>
        <v>0.12212429000938795</v>
      </c>
      <c r="L8914">
        <f t="shared" si="4177"/>
        <v>287.07277640680803</v>
      </c>
      <c r="M8914">
        <f t="shared" si="4178"/>
        <v>9363.7052122932491</v>
      </c>
      <c r="N8914">
        <f t="shared" si="4179"/>
        <v>0.98333664955743361</v>
      </c>
      <c r="O8914">
        <f t="shared" si="4180"/>
        <v>287.06698897291875</v>
      </c>
      <c r="P8914">
        <f t="shared" si="4181"/>
        <v>23.436037794384468</v>
      </c>
      <c r="Q8914">
        <f t="shared" si="4182"/>
        <v>23.438597262497471</v>
      </c>
      <c r="R8914">
        <f t="shared" si="4183"/>
        <v>-71.498720297069255</v>
      </c>
      <c r="S8914">
        <f t="shared" si="4184"/>
        <v>-22.349127625608283</v>
      </c>
      <c r="T8914">
        <f t="shared" si="4185"/>
        <v>4.303190902662541E-2</v>
      </c>
      <c r="U8914">
        <f t="shared" si="4186"/>
        <v>-6.2197089764395157</v>
      </c>
      <c r="V8914">
        <f t="shared" si="4187"/>
        <v>90.900658833559646</v>
      </c>
      <c r="W8914">
        <f t="shared" si="4188"/>
        <v>0.50431924234474967</v>
      </c>
      <c r="X8914">
        <f t="shared" si="4189"/>
        <v>0.25181741225152843</v>
      </c>
      <c r="Y8914">
        <f t="shared" si="4190"/>
        <v>0.75682107243797092</v>
      </c>
      <c r="Z8914">
        <f t="shared" si="4191"/>
        <v>727.20527066847717</v>
      </c>
      <c r="AA8914">
        <f t="shared" si="4192"/>
        <v>185.7802910272876</v>
      </c>
      <c r="AB8914">
        <f t="shared" si="4193"/>
        <v>-133.5549272431781</v>
      </c>
      <c r="AC8914">
        <f t="shared" si="4194"/>
        <v>129.59011200457925</v>
      </c>
      <c r="AD8914">
        <f t="shared" si="4195"/>
        <v>-39.590112004579254</v>
      </c>
      <c r="AE8914">
        <f t="shared" si="4196"/>
        <v>6.977183154954234E-3</v>
      </c>
      <c r="AF8914">
        <f t="shared" si="4197"/>
        <v>-39.583134821424302</v>
      </c>
      <c r="AG8914">
        <f t="shared" si="4198"/>
        <v>119.56633637920203</v>
      </c>
    </row>
    <row r="8915" spans="3:33" x14ac:dyDescent="0.3">
      <c r="C8915">
        <v>45664.137499991353</v>
      </c>
      <c r="D8915">
        <f t="shared" si="4170"/>
        <v>45664.137499991353</v>
      </c>
      <c r="E8915">
        <f t="shared" si="4199"/>
        <v>37.137500000002589</v>
      </c>
      <c r="F8915">
        <f t="shared" si="4171"/>
        <v>2460682.6374999913</v>
      </c>
      <c r="G8915">
        <f t="shared" si="4172"/>
        <v>0.25017488021879092</v>
      </c>
      <c r="H8915">
        <f t="shared" si="4173"/>
        <v>286.95475898103177</v>
      </c>
      <c r="I8915">
        <f t="shared" si="4174"/>
        <v>9363.587194671285</v>
      </c>
      <c r="J8915">
        <f t="shared" si="4175"/>
        <v>1.6698109468727705E-2</v>
      </c>
      <c r="K8915">
        <f t="shared" si="4176"/>
        <v>0.12226406504641028</v>
      </c>
      <c r="L8915">
        <f t="shared" si="4177"/>
        <v>287.07702304607818</v>
      </c>
      <c r="M8915">
        <f t="shared" si="4178"/>
        <v>9363.7094587363317</v>
      </c>
      <c r="N8915">
        <f t="shared" si="4179"/>
        <v>0.98333672696050556</v>
      </c>
      <c r="O8915">
        <f t="shared" si="4180"/>
        <v>287.07123563059235</v>
      </c>
      <c r="P8915">
        <f t="shared" si="4181"/>
        <v>23.43603779290099</v>
      </c>
      <c r="Q8915">
        <f t="shared" si="4182"/>
        <v>23.438597261214923</v>
      </c>
      <c r="R8915">
        <f t="shared" si="4183"/>
        <v>-71.494165480628737</v>
      </c>
      <c r="S8915">
        <f t="shared" si="4184"/>
        <v>-22.348591541460046</v>
      </c>
      <c r="T8915">
        <f t="shared" si="4185"/>
        <v>4.3031909021782097E-2</v>
      </c>
      <c r="U8915">
        <f t="shared" si="4186"/>
        <v>-6.221500048198858</v>
      </c>
      <c r="V8915">
        <f t="shared" si="4187"/>
        <v>90.900655368737148</v>
      </c>
      <c r="W8915">
        <f t="shared" si="4188"/>
        <v>0.50432048614458258</v>
      </c>
      <c r="X8915">
        <f t="shared" si="4189"/>
        <v>0.2518186656758683</v>
      </c>
      <c r="Y8915">
        <f t="shared" si="4190"/>
        <v>0.75682230661329686</v>
      </c>
      <c r="Z8915">
        <f t="shared" si="4191"/>
        <v>727.20524294989718</v>
      </c>
      <c r="AA8915">
        <f t="shared" si="4192"/>
        <v>191.7784999555297</v>
      </c>
      <c r="AB8915">
        <f t="shared" si="4193"/>
        <v>-132.05537501111758</v>
      </c>
      <c r="AC8915">
        <f t="shared" si="4194"/>
        <v>128.28215491617951</v>
      </c>
      <c r="AD8915">
        <f t="shared" si="4195"/>
        <v>-38.282154916179508</v>
      </c>
      <c r="AE8915">
        <f t="shared" si="4196"/>
        <v>7.3107674642683028E-3</v>
      </c>
      <c r="AF8915">
        <f t="shared" si="4197"/>
        <v>-38.274844148715239</v>
      </c>
      <c r="AG8915">
        <f t="shared" si="4198"/>
        <v>118.97329601568129</v>
      </c>
    </row>
    <row r="8916" spans="3:33" x14ac:dyDescent="0.3">
      <c r="C8916">
        <v>45664.141666658019</v>
      </c>
      <c r="D8916">
        <f t="shared" si="4170"/>
        <v>45664.141666658019</v>
      </c>
      <c r="E8916">
        <f t="shared" si="4199"/>
        <v>37.141666666669259</v>
      </c>
      <c r="F8916">
        <f t="shared" si="4171"/>
        <v>2460682.6416666582</v>
      </c>
      <c r="G8916">
        <f t="shared" si="4172"/>
        <v>0.250174994295913</v>
      </c>
      <c r="H8916">
        <f t="shared" si="4173"/>
        <v>286.95886584526488</v>
      </c>
      <c r="I8916">
        <f t="shared" si="4174"/>
        <v>9363.5913013393329</v>
      </c>
      <c r="J8916">
        <f t="shared" si="4175"/>
        <v>1.6698109463925016E-2</v>
      </c>
      <c r="K8916">
        <f t="shared" si="4176"/>
        <v>0.12240383941459357</v>
      </c>
      <c r="L8916">
        <f t="shared" si="4177"/>
        <v>287.08126968467946</v>
      </c>
      <c r="M8916">
        <f t="shared" si="4178"/>
        <v>9363.7137051787467</v>
      </c>
      <c r="N8916">
        <f t="shared" si="4179"/>
        <v>0.98333680445210658</v>
      </c>
      <c r="O8916">
        <f t="shared" si="4180"/>
        <v>287.07548228759714</v>
      </c>
      <c r="P8916">
        <f t="shared" si="4181"/>
        <v>23.436037791417515</v>
      </c>
      <c r="Q8916">
        <f t="shared" si="4182"/>
        <v>23.43859725993234</v>
      </c>
      <c r="R8916">
        <f t="shared" si="4183"/>
        <v>-71.489610699950944</v>
      </c>
      <c r="S8916">
        <f t="shared" si="4184"/>
        <v>-22.348055330056738</v>
      </c>
      <c r="T8916">
        <f t="shared" si="4185"/>
        <v>4.3031909016938631E-2</v>
      </c>
      <c r="U8916">
        <f t="shared" si="4186"/>
        <v>-6.2232909796530205</v>
      </c>
      <c r="V8916">
        <f t="shared" si="4187"/>
        <v>90.900651903197726</v>
      </c>
      <c r="W8916">
        <f t="shared" si="4188"/>
        <v>0.50432172984698131</v>
      </c>
      <c r="X8916">
        <f t="shared" si="4189"/>
        <v>0.25181991900476541</v>
      </c>
      <c r="Y8916">
        <f t="shared" si="4190"/>
        <v>0.75682354068919722</v>
      </c>
      <c r="Z8916">
        <f t="shared" si="4191"/>
        <v>727.20521522558181</v>
      </c>
      <c r="AA8916">
        <f t="shared" si="4192"/>
        <v>197.77670902408136</v>
      </c>
      <c r="AB8916">
        <f t="shared" si="4193"/>
        <v>-130.55582274397966</v>
      </c>
      <c r="AC8916">
        <f t="shared" si="4194"/>
        <v>126.96690864043349</v>
      </c>
      <c r="AD8916">
        <f t="shared" si="4195"/>
        <v>-36.966908640433488</v>
      </c>
      <c r="AE8916">
        <f t="shared" si="4196"/>
        <v>7.666256821476934E-3</v>
      </c>
      <c r="AF8916">
        <f t="shared" si="4197"/>
        <v>-36.959242383612008</v>
      </c>
      <c r="AG8916">
        <f t="shared" si="4198"/>
        <v>118.41764159663319</v>
      </c>
    </row>
    <row r="8917" spans="3:33" x14ac:dyDescent="0.3">
      <c r="C8917">
        <v>45664.145833324685</v>
      </c>
      <c r="D8917">
        <f t="shared" si="4170"/>
        <v>45664.145833324685</v>
      </c>
      <c r="E8917">
        <f t="shared" si="4199"/>
        <v>37.145833333335929</v>
      </c>
      <c r="F8917">
        <f t="shared" si="4171"/>
        <v>2460682.6458333246</v>
      </c>
      <c r="G8917">
        <f t="shared" si="4172"/>
        <v>0.25017510837302231</v>
      </c>
      <c r="H8917">
        <f t="shared" si="4173"/>
        <v>286.96297270903779</v>
      </c>
      <c r="I8917">
        <f t="shared" si="4174"/>
        <v>9363.5954080069168</v>
      </c>
      <c r="J8917">
        <f t="shared" si="4175"/>
        <v>1.6698109459122323E-2</v>
      </c>
      <c r="K8917">
        <f t="shared" si="4176"/>
        <v>0.1225436130973772</v>
      </c>
      <c r="L8917">
        <f t="shared" si="4177"/>
        <v>287.08551632213516</v>
      </c>
      <c r="M8917">
        <f t="shared" si="4178"/>
        <v>9363.717951620014</v>
      </c>
      <c r="N8917">
        <f t="shared" si="4179"/>
        <v>0.98333688203222769</v>
      </c>
      <c r="O8917">
        <f t="shared" si="4180"/>
        <v>287.07972894345636</v>
      </c>
      <c r="P8917">
        <f t="shared" si="4181"/>
        <v>23.436037789934037</v>
      </c>
      <c r="Q8917">
        <f t="shared" si="4182"/>
        <v>23.438597258649715</v>
      </c>
      <c r="R8917">
        <f t="shared" si="4183"/>
        <v>-71.485055955554301</v>
      </c>
      <c r="S8917">
        <f t="shared" si="4184"/>
        <v>-22.347518991463009</v>
      </c>
      <c r="T8917">
        <f t="shared" si="4185"/>
        <v>4.3031909012095006E-2</v>
      </c>
      <c r="U8917">
        <f t="shared" si="4186"/>
        <v>-6.225081770569199</v>
      </c>
      <c r="V8917">
        <f t="shared" si="4187"/>
        <v>90.900648436941864</v>
      </c>
      <c r="W8917">
        <f t="shared" si="4188"/>
        <v>0.50432297345178412</v>
      </c>
      <c r="X8917">
        <f t="shared" si="4189"/>
        <v>0.25182117223805672</v>
      </c>
      <c r="Y8917">
        <f t="shared" si="4190"/>
        <v>0.75682477466551146</v>
      </c>
      <c r="Z8917">
        <f t="shared" si="4191"/>
        <v>727.20518749553491</v>
      </c>
      <c r="AA8917">
        <f t="shared" si="4192"/>
        <v>203.77491823316814</v>
      </c>
      <c r="AB8917">
        <f t="shared" si="4193"/>
        <v>-129.05627044170797</v>
      </c>
      <c r="AC8917">
        <f t="shared" si="4194"/>
        <v>125.64495249129793</v>
      </c>
      <c r="AD8917">
        <f t="shared" si="4195"/>
        <v>-35.644952491297929</v>
      </c>
      <c r="AE8917">
        <f t="shared" si="4196"/>
        <v>8.0461062332414322E-3</v>
      </c>
      <c r="AF8917">
        <f t="shared" si="4197"/>
        <v>-35.636906385064684</v>
      </c>
      <c r="AG8917">
        <f t="shared" si="4198"/>
        <v>117.89705648514223</v>
      </c>
    </row>
    <row r="8918" spans="3:33" x14ac:dyDescent="0.3">
      <c r="C8918">
        <v>45664.14999999135</v>
      </c>
      <c r="D8918">
        <f t="shared" si="4170"/>
        <v>45664.14999999135</v>
      </c>
      <c r="E8918">
        <f t="shared" si="4199"/>
        <v>37.150000000002599</v>
      </c>
      <c r="F8918">
        <f t="shared" si="4171"/>
        <v>2460682.6499999915</v>
      </c>
      <c r="G8918">
        <f t="shared" si="4172"/>
        <v>0.2501752224501444</v>
      </c>
      <c r="H8918">
        <f t="shared" si="4173"/>
        <v>286.96707957326907</v>
      </c>
      <c r="I8918">
        <f t="shared" si="4174"/>
        <v>9363.5995146749647</v>
      </c>
      <c r="J8918">
        <f t="shared" si="4175"/>
        <v>1.669810945431963E-2</v>
      </c>
      <c r="K8918">
        <f t="shared" si="4176"/>
        <v>0.12268338612564475</v>
      </c>
      <c r="L8918">
        <f t="shared" si="4177"/>
        <v>287.0897629593947</v>
      </c>
      <c r="M8918">
        <f t="shared" si="4178"/>
        <v>9363.7221980610902</v>
      </c>
      <c r="N8918">
        <f t="shared" si="4179"/>
        <v>0.98333695970088586</v>
      </c>
      <c r="O8918">
        <f t="shared" si="4180"/>
        <v>287.08397559911941</v>
      </c>
      <c r="P8918">
        <f t="shared" si="4181"/>
        <v>23.436037788450562</v>
      </c>
      <c r="Q8918">
        <f t="shared" si="4182"/>
        <v>23.438597257367057</v>
      </c>
      <c r="R8918">
        <f t="shared" si="4183"/>
        <v>-71.480501246427664</v>
      </c>
      <c r="S8918">
        <f t="shared" si="4184"/>
        <v>-22.34698252556338</v>
      </c>
      <c r="T8918">
        <f t="shared" si="4185"/>
        <v>4.3031909007251262E-2</v>
      </c>
      <c r="U8918">
        <f t="shared" si="4186"/>
        <v>-6.2268724213180633</v>
      </c>
      <c r="V8918">
        <f t="shared" si="4187"/>
        <v>90.900644969968894</v>
      </c>
      <c r="W8918">
        <f t="shared" si="4188"/>
        <v>0.50432421695924867</v>
      </c>
      <c r="X8918">
        <f t="shared" si="4189"/>
        <v>0.25182242537600175</v>
      </c>
      <c r="Y8918">
        <f t="shared" si="4190"/>
        <v>0.7568260085424956</v>
      </c>
      <c r="Z8918">
        <f t="shared" si="4191"/>
        <v>727.20515975975115</v>
      </c>
      <c r="AA8918">
        <f t="shared" si="4192"/>
        <v>209.77312758241897</v>
      </c>
      <c r="AB8918">
        <f t="shared" si="4193"/>
        <v>-127.55671810439526</v>
      </c>
      <c r="AC8918">
        <f t="shared" si="4194"/>
        <v>124.31681595895745</v>
      </c>
      <c r="AD8918">
        <f t="shared" si="4195"/>
        <v>-34.316815958957449</v>
      </c>
      <c r="AE8918">
        <f t="shared" si="4196"/>
        <v>8.4531732781564228E-3</v>
      </c>
      <c r="AF8918">
        <f t="shared" si="4197"/>
        <v>-34.308362785679293</v>
      </c>
      <c r="AG8918">
        <f t="shared" si="4198"/>
        <v>117.40942179651739</v>
      </c>
    </row>
    <row r="8919" spans="3:33" x14ac:dyDescent="0.3">
      <c r="C8919">
        <v>45664.154166658016</v>
      </c>
      <c r="D8919">
        <f t="shared" si="4170"/>
        <v>45664.154166658016</v>
      </c>
      <c r="E8919">
        <f t="shared" si="4199"/>
        <v>37.154166666669269</v>
      </c>
      <c r="F8919">
        <f t="shared" si="4171"/>
        <v>2460682.6541666579</v>
      </c>
      <c r="G8919">
        <f t="shared" si="4172"/>
        <v>0.25017533652725377</v>
      </c>
      <c r="H8919">
        <f t="shared" si="4173"/>
        <v>286.9711864370438</v>
      </c>
      <c r="I8919">
        <f t="shared" si="4174"/>
        <v>9363.6036213425523</v>
      </c>
      <c r="J8919">
        <f t="shared" si="4175"/>
        <v>1.669810944951694E-2</v>
      </c>
      <c r="K8919">
        <f t="shared" si="4176"/>
        <v>0.12282315846709498</v>
      </c>
      <c r="L8919">
        <f t="shared" si="4177"/>
        <v>287.0940095955109</v>
      </c>
      <c r="M8919">
        <f t="shared" si="4178"/>
        <v>9363.7264445010187</v>
      </c>
      <c r="N8919">
        <f t="shared" si="4179"/>
        <v>0.98333703745806345</v>
      </c>
      <c r="O8919">
        <f t="shared" si="4180"/>
        <v>287.08822225363912</v>
      </c>
      <c r="P8919">
        <f t="shared" si="4181"/>
        <v>23.436037786967084</v>
      </c>
      <c r="Q8919">
        <f t="shared" si="4182"/>
        <v>23.438597256084357</v>
      </c>
      <c r="R8919">
        <f t="shared" si="4183"/>
        <v>-71.475946573594015</v>
      </c>
      <c r="S8919">
        <f t="shared" si="4184"/>
        <v>-22.346445932481942</v>
      </c>
      <c r="T8919">
        <f t="shared" si="4185"/>
        <v>4.3031909002407373E-2</v>
      </c>
      <c r="U8919">
        <f t="shared" si="4186"/>
        <v>-6.2286629314674657</v>
      </c>
      <c r="V8919">
        <f t="shared" si="4187"/>
        <v>90.900641502279697</v>
      </c>
      <c r="W8919">
        <f t="shared" si="4188"/>
        <v>0.50432546036907466</v>
      </c>
      <c r="X8919">
        <f t="shared" si="4189"/>
        <v>0.25182367841829773</v>
      </c>
      <c r="Y8919">
        <f t="shared" si="4190"/>
        <v>0.75682724231985166</v>
      </c>
      <c r="Z8919">
        <f t="shared" si="4191"/>
        <v>727.20513201823758</v>
      </c>
      <c r="AA8919">
        <f t="shared" si="4192"/>
        <v>215.77133707227767</v>
      </c>
      <c r="AB8919">
        <f t="shared" si="4193"/>
        <v>-126.05716573193058</v>
      </c>
      <c r="AC8919">
        <f t="shared" si="4194"/>
        <v>122.98298401164188</v>
      </c>
      <c r="AD8919">
        <f t="shared" si="4195"/>
        <v>-32.982984011641875</v>
      </c>
      <c r="AE8919">
        <f t="shared" si="4196"/>
        <v>8.8908003576005125E-3</v>
      </c>
      <c r="AF8919">
        <f t="shared" si="4197"/>
        <v>-32.974093211284277</v>
      </c>
      <c r="AG8919">
        <f t="shared" si="4198"/>
        <v>116.95279949116667</v>
      </c>
    </row>
    <row r="8920" spans="3:33" x14ac:dyDescent="0.3">
      <c r="C8920">
        <v>45664.158333324682</v>
      </c>
      <c r="D8920">
        <f t="shared" si="4170"/>
        <v>45664.158333324682</v>
      </c>
      <c r="E8920">
        <f t="shared" si="4199"/>
        <v>37.158333333335939</v>
      </c>
      <c r="F8920">
        <f t="shared" si="4171"/>
        <v>2460682.6583333248</v>
      </c>
      <c r="G8920">
        <f t="shared" si="4172"/>
        <v>0.25017545060437585</v>
      </c>
      <c r="H8920">
        <f t="shared" si="4173"/>
        <v>286.97529330127691</v>
      </c>
      <c r="I8920">
        <f t="shared" si="4174"/>
        <v>9363.6077280105983</v>
      </c>
      <c r="J8920">
        <f t="shared" si="4175"/>
        <v>1.6698109444714247E-2</v>
      </c>
      <c r="K8920">
        <f t="shared" si="4176"/>
        <v>0.12296293015222323</v>
      </c>
      <c r="L8920">
        <f t="shared" si="4177"/>
        <v>287.0982562314291</v>
      </c>
      <c r="M8920">
        <f t="shared" si="4178"/>
        <v>9363.7306909407507</v>
      </c>
      <c r="N8920">
        <f t="shared" si="4179"/>
        <v>0.98333711530377688</v>
      </c>
      <c r="O8920">
        <f t="shared" si="4180"/>
        <v>287.09246890796084</v>
      </c>
      <c r="P8920">
        <f t="shared" si="4181"/>
        <v>23.436037785483609</v>
      </c>
      <c r="Q8920">
        <f t="shared" si="4182"/>
        <v>23.438597254801621</v>
      </c>
      <c r="R8920">
        <f t="shared" si="4183"/>
        <v>-71.471391936046459</v>
      </c>
      <c r="S8920">
        <f t="shared" si="4184"/>
        <v>-22.34590921210366</v>
      </c>
      <c r="T8920">
        <f t="shared" si="4185"/>
        <v>4.3031908997563331E-2</v>
      </c>
      <c r="U8920">
        <f t="shared" si="4186"/>
        <v>-6.230453301385273</v>
      </c>
      <c r="V8920">
        <f t="shared" si="4187"/>
        <v>90.900638033873591</v>
      </c>
      <c r="W8920">
        <f t="shared" si="4188"/>
        <v>0.50432670368151755</v>
      </c>
      <c r="X8920">
        <f t="shared" si="4189"/>
        <v>0.25182493136520201</v>
      </c>
      <c r="Y8920">
        <f t="shared" si="4190"/>
        <v>0.75682847599783309</v>
      </c>
      <c r="Z8920">
        <f t="shared" si="4191"/>
        <v>727.20510427098873</v>
      </c>
      <c r="AA8920">
        <f t="shared" si="4192"/>
        <v>221.76954670236591</v>
      </c>
      <c r="AB8920">
        <f t="shared" si="4193"/>
        <v>-124.55761332440852</v>
      </c>
      <c r="AC8920">
        <f t="shared" si="4194"/>
        <v>121.64390180038274</v>
      </c>
      <c r="AD8920">
        <f t="shared" si="4195"/>
        <v>-31.643901800382736</v>
      </c>
      <c r="AE8920">
        <f t="shared" si="4196"/>
        <v>9.3629185576921646E-3</v>
      </c>
      <c r="AF8920">
        <f t="shared" si="4197"/>
        <v>-31.634538881825044</v>
      </c>
      <c r="AG8920">
        <f t="shared" si="4198"/>
        <v>116.52541692850497</v>
      </c>
    </row>
    <row r="8921" spans="3:33" x14ac:dyDescent="0.3">
      <c r="C8921">
        <v>45664.162499991347</v>
      </c>
      <c r="D8921">
        <f t="shared" si="4170"/>
        <v>45664.162499991347</v>
      </c>
      <c r="E8921">
        <f t="shared" si="4199"/>
        <v>37.162500000002609</v>
      </c>
      <c r="F8921">
        <f t="shared" si="4171"/>
        <v>2460682.6624999912</v>
      </c>
      <c r="G8921">
        <f t="shared" si="4172"/>
        <v>0.25017556468148516</v>
      </c>
      <c r="H8921">
        <f t="shared" si="4173"/>
        <v>286.97940016504981</v>
      </c>
      <c r="I8921">
        <f t="shared" si="4174"/>
        <v>9363.6118346781859</v>
      </c>
      <c r="J8921">
        <f t="shared" si="4175"/>
        <v>1.6698109439911558E-2</v>
      </c>
      <c r="K8921">
        <f t="shared" si="4176"/>
        <v>0.12310270114906108</v>
      </c>
      <c r="L8921">
        <f t="shared" si="4177"/>
        <v>287.10250286619885</v>
      </c>
      <c r="M8921">
        <f t="shared" si="4178"/>
        <v>9363.734937379335</v>
      </c>
      <c r="N8921">
        <f t="shared" si="4179"/>
        <v>0.98333719323800883</v>
      </c>
      <c r="O8921">
        <f t="shared" si="4180"/>
        <v>287.09671556113409</v>
      </c>
      <c r="P8921">
        <f t="shared" si="4181"/>
        <v>23.436037784000131</v>
      </c>
      <c r="Q8921">
        <f t="shared" si="4182"/>
        <v>23.438597253518846</v>
      </c>
      <c r="R8921">
        <f t="shared" si="4183"/>
        <v>-71.466837334811572</v>
      </c>
      <c r="S8921">
        <f t="shared" si="4184"/>
        <v>-22.345372364553107</v>
      </c>
      <c r="T8921">
        <f t="shared" si="4185"/>
        <v>4.3031908992719137E-2</v>
      </c>
      <c r="U8921">
        <f t="shared" si="4186"/>
        <v>-6.2322435306397743</v>
      </c>
      <c r="V8921">
        <f t="shared" si="4187"/>
        <v>90.900634564751456</v>
      </c>
      <c r="W8921">
        <f t="shared" si="4188"/>
        <v>0.50432794689627758</v>
      </c>
      <c r="X8921">
        <f t="shared" si="4189"/>
        <v>0.2518261842164124</v>
      </c>
      <c r="Y8921">
        <f t="shared" si="4190"/>
        <v>0.75682970957614271</v>
      </c>
      <c r="Z8921">
        <f t="shared" si="4191"/>
        <v>727.20507651801165</v>
      </c>
      <c r="AA8921">
        <f t="shared" si="4192"/>
        <v>227.76775647311297</v>
      </c>
      <c r="AB8921">
        <f t="shared" si="4193"/>
        <v>-123.05806088172176</v>
      </c>
      <c r="AC8921">
        <f t="shared" si="4194"/>
        <v>120.29997883659858</v>
      </c>
      <c r="AD8921">
        <f t="shared" si="4195"/>
        <v>-30.299978836598584</v>
      </c>
      <c r="AE8921">
        <f t="shared" si="4196"/>
        <v>9.8741799579244414E-3</v>
      </c>
      <c r="AF8921">
        <f t="shared" si="4197"/>
        <v>-30.290104656640658</v>
      </c>
      <c r="AG8921">
        <f t="shared" si="4198"/>
        <v>116.12565280582231</v>
      </c>
    </row>
    <row r="8922" spans="3:33" x14ac:dyDescent="0.3">
      <c r="C8922">
        <v>45664.166666658013</v>
      </c>
      <c r="D8922">
        <f t="shared" si="4170"/>
        <v>45664.166666658013</v>
      </c>
      <c r="E8922">
        <f t="shared" si="4199"/>
        <v>37.166666666669279</v>
      </c>
      <c r="F8922">
        <f t="shared" si="4171"/>
        <v>2460682.6666666581</v>
      </c>
      <c r="G8922">
        <f t="shared" si="4172"/>
        <v>0.25017567875860725</v>
      </c>
      <c r="H8922">
        <f t="shared" si="4173"/>
        <v>286.98350702927928</v>
      </c>
      <c r="I8922">
        <f t="shared" si="4174"/>
        <v>9363.6159413462301</v>
      </c>
      <c r="J8922">
        <f t="shared" si="4175"/>
        <v>1.6698109435108865E-2</v>
      </c>
      <c r="K8922">
        <f t="shared" si="4176"/>
        <v>0.12324247148810355</v>
      </c>
      <c r="L8922">
        <f t="shared" si="4177"/>
        <v>287.10674950076736</v>
      </c>
      <c r="M8922">
        <f t="shared" si="4178"/>
        <v>9363.7391838177191</v>
      </c>
      <c r="N8922">
        <f t="shared" si="4179"/>
        <v>0.98333727126077608</v>
      </c>
      <c r="O8922">
        <f t="shared" si="4180"/>
        <v>287.10096221410618</v>
      </c>
      <c r="P8922">
        <f t="shared" si="4181"/>
        <v>23.436037782516657</v>
      </c>
      <c r="Q8922">
        <f t="shared" si="4182"/>
        <v>23.438597252236036</v>
      </c>
      <c r="R8922">
        <f t="shared" si="4183"/>
        <v>-71.462282768880456</v>
      </c>
      <c r="S8922">
        <f t="shared" si="4184"/>
        <v>-22.344835389714969</v>
      </c>
      <c r="T8922">
        <f t="shared" si="4185"/>
        <v>4.3031908987874824E-2</v>
      </c>
      <c r="U8922">
        <f t="shared" si="4186"/>
        <v>-6.2340336195993338</v>
      </c>
      <c r="V8922">
        <f t="shared" si="4187"/>
        <v>90.900631094912626</v>
      </c>
      <c r="W8922">
        <f t="shared" si="4188"/>
        <v>0.50432919001361065</v>
      </c>
      <c r="X8922">
        <f t="shared" si="4189"/>
        <v>0.25182743697218668</v>
      </c>
      <c r="Y8922">
        <f t="shared" si="4190"/>
        <v>0.75683094305503462</v>
      </c>
      <c r="Z8922">
        <f t="shared" si="4191"/>
        <v>727.20504875930101</v>
      </c>
      <c r="AA8922">
        <f t="shared" si="4192"/>
        <v>233.76596638416231</v>
      </c>
      <c r="AB8922">
        <f t="shared" si="4193"/>
        <v>-121.55850840395942</v>
      </c>
      <c r="AC8922">
        <f t="shared" si="4194"/>
        <v>118.95159270804825</v>
      </c>
      <c r="AD8922">
        <f t="shared" si="4195"/>
        <v>-28.951592708048253</v>
      </c>
      <c r="AE8922">
        <f t="shared" si="4196"/>
        <v>1.0430127822818233E-2</v>
      </c>
      <c r="AF8922">
        <f t="shared" si="4197"/>
        <v>-28.941162580225434</v>
      </c>
      <c r="AG8922">
        <f t="shared" si="4198"/>
        <v>115.75202439166884</v>
      </c>
    </row>
    <row r="8923" spans="3:33" x14ac:dyDescent="0.3">
      <c r="C8923">
        <v>45664.170833324679</v>
      </c>
      <c r="D8923">
        <f t="shared" si="4170"/>
        <v>45664.170833324679</v>
      </c>
      <c r="E8923">
        <f t="shared" si="4199"/>
        <v>37.170833333335949</v>
      </c>
      <c r="F8923">
        <f t="shared" si="4171"/>
        <v>2460682.6708333245</v>
      </c>
      <c r="G8923">
        <f t="shared" si="4172"/>
        <v>0.25017579283571656</v>
      </c>
      <c r="H8923">
        <f t="shared" si="4173"/>
        <v>286.98761389305218</v>
      </c>
      <c r="I8923">
        <f t="shared" si="4174"/>
        <v>9363.6200480138177</v>
      </c>
      <c r="J8923">
        <f t="shared" si="4175"/>
        <v>1.6698109430306172E-2</v>
      </c>
      <c r="K8923">
        <f t="shared" si="4176"/>
        <v>0.12338224113732717</v>
      </c>
      <c r="L8923">
        <f t="shared" si="4177"/>
        <v>287.11099613418952</v>
      </c>
      <c r="M8923">
        <f t="shared" si="4178"/>
        <v>9363.7434302549555</v>
      </c>
      <c r="N8923">
        <f t="shared" si="4179"/>
        <v>0.98333734937206085</v>
      </c>
      <c r="O8923">
        <f t="shared" si="4180"/>
        <v>287.10520886593184</v>
      </c>
      <c r="P8923">
        <f t="shared" si="4181"/>
        <v>23.436037781033178</v>
      </c>
      <c r="Q8923">
        <f t="shared" si="4182"/>
        <v>23.438597250953183</v>
      </c>
      <c r="R8923">
        <f t="shared" si="4183"/>
        <v>-71.457728239273976</v>
      </c>
      <c r="S8923">
        <f t="shared" si="4184"/>
        <v>-22.34429828771318</v>
      </c>
      <c r="T8923">
        <f t="shared" si="4185"/>
        <v>4.3031908983030345E-2</v>
      </c>
      <c r="U8923">
        <f t="shared" si="4186"/>
        <v>-6.2358235678336289</v>
      </c>
      <c r="V8923">
        <f t="shared" si="4187"/>
        <v>90.90062762435798</v>
      </c>
      <c r="W8923">
        <f t="shared" si="4188"/>
        <v>0.50433043303321778</v>
      </c>
      <c r="X8923">
        <f t="shared" si="4189"/>
        <v>0.25182868963222338</v>
      </c>
      <c r="Y8923">
        <f t="shared" si="4190"/>
        <v>0.75683217643421219</v>
      </c>
      <c r="Z8923">
        <f t="shared" si="4191"/>
        <v>727.20502099486384</v>
      </c>
      <c r="AA8923">
        <f t="shared" si="4192"/>
        <v>239.76417643593595</v>
      </c>
      <c r="AB8923">
        <f t="shared" si="4193"/>
        <v>-120.05895589101601</v>
      </c>
      <c r="AC8923">
        <f t="shared" si="4194"/>
        <v>117.59909238731994</v>
      </c>
      <c r="AD8923">
        <f t="shared" si="4195"/>
        <v>-27.599092387319942</v>
      </c>
      <c r="AE8923">
        <f t="shared" si="4196"/>
        <v>1.1037417884037027E-2</v>
      </c>
      <c r="AF8923">
        <f t="shared" si="4197"/>
        <v>-27.588054969435905</v>
      </c>
      <c r="AG8923">
        <f t="shared" si="4198"/>
        <v>115.40317596210383</v>
      </c>
    </row>
    <row r="8924" spans="3:33" x14ac:dyDescent="0.3">
      <c r="C8924">
        <v>45664.174999991345</v>
      </c>
      <c r="D8924">
        <f t="shared" si="4170"/>
        <v>45664.174999991345</v>
      </c>
      <c r="E8924">
        <f t="shared" si="4199"/>
        <v>37.175000000002619</v>
      </c>
      <c r="F8924">
        <f t="shared" si="4171"/>
        <v>2460682.6749999914</v>
      </c>
      <c r="G8924">
        <f t="shared" si="4172"/>
        <v>0.25017590691283864</v>
      </c>
      <c r="H8924">
        <f t="shared" si="4173"/>
        <v>286.99172075728529</v>
      </c>
      <c r="I8924">
        <f t="shared" si="4174"/>
        <v>9363.6241546818619</v>
      </c>
      <c r="J8924">
        <f t="shared" si="4175"/>
        <v>1.6698109425503482E-2</v>
      </c>
      <c r="K8924">
        <f t="shared" si="4176"/>
        <v>0.12352201012717125</v>
      </c>
      <c r="L8924">
        <f t="shared" si="4177"/>
        <v>287.11524276741244</v>
      </c>
      <c r="M8924">
        <f t="shared" si="4178"/>
        <v>9363.7476766919899</v>
      </c>
      <c r="N8924">
        <f t="shared" si="4179"/>
        <v>0.9833374275718797</v>
      </c>
      <c r="O8924">
        <f t="shared" si="4180"/>
        <v>287.10945551755827</v>
      </c>
      <c r="P8924">
        <f t="shared" si="4181"/>
        <v>23.436037779549704</v>
      </c>
      <c r="Q8924">
        <f t="shared" si="4182"/>
        <v>23.438597249670295</v>
      </c>
      <c r="R8924">
        <f t="shared" si="4183"/>
        <v>-71.453173744983388</v>
      </c>
      <c r="S8924">
        <f t="shared" si="4184"/>
        <v>-22.343761058432403</v>
      </c>
      <c r="T8924">
        <f t="shared" si="4185"/>
        <v>4.3031908978185741E-2</v>
      </c>
      <c r="U8924">
        <f t="shared" si="4186"/>
        <v>-6.2376133757107342</v>
      </c>
      <c r="V8924">
        <f t="shared" si="4187"/>
        <v>90.900624153086838</v>
      </c>
      <c r="W8924">
        <f t="shared" si="4188"/>
        <v>0.50433167595535466</v>
      </c>
      <c r="X8924">
        <f t="shared" si="4189"/>
        <v>0.25182994219678012</v>
      </c>
      <c r="Y8924">
        <f t="shared" si="4190"/>
        <v>0.75683340971392921</v>
      </c>
      <c r="Z8924">
        <f t="shared" si="4191"/>
        <v>727.2049932246947</v>
      </c>
      <c r="AA8924">
        <f t="shared" si="4192"/>
        <v>245.76238662805554</v>
      </c>
      <c r="AB8924">
        <f t="shared" si="4193"/>
        <v>-118.55940334298612</v>
      </c>
      <c r="AC8924">
        <f t="shared" si="4194"/>
        <v>116.24280118412354</v>
      </c>
      <c r="AD8924">
        <f t="shared" si="4195"/>
        <v>-26.242801184123536</v>
      </c>
      <c r="AE8924">
        <f t="shared" si="4196"/>
        <v>1.1704109469735362E-2</v>
      </c>
      <c r="AF8924">
        <f t="shared" si="4197"/>
        <v>-26.2310970746538</v>
      </c>
      <c r="AG8924">
        <f t="shared" si="4198"/>
        <v>115.07786834433966</v>
      </c>
    </row>
    <row r="8925" spans="3:33" x14ac:dyDescent="0.3">
      <c r="C8925">
        <v>45664.17916665801</v>
      </c>
      <c r="D8925">
        <f t="shared" si="4170"/>
        <v>45664.17916665801</v>
      </c>
      <c r="E8925">
        <f t="shared" si="4199"/>
        <v>37.179166666669289</v>
      </c>
      <c r="F8925">
        <f t="shared" si="4171"/>
        <v>2460682.6791666579</v>
      </c>
      <c r="G8925">
        <f t="shared" si="4172"/>
        <v>0.25017602098994801</v>
      </c>
      <c r="H8925">
        <f t="shared" si="4173"/>
        <v>286.99582762106002</v>
      </c>
      <c r="I8925">
        <f t="shared" si="4174"/>
        <v>9363.6282613494513</v>
      </c>
      <c r="J8925">
        <f t="shared" si="4175"/>
        <v>1.6698109420700789E-2</v>
      </c>
      <c r="K8925">
        <f t="shared" si="4176"/>
        <v>0.12366177842583426</v>
      </c>
      <c r="L8925">
        <f t="shared" si="4177"/>
        <v>287.11948939948587</v>
      </c>
      <c r="M8925">
        <f t="shared" si="4178"/>
        <v>9363.7519231278766</v>
      </c>
      <c r="N8925">
        <f t="shared" si="4179"/>
        <v>0.9833375058602154</v>
      </c>
      <c r="O8925">
        <f t="shared" si="4180"/>
        <v>287.11370216803522</v>
      </c>
      <c r="P8925">
        <f t="shared" si="4181"/>
        <v>23.436037778066225</v>
      </c>
      <c r="Q8925">
        <f t="shared" si="4182"/>
        <v>23.438597248387367</v>
      </c>
      <c r="R8925">
        <f t="shared" si="4183"/>
        <v>-71.448619287034958</v>
      </c>
      <c r="S8925">
        <f t="shared" si="4184"/>
        <v>-22.343223701997275</v>
      </c>
      <c r="T8925">
        <f t="shared" si="4185"/>
        <v>4.3031908973340971E-2</v>
      </c>
      <c r="U8925">
        <f t="shared" si="4186"/>
        <v>-6.2394030427997853</v>
      </c>
      <c r="V8925">
        <f t="shared" si="4187"/>
        <v>90.900620681100065</v>
      </c>
      <c r="W8925">
        <f t="shared" si="4188"/>
        <v>0.50433291877972208</v>
      </c>
      <c r="X8925">
        <f t="shared" si="4189"/>
        <v>0.25183119466555526</v>
      </c>
      <c r="Y8925">
        <f t="shared" si="4190"/>
        <v>0.75683464289388891</v>
      </c>
      <c r="Z8925">
        <f t="shared" si="4191"/>
        <v>727.20496544880052</v>
      </c>
      <c r="AA8925">
        <f t="shared" si="4192"/>
        <v>251.76059696097946</v>
      </c>
      <c r="AB8925">
        <f t="shared" si="4193"/>
        <v>-117.05985075975514</v>
      </c>
      <c r="AC8925">
        <f t="shared" si="4194"/>
        <v>114.88301938292179</v>
      </c>
      <c r="AD8925">
        <f t="shared" si="4195"/>
        <v>-24.883019382921788</v>
      </c>
      <c r="AE8925">
        <f t="shared" si="4196"/>
        <v>1.2440053558106269E-2</v>
      </c>
      <c r="AF8925">
        <f t="shared" si="4197"/>
        <v>-24.870579329363682</v>
      </c>
      <c r="AG8925">
        <f t="shared" si="4198"/>
        <v>114.77496947834516</v>
      </c>
    </row>
    <row r="8926" spans="3:33" x14ac:dyDescent="0.3">
      <c r="C8926">
        <v>45664.183333324676</v>
      </c>
      <c r="D8926">
        <f t="shared" si="4170"/>
        <v>45664.183333324676</v>
      </c>
      <c r="E8926">
        <f t="shared" si="4199"/>
        <v>37.183333333335959</v>
      </c>
      <c r="F8926">
        <f t="shared" si="4171"/>
        <v>2460682.6833333247</v>
      </c>
      <c r="G8926">
        <f t="shared" si="4172"/>
        <v>0.25017613506707004</v>
      </c>
      <c r="H8926">
        <f t="shared" si="4173"/>
        <v>286.99993448528949</v>
      </c>
      <c r="I8926">
        <f t="shared" si="4174"/>
        <v>9363.6323680174937</v>
      </c>
      <c r="J8926">
        <f t="shared" si="4175"/>
        <v>1.66981094158981E-2</v>
      </c>
      <c r="K8926">
        <f t="shared" si="4176"/>
        <v>0.12380154606342268</v>
      </c>
      <c r="L8926">
        <f t="shared" si="4177"/>
        <v>287.12373603135291</v>
      </c>
      <c r="M8926">
        <f t="shared" si="4178"/>
        <v>9363.7561695635577</v>
      </c>
      <c r="N8926">
        <f t="shared" si="4179"/>
        <v>0.98333758423708451</v>
      </c>
      <c r="O8926">
        <f t="shared" si="4180"/>
        <v>287.11794881830576</v>
      </c>
      <c r="P8926">
        <f t="shared" si="4181"/>
        <v>23.436037776582751</v>
      </c>
      <c r="Q8926">
        <f t="shared" si="4182"/>
        <v>23.438597247104404</v>
      </c>
      <c r="R8926">
        <f t="shared" si="4183"/>
        <v>-71.444064864424263</v>
      </c>
      <c r="S8926">
        <f t="shared" si="4184"/>
        <v>-22.342686218292904</v>
      </c>
      <c r="T8926">
        <f t="shared" si="4185"/>
        <v>4.3031908968496069E-2</v>
      </c>
      <c r="U8926">
        <f t="shared" si="4186"/>
        <v>-6.2411925694663166</v>
      </c>
      <c r="V8926">
        <f t="shared" si="4187"/>
        <v>90.900617208397023</v>
      </c>
      <c r="W8926">
        <f t="shared" si="4188"/>
        <v>0.50433416150657384</v>
      </c>
      <c r="X8926">
        <f t="shared" si="4189"/>
        <v>0.25183244703880431</v>
      </c>
      <c r="Y8926">
        <f t="shared" si="4190"/>
        <v>0.75683587597434343</v>
      </c>
      <c r="Z8926">
        <f t="shared" si="4191"/>
        <v>727.20493766717618</v>
      </c>
      <c r="AA8926">
        <f t="shared" si="4192"/>
        <v>257.7588074343148</v>
      </c>
      <c r="AB8926">
        <f t="shared" si="4193"/>
        <v>-115.5602981414213</v>
      </c>
      <c r="AC8926">
        <f t="shared" si="4194"/>
        <v>113.52002660593736</v>
      </c>
      <c r="AD8926">
        <f t="shared" si="4195"/>
        <v>-23.52002660593736</v>
      </c>
      <c r="AE8926">
        <f t="shared" si="4196"/>
        <v>1.3257417541026939E-2</v>
      </c>
      <c r="AF8926">
        <f t="shared" si="4197"/>
        <v>-23.506769188396333</v>
      </c>
      <c r="AG8926">
        <f t="shared" si="4198"/>
        <v>114.49344590785012</v>
      </c>
    </row>
    <row r="8927" spans="3:33" x14ac:dyDescent="0.3">
      <c r="C8927">
        <v>45664.187499991342</v>
      </c>
      <c r="D8927">
        <f t="shared" si="4170"/>
        <v>45664.187499991342</v>
      </c>
      <c r="E8927">
        <f t="shared" si="4199"/>
        <v>37.187500000002629</v>
      </c>
      <c r="F8927">
        <f t="shared" si="4171"/>
        <v>2460682.6874999912</v>
      </c>
      <c r="G8927">
        <f t="shared" si="4172"/>
        <v>0.25017624914417941</v>
      </c>
      <c r="H8927">
        <f t="shared" si="4173"/>
        <v>287.00404134906421</v>
      </c>
      <c r="I8927">
        <f t="shared" si="4174"/>
        <v>9363.6364746850832</v>
      </c>
      <c r="J8927">
        <f t="shared" si="4175"/>
        <v>1.6698109411095407E-2</v>
      </c>
      <c r="K8927">
        <f t="shared" si="4176"/>
        <v>0.12394131300835702</v>
      </c>
      <c r="L8927">
        <f t="shared" si="4177"/>
        <v>287.12798266207255</v>
      </c>
      <c r="M8927">
        <f t="shared" si="4178"/>
        <v>9363.760415998091</v>
      </c>
      <c r="N8927">
        <f t="shared" si="4179"/>
        <v>0.98333766270246936</v>
      </c>
      <c r="O8927">
        <f t="shared" si="4180"/>
        <v>287.12219546742892</v>
      </c>
      <c r="P8927">
        <f t="shared" si="4181"/>
        <v>23.436037775099273</v>
      </c>
      <c r="Q8927">
        <f t="shared" si="4182"/>
        <v>23.438597245821402</v>
      </c>
      <c r="R8927">
        <f t="shared" si="4183"/>
        <v>-71.439510478167605</v>
      </c>
      <c r="S8927">
        <f t="shared" si="4184"/>
        <v>-22.342148607442823</v>
      </c>
      <c r="T8927">
        <f t="shared" si="4185"/>
        <v>4.3031908963651028E-2</v>
      </c>
      <c r="U8927">
        <f t="shared" si="4186"/>
        <v>-6.2429819552831125</v>
      </c>
      <c r="V8927">
        <f t="shared" si="4187"/>
        <v>90.900613734978563</v>
      </c>
      <c r="W8927">
        <f t="shared" si="4188"/>
        <v>0.50433540413561329</v>
      </c>
      <c r="X8927">
        <f t="shared" si="4189"/>
        <v>0.2518336993162284</v>
      </c>
      <c r="Y8927">
        <f t="shared" si="4190"/>
        <v>0.75683710895499812</v>
      </c>
      <c r="Z8927">
        <f t="shared" si="4191"/>
        <v>727.20490987982851</v>
      </c>
      <c r="AA8927">
        <f t="shared" si="4192"/>
        <v>263.75701804849814</v>
      </c>
      <c r="AB8927">
        <f t="shared" si="4193"/>
        <v>-114.06074548787547</v>
      </c>
      <c r="AC8927">
        <f t="shared" si="4194"/>
        <v>112.15408393311822</v>
      </c>
      <c r="AD8927">
        <f t="shared" si="4195"/>
        <v>-22.154083933118216</v>
      </c>
      <c r="AE8927">
        <f t="shared" si="4196"/>
        <v>1.4171406325236406E-2</v>
      </c>
      <c r="AF8927">
        <f t="shared" si="4197"/>
        <v>-22.13991252679298</v>
      </c>
      <c r="AG8927">
        <f t="shared" si="4198"/>
        <v>114.23235512113484</v>
      </c>
    </row>
    <row r="8928" spans="3:33" x14ac:dyDescent="0.3">
      <c r="C8928">
        <v>45664.191666658007</v>
      </c>
      <c r="D8928">
        <f t="shared" si="4170"/>
        <v>45664.191666658007</v>
      </c>
      <c r="E8928">
        <f t="shared" si="4199"/>
        <v>37.191666666669299</v>
      </c>
      <c r="F8928">
        <f t="shared" si="4171"/>
        <v>2460682.691666658</v>
      </c>
      <c r="G8928">
        <f t="shared" si="4172"/>
        <v>0.25017636322130149</v>
      </c>
      <c r="H8928">
        <f t="shared" si="4173"/>
        <v>287.00814821329732</v>
      </c>
      <c r="I8928">
        <f t="shared" si="4174"/>
        <v>9363.640581353131</v>
      </c>
      <c r="J8928">
        <f t="shared" si="4175"/>
        <v>1.6698109406292714E-2</v>
      </c>
      <c r="K8928">
        <f t="shared" si="4176"/>
        <v>0.12408107929085437</v>
      </c>
      <c r="L8928">
        <f t="shared" si="4177"/>
        <v>287.13222929258819</v>
      </c>
      <c r="M8928">
        <f t="shared" si="4178"/>
        <v>9363.7646624324225</v>
      </c>
      <c r="N8928">
        <f t="shared" si="4179"/>
        <v>0.98333774125638695</v>
      </c>
      <c r="O8928">
        <f t="shared" si="4180"/>
        <v>287.12644211634813</v>
      </c>
      <c r="P8928">
        <f t="shared" si="4181"/>
        <v>23.436037773615798</v>
      </c>
      <c r="Q8928">
        <f t="shared" si="4182"/>
        <v>23.438597244538364</v>
      </c>
      <c r="R8928">
        <f t="shared" si="4183"/>
        <v>-71.434956127260321</v>
      </c>
      <c r="S8928">
        <f t="shared" si="4184"/>
        <v>-22.34161086933204</v>
      </c>
      <c r="T8928">
        <f t="shared" si="4185"/>
        <v>4.3031908958805841E-2</v>
      </c>
      <c r="U8928">
        <f t="shared" si="4186"/>
        <v>-6.2447712006161229</v>
      </c>
      <c r="V8928">
        <f t="shared" si="4187"/>
        <v>90.900610260844019</v>
      </c>
      <c r="W8928">
        <f t="shared" si="4188"/>
        <v>0.50433664666709455</v>
      </c>
      <c r="X8928">
        <f t="shared" si="4189"/>
        <v>0.25183495149808338</v>
      </c>
      <c r="Y8928">
        <f t="shared" si="4190"/>
        <v>0.75683834183610577</v>
      </c>
      <c r="Z8928">
        <f t="shared" si="4191"/>
        <v>727.20488208675215</v>
      </c>
      <c r="AA8928">
        <f t="shared" si="4192"/>
        <v>269.75522880317294</v>
      </c>
      <c r="AB8928">
        <f t="shared" si="4193"/>
        <v>-112.56119279920676</v>
      </c>
      <c r="AC8928">
        <f t="shared" si="4194"/>
        <v>110.78543581037874</v>
      </c>
      <c r="AD8928">
        <f t="shared" si="4195"/>
        <v>-20.785435810378743</v>
      </c>
      <c r="AE8928">
        <f t="shared" si="4196"/>
        <v>1.5201271103860908E-2</v>
      </c>
      <c r="AF8928">
        <f t="shared" si="4197"/>
        <v>-20.770234539274881</v>
      </c>
      <c r="AG8928">
        <f t="shared" si="4198"/>
        <v>113.9908386645285</v>
      </c>
    </row>
    <row r="8929" spans="3:33" x14ac:dyDescent="0.3">
      <c r="C8929">
        <v>45664.195833324673</v>
      </c>
      <c r="D8929">
        <f t="shared" si="4170"/>
        <v>45664.195833324673</v>
      </c>
      <c r="E8929">
        <f t="shared" si="4199"/>
        <v>37.195833333335969</v>
      </c>
      <c r="F8929">
        <f t="shared" si="4171"/>
        <v>2460682.6958333245</v>
      </c>
      <c r="G8929">
        <f t="shared" si="4172"/>
        <v>0.2501764772984108</v>
      </c>
      <c r="H8929">
        <f t="shared" si="4173"/>
        <v>287.01225507707022</v>
      </c>
      <c r="I8929">
        <f t="shared" si="4174"/>
        <v>9363.644688020715</v>
      </c>
      <c r="J8929">
        <f t="shared" si="4175"/>
        <v>1.6698109401490024E-2</v>
      </c>
      <c r="K8929">
        <f t="shared" si="4176"/>
        <v>0.1242208448788366</v>
      </c>
      <c r="L8929">
        <f t="shared" si="4177"/>
        <v>287.13647592194906</v>
      </c>
      <c r="M8929">
        <f t="shared" si="4178"/>
        <v>9363.7689088655934</v>
      </c>
      <c r="N8929">
        <f t="shared" si="4179"/>
        <v>0.98333781989881874</v>
      </c>
      <c r="O8929">
        <f t="shared" si="4180"/>
        <v>287.13068876411251</v>
      </c>
      <c r="P8929">
        <f t="shared" si="4181"/>
        <v>23.43603777213232</v>
      </c>
      <c r="Q8929">
        <f t="shared" si="4182"/>
        <v>23.438597243255284</v>
      </c>
      <c r="R8929">
        <f t="shared" si="4183"/>
        <v>-71.430401812729215</v>
      </c>
      <c r="S8929">
        <f t="shared" si="4184"/>
        <v>-22.341073004085395</v>
      </c>
      <c r="T8929">
        <f t="shared" si="4185"/>
        <v>4.3031908953960502E-2</v>
      </c>
      <c r="U8929">
        <f t="shared" si="4186"/>
        <v>-6.2465603050334391</v>
      </c>
      <c r="V8929">
        <f t="shared" si="4187"/>
        <v>90.900606785994285</v>
      </c>
      <c r="W8929">
        <f t="shared" si="4188"/>
        <v>0.50433788910071764</v>
      </c>
      <c r="X8929">
        <f t="shared" si="4189"/>
        <v>0.25183620358406683</v>
      </c>
      <c r="Y8929">
        <f t="shared" si="4190"/>
        <v>0.75683957461736839</v>
      </c>
      <c r="Z8929">
        <f t="shared" si="4191"/>
        <v>727.20485428795428</v>
      </c>
      <c r="AA8929">
        <f t="shared" si="4192"/>
        <v>275.75343969876121</v>
      </c>
      <c r="AB8929">
        <f t="shared" si="4193"/>
        <v>-111.0616400753097</v>
      </c>
      <c r="AC8929">
        <f t="shared" si="4194"/>
        <v>109.41431177016159</v>
      </c>
      <c r="AD8929">
        <f t="shared" si="4195"/>
        <v>-19.414311770161589</v>
      </c>
      <c r="AE8929">
        <f t="shared" si="4196"/>
        <v>1.6371749157864993E-2</v>
      </c>
      <c r="AF8929">
        <f t="shared" si="4197"/>
        <v>-19.397940021003723</v>
      </c>
      <c r="AG8929">
        <f t="shared" si="4198"/>
        <v>113.76811596126788</v>
      </c>
    </row>
    <row r="8930" spans="3:33" x14ac:dyDescent="0.3">
      <c r="C8930">
        <v>45664.199999991339</v>
      </c>
      <c r="D8930">
        <f t="shared" si="4170"/>
        <v>45664.199999991339</v>
      </c>
      <c r="E8930">
        <f t="shared" si="4199"/>
        <v>37.200000000002639</v>
      </c>
      <c r="F8930">
        <f t="shared" si="4171"/>
        <v>2460682.6999999913</v>
      </c>
      <c r="G8930">
        <f t="shared" si="4172"/>
        <v>0.25017659137553289</v>
      </c>
      <c r="H8930">
        <f t="shared" si="4173"/>
        <v>287.01636194130151</v>
      </c>
      <c r="I8930">
        <f t="shared" si="4174"/>
        <v>9363.6487946887628</v>
      </c>
      <c r="J8930">
        <f t="shared" si="4175"/>
        <v>1.6698109396687331E-2</v>
      </c>
      <c r="K8930">
        <f t="shared" si="4176"/>
        <v>0.12436060980301936</v>
      </c>
      <c r="L8930">
        <f t="shared" si="4177"/>
        <v>287.14072255110455</v>
      </c>
      <c r="M8930">
        <f t="shared" si="4178"/>
        <v>9363.7731552985661</v>
      </c>
      <c r="N8930">
        <f t="shared" si="4179"/>
        <v>0.98333789862978294</v>
      </c>
      <c r="O8930">
        <f t="shared" si="4180"/>
        <v>287.13493541167151</v>
      </c>
      <c r="P8930">
        <f t="shared" si="4181"/>
        <v>23.436037770648845</v>
      </c>
      <c r="Q8930">
        <f t="shared" si="4182"/>
        <v>23.438597241972168</v>
      </c>
      <c r="R8930">
        <f t="shared" si="4183"/>
        <v>-71.425847533563186</v>
      </c>
      <c r="S8930">
        <f t="shared" si="4184"/>
        <v>-22.340535011587082</v>
      </c>
      <c r="T8930">
        <f t="shared" si="4185"/>
        <v>4.303190894911503E-2</v>
      </c>
      <c r="U8930">
        <f t="shared" si="4186"/>
        <v>-6.2483492689046898</v>
      </c>
      <c r="V8930">
        <f t="shared" si="4187"/>
        <v>90.90060331042865</v>
      </c>
      <c r="W8930">
        <f t="shared" si="4188"/>
        <v>0.50433913143673936</v>
      </c>
      <c r="X8930">
        <f t="shared" si="4189"/>
        <v>0.25183745557443754</v>
      </c>
      <c r="Y8930">
        <f t="shared" si="4190"/>
        <v>0.75684080729904113</v>
      </c>
      <c r="Z8930">
        <f t="shared" si="4191"/>
        <v>727.2048264834292</v>
      </c>
      <c r="AA8930">
        <f t="shared" si="4192"/>
        <v>281.75165073489188</v>
      </c>
      <c r="AB8930">
        <f t="shared" si="4193"/>
        <v>-109.56208731627703</v>
      </c>
      <c r="AC8930">
        <f t="shared" si="4194"/>
        <v>108.04092798887112</v>
      </c>
      <c r="AD8930">
        <f t="shared" si="4195"/>
        <v>-18.040927988871118</v>
      </c>
      <c r="AE8930">
        <f t="shared" si="4196"/>
        <v>1.7715165961047507E-2</v>
      </c>
      <c r="AF8930">
        <f t="shared" si="4197"/>
        <v>-18.023212822910072</v>
      </c>
      <c r="AG8930">
        <f t="shared" si="4198"/>
        <v>113.56347877104326</v>
      </c>
    </row>
    <row r="8931" spans="3:33" x14ac:dyDescent="0.3">
      <c r="C8931">
        <v>45664.204166658004</v>
      </c>
      <c r="D8931">
        <f t="shared" si="4170"/>
        <v>45664.204166658004</v>
      </c>
      <c r="E8931">
        <f t="shared" si="4199"/>
        <v>37.204166666669309</v>
      </c>
      <c r="F8931">
        <f t="shared" si="4171"/>
        <v>2460682.7041666582</v>
      </c>
      <c r="G8931">
        <f t="shared" si="4172"/>
        <v>0.25017670545265497</v>
      </c>
      <c r="H8931">
        <f t="shared" si="4173"/>
        <v>287.02046880553462</v>
      </c>
      <c r="I8931">
        <f t="shared" si="4174"/>
        <v>9363.652901356807</v>
      </c>
      <c r="J8931">
        <f t="shared" si="4175"/>
        <v>1.6698109391884638E-2</v>
      </c>
      <c r="K8931">
        <f t="shared" si="4176"/>
        <v>0.12450037404678754</v>
      </c>
      <c r="L8931">
        <f t="shared" si="4177"/>
        <v>287.14496917958138</v>
      </c>
      <c r="M8931">
        <f t="shared" si="4178"/>
        <v>9363.7774017308529</v>
      </c>
      <c r="N8931">
        <f t="shared" si="4179"/>
        <v>0.98333797744926943</v>
      </c>
      <c r="O8931">
        <f t="shared" si="4180"/>
        <v>287.13918205855185</v>
      </c>
      <c r="P8931">
        <f t="shared" si="4181"/>
        <v>23.436037769165367</v>
      </c>
      <c r="Q8931">
        <f t="shared" si="4182"/>
        <v>23.438597240689013</v>
      </c>
      <c r="R8931">
        <f t="shared" si="4183"/>
        <v>-71.421293290276864</v>
      </c>
      <c r="S8931">
        <f t="shared" si="4184"/>
        <v>-22.339996891901485</v>
      </c>
      <c r="T8931">
        <f t="shared" si="4185"/>
        <v>4.3031908944269427E-2</v>
      </c>
      <c r="U8931">
        <f t="shared" si="4186"/>
        <v>-6.2501380919981298</v>
      </c>
      <c r="V8931">
        <f t="shared" si="4187"/>
        <v>90.900599834147656</v>
      </c>
      <c r="W8931">
        <f t="shared" si="4188"/>
        <v>0.50434037367499873</v>
      </c>
      <c r="X8931">
        <f t="shared" si="4189"/>
        <v>0.25183870746903303</v>
      </c>
      <c r="Y8931">
        <f t="shared" si="4190"/>
        <v>0.75684203988096443</v>
      </c>
      <c r="Z8931">
        <f t="shared" si="4191"/>
        <v>727.20479867318124</v>
      </c>
      <c r="AA8931">
        <f t="shared" si="4192"/>
        <v>287.74986191180506</v>
      </c>
      <c r="AB8931">
        <f t="shared" si="4193"/>
        <v>-108.06253452204874</v>
      </c>
      <c r="AC8931">
        <f t="shared" si="4194"/>
        <v>106.66548869956067</v>
      </c>
      <c r="AD8931">
        <f t="shared" si="4195"/>
        <v>-16.665488699560669</v>
      </c>
      <c r="AE8931">
        <f t="shared" si="4196"/>
        <v>1.9274584470149337E-2</v>
      </c>
      <c r="AF8931">
        <f t="shared" si="4197"/>
        <v>-16.646214115090519</v>
      </c>
      <c r="AG8931">
        <f t="shared" si="4198"/>
        <v>113.37628623506703</v>
      </c>
    </row>
    <row r="8932" spans="3:33" x14ac:dyDescent="0.3">
      <c r="C8932">
        <v>45664.20833332467</v>
      </c>
      <c r="D8932">
        <f t="shared" si="4170"/>
        <v>45664.20833332467</v>
      </c>
      <c r="E8932">
        <f t="shared" si="4199"/>
        <v>37.208333333335979</v>
      </c>
      <c r="F8932">
        <f t="shared" si="4171"/>
        <v>2460682.7083333246</v>
      </c>
      <c r="G8932">
        <f t="shared" si="4172"/>
        <v>0.25017681952976428</v>
      </c>
      <c r="H8932">
        <f t="shared" si="4173"/>
        <v>287.02457566930752</v>
      </c>
      <c r="I8932">
        <f t="shared" si="4174"/>
        <v>9363.6570080243946</v>
      </c>
      <c r="J8932">
        <f t="shared" si="4175"/>
        <v>1.6698109387081949E-2</v>
      </c>
      <c r="K8932">
        <f t="shared" si="4176"/>
        <v>0.12464013759396984</v>
      </c>
      <c r="L8932">
        <f t="shared" si="4177"/>
        <v>287.14921580690151</v>
      </c>
      <c r="M8932">
        <f t="shared" si="4178"/>
        <v>9363.7816481619884</v>
      </c>
      <c r="N8932">
        <f t="shared" si="4179"/>
        <v>0.98333805635726934</v>
      </c>
      <c r="O8932">
        <f t="shared" si="4180"/>
        <v>287.14342870427555</v>
      </c>
      <c r="P8932">
        <f t="shared" si="4181"/>
        <v>23.436037767681892</v>
      </c>
      <c r="Q8932">
        <f t="shared" si="4182"/>
        <v>23.438597239405823</v>
      </c>
      <c r="R8932">
        <f t="shared" si="4183"/>
        <v>-71.416739083389956</v>
      </c>
      <c r="S8932">
        <f t="shared" si="4184"/>
        <v>-22.339458645093625</v>
      </c>
      <c r="T8932">
        <f t="shared" si="4185"/>
        <v>4.3031908939423658E-2</v>
      </c>
      <c r="U8932">
        <f t="shared" si="4186"/>
        <v>-6.2519267740824258</v>
      </c>
      <c r="V8932">
        <f t="shared" si="4187"/>
        <v>90.900596357151741</v>
      </c>
      <c r="W8932">
        <f t="shared" si="4188"/>
        <v>0.50434161581533499</v>
      </c>
      <c r="X8932">
        <f t="shared" si="4189"/>
        <v>0.25183995926769126</v>
      </c>
      <c r="Y8932">
        <f t="shared" si="4190"/>
        <v>0.75684327236297877</v>
      </c>
      <c r="Z8932">
        <f t="shared" si="4191"/>
        <v>727.20477085721393</v>
      </c>
      <c r="AA8932">
        <f t="shared" si="4192"/>
        <v>293.74807322973356</v>
      </c>
      <c r="AB8932">
        <f t="shared" si="4193"/>
        <v>-106.56298169256661</v>
      </c>
      <c r="AC8932">
        <f t="shared" si="4194"/>
        <v>105.28818747899491</v>
      </c>
      <c r="AD8932">
        <f t="shared" si="4195"/>
        <v>-15.288187478994914</v>
      </c>
      <c r="AE8932">
        <f t="shared" si="4196"/>
        <v>2.1108665246476047E-2</v>
      </c>
      <c r="AF8932">
        <f t="shared" si="4197"/>
        <v>-15.267078813748437</v>
      </c>
      <c r="AG8932">
        <f t="shared" si="4198"/>
        <v>113.20596045410753</v>
      </c>
    </row>
    <row r="8933" spans="3:33" x14ac:dyDescent="0.3">
      <c r="C8933">
        <v>45664.212499991336</v>
      </c>
      <c r="D8933">
        <f t="shared" si="4170"/>
        <v>45664.212499991336</v>
      </c>
      <c r="E8933">
        <f t="shared" si="4199"/>
        <v>37.212500000002649</v>
      </c>
      <c r="F8933">
        <f t="shared" si="4171"/>
        <v>2460682.7124999915</v>
      </c>
      <c r="G8933">
        <f t="shared" si="4172"/>
        <v>0.25017693360688636</v>
      </c>
      <c r="H8933">
        <f t="shared" si="4173"/>
        <v>287.02868253354063</v>
      </c>
      <c r="I8933">
        <f t="shared" si="4174"/>
        <v>9363.6611146924406</v>
      </c>
      <c r="J8933">
        <f t="shared" si="4175"/>
        <v>1.6698109382279256E-2</v>
      </c>
      <c r="K8933">
        <f t="shared" si="4176"/>
        <v>0.12477990047489328</v>
      </c>
      <c r="L8933">
        <f t="shared" si="4177"/>
        <v>287.15346243401552</v>
      </c>
      <c r="M8933">
        <f t="shared" si="4178"/>
        <v>9363.7858945929147</v>
      </c>
      <c r="N8933">
        <f t="shared" si="4179"/>
        <v>0.98333813535379966</v>
      </c>
      <c r="O8933">
        <f t="shared" si="4180"/>
        <v>287.14767534979308</v>
      </c>
      <c r="P8933">
        <f t="shared" si="4181"/>
        <v>23.436037766198414</v>
      </c>
      <c r="Q8933">
        <f t="shared" si="4182"/>
        <v>23.43859723812259</v>
      </c>
      <c r="R8933">
        <f t="shared" si="4183"/>
        <v>-71.412184911890208</v>
      </c>
      <c r="S8933">
        <f t="shared" si="4184"/>
        <v>-22.338920271047481</v>
      </c>
      <c r="T8933">
        <f t="shared" si="4185"/>
        <v>4.3031908934577749E-2</v>
      </c>
      <c r="U8933">
        <f t="shared" si="4186"/>
        <v>-6.2537153155259801</v>
      </c>
      <c r="V8933">
        <f t="shared" si="4187"/>
        <v>90.900592879440268</v>
      </c>
      <c r="W8933">
        <f t="shared" si="4188"/>
        <v>0.50434285785800415</v>
      </c>
      <c r="X8933">
        <f t="shared" si="4189"/>
        <v>0.25184121097067008</v>
      </c>
      <c r="Y8933">
        <f t="shared" si="4190"/>
        <v>0.75684450474533826</v>
      </c>
      <c r="Z8933">
        <f t="shared" si="4191"/>
        <v>727.20474303552214</v>
      </c>
      <c r="AA8933">
        <f t="shared" si="4192"/>
        <v>299.7462846882845</v>
      </c>
      <c r="AB8933">
        <f t="shared" si="4193"/>
        <v>-105.06342882792887</v>
      </c>
      <c r="AC8933">
        <f t="shared" si="4194"/>
        <v>103.90920842423483</v>
      </c>
      <c r="AD8933">
        <f t="shared" si="4195"/>
        <v>-13.909208424234834</v>
      </c>
      <c r="AE8933">
        <f t="shared" si="4196"/>
        <v>2.3299429583310577E-2</v>
      </c>
      <c r="AF8933">
        <f t="shared" si="4197"/>
        <v>-13.885908994651523</v>
      </c>
      <c r="AG8933">
        <f t="shared" si="4198"/>
        <v>113.05198255426967</v>
      </c>
    </row>
    <row r="8934" spans="3:33" x14ac:dyDescent="0.3">
      <c r="C8934">
        <v>45664.216666658001</v>
      </c>
      <c r="D8934">
        <f t="shared" si="4170"/>
        <v>45664.216666658001</v>
      </c>
      <c r="E8934">
        <f t="shared" si="4199"/>
        <v>37.216666666669319</v>
      </c>
      <c r="F8934">
        <f t="shared" si="4171"/>
        <v>2460682.7166666579</v>
      </c>
      <c r="G8934">
        <f t="shared" si="4172"/>
        <v>0.25017704768399573</v>
      </c>
      <c r="H8934">
        <f t="shared" si="4173"/>
        <v>287.03278939731536</v>
      </c>
      <c r="I8934">
        <f t="shared" si="4174"/>
        <v>9363.6652213600282</v>
      </c>
      <c r="J8934">
        <f t="shared" si="4175"/>
        <v>1.6698109377476567E-2</v>
      </c>
      <c r="K8934">
        <f t="shared" si="4176"/>
        <v>0.12491966265764694</v>
      </c>
      <c r="L8934">
        <f t="shared" si="4177"/>
        <v>287.157709059973</v>
      </c>
      <c r="M8934">
        <f t="shared" si="4178"/>
        <v>9363.7901410226859</v>
      </c>
      <c r="N8934">
        <f t="shared" si="4179"/>
        <v>0.98333821443884251</v>
      </c>
      <c r="O8934">
        <f t="shared" si="4180"/>
        <v>287.15192199415412</v>
      </c>
      <c r="P8934">
        <f t="shared" si="4181"/>
        <v>23.436037764714939</v>
      </c>
      <c r="Q8934">
        <f t="shared" si="4182"/>
        <v>23.438597236839325</v>
      </c>
      <c r="R8934">
        <f t="shared" si="4183"/>
        <v>-71.407630776803884</v>
      </c>
      <c r="S8934">
        <f t="shared" si="4184"/>
        <v>-22.338381769887985</v>
      </c>
      <c r="T8934">
        <f t="shared" si="4185"/>
        <v>4.3031908929731723E-2</v>
      </c>
      <c r="U8934">
        <f t="shared" si="4186"/>
        <v>-6.2555037158977802</v>
      </c>
      <c r="V8934">
        <f t="shared" si="4187"/>
        <v>90.900589401014102</v>
      </c>
      <c r="W8934">
        <f t="shared" si="4188"/>
        <v>0.50434409980270678</v>
      </c>
      <c r="X8934">
        <f t="shared" si="4189"/>
        <v>0.25184246257766763</v>
      </c>
      <c r="Y8934">
        <f t="shared" si="4190"/>
        <v>0.75684573702774594</v>
      </c>
      <c r="Z8934">
        <f t="shared" si="4191"/>
        <v>727.20471520811282</v>
      </c>
      <c r="AA8934">
        <f t="shared" si="4192"/>
        <v>305.74449628792354</v>
      </c>
      <c r="AB8934">
        <f t="shared" si="4193"/>
        <v>-103.56387592801912</v>
      </c>
      <c r="AC8934">
        <f t="shared" si="4194"/>
        <v>102.52872723216757</v>
      </c>
      <c r="AD8934">
        <f t="shared" si="4195"/>
        <v>-12.528727232167569</v>
      </c>
      <c r="AE8934">
        <f t="shared" si="4196"/>
        <v>2.5965172221176617E-2</v>
      </c>
      <c r="AF8934">
        <f t="shared" si="4197"/>
        <v>-12.502762059946392</v>
      </c>
      <c r="AG8934">
        <f t="shared" si="4198"/>
        <v>112.91388920035723</v>
      </c>
    </row>
    <row r="8935" spans="3:33" x14ac:dyDescent="0.3">
      <c r="C8935">
        <v>45664.220833324667</v>
      </c>
      <c r="D8935">
        <f t="shared" si="4170"/>
        <v>45664.220833324667</v>
      </c>
      <c r="E8935">
        <f t="shared" si="4199"/>
        <v>37.220833333335989</v>
      </c>
      <c r="F8935">
        <f t="shared" si="4171"/>
        <v>2460682.7208333248</v>
      </c>
      <c r="G8935">
        <f t="shared" si="4172"/>
        <v>0.25017716176111782</v>
      </c>
      <c r="H8935">
        <f t="shared" si="4173"/>
        <v>287.03689626154483</v>
      </c>
      <c r="I8935">
        <f t="shared" si="4174"/>
        <v>9363.6693280280761</v>
      </c>
      <c r="J8935">
        <f t="shared" si="4175"/>
        <v>1.6698109372673874E-2</v>
      </c>
      <c r="K8935">
        <f t="shared" si="4176"/>
        <v>0.12505942417266855</v>
      </c>
      <c r="L8935">
        <f t="shared" si="4177"/>
        <v>287.16195568571749</v>
      </c>
      <c r="M8935">
        <f t="shared" si="4178"/>
        <v>9363.794387452248</v>
      </c>
      <c r="N8935">
        <f t="shared" si="4179"/>
        <v>0.98333829361241509</v>
      </c>
      <c r="O8935">
        <f t="shared" si="4180"/>
        <v>287.15616863830212</v>
      </c>
      <c r="P8935">
        <f t="shared" si="4181"/>
        <v>23.436037763231461</v>
      </c>
      <c r="Q8935">
        <f t="shared" si="4182"/>
        <v>23.438597235556017</v>
      </c>
      <c r="R8935">
        <f t="shared" si="4183"/>
        <v>-71.403076677126265</v>
      </c>
      <c r="S8935">
        <f t="shared" si="4184"/>
        <v>-22.337843141499931</v>
      </c>
      <c r="T8935">
        <f t="shared" si="4185"/>
        <v>4.3031908924885523E-2</v>
      </c>
      <c r="U8935">
        <f t="shared" si="4186"/>
        <v>-6.2572919755645229</v>
      </c>
      <c r="V8935">
        <f t="shared" si="4187"/>
        <v>90.900585921872576</v>
      </c>
      <c r="W8935">
        <f t="shared" si="4188"/>
        <v>0.50434534164969758</v>
      </c>
      <c r="X8935">
        <f t="shared" si="4189"/>
        <v>0.25184371408894041</v>
      </c>
      <c r="Y8935">
        <f t="shared" si="4190"/>
        <v>0.75684696921045469</v>
      </c>
      <c r="Z8935">
        <f t="shared" si="4191"/>
        <v>727.20468737498061</v>
      </c>
      <c r="AA8935">
        <f t="shared" si="4192"/>
        <v>311.74270802826504</v>
      </c>
      <c r="AB8935">
        <f t="shared" si="4193"/>
        <v>-102.06432299293374</v>
      </c>
      <c r="AC8935">
        <f t="shared" si="4194"/>
        <v>101.14691219581427</v>
      </c>
      <c r="AD8935">
        <f t="shared" si="4195"/>
        <v>-11.146912195814267</v>
      </c>
      <c r="AE8935">
        <f t="shared" si="4196"/>
        <v>2.928300416880077E-2</v>
      </c>
      <c r="AF8935">
        <f t="shared" si="4197"/>
        <v>-11.117629191645467</v>
      </c>
      <c r="AG8935">
        <f t="shared" si="4198"/>
        <v>112.79126951935149</v>
      </c>
    </row>
    <row r="8936" spans="3:33" x14ac:dyDescent="0.3">
      <c r="C8936">
        <v>45664.224999991333</v>
      </c>
      <c r="D8936">
        <f t="shared" si="4170"/>
        <v>45664.224999991333</v>
      </c>
      <c r="E8936">
        <f t="shared" si="4199"/>
        <v>37.225000000002659</v>
      </c>
      <c r="F8936">
        <f t="shared" si="4171"/>
        <v>2460682.7249999912</v>
      </c>
      <c r="G8936">
        <f t="shared" si="4172"/>
        <v>0.25017727583822713</v>
      </c>
      <c r="H8936">
        <f t="shared" si="4173"/>
        <v>287.04100312531955</v>
      </c>
      <c r="I8936">
        <f t="shared" si="4174"/>
        <v>9363.67343469566</v>
      </c>
      <c r="J8936">
        <f t="shared" si="4175"/>
        <v>1.6698109367871181E-2</v>
      </c>
      <c r="K8936">
        <f t="shared" si="4176"/>
        <v>0.12519918498782578</v>
      </c>
      <c r="L8936">
        <f t="shared" si="4177"/>
        <v>287.16620231030737</v>
      </c>
      <c r="M8936">
        <f t="shared" si="4178"/>
        <v>9363.7986338806477</v>
      </c>
      <c r="N8936">
        <f t="shared" si="4179"/>
        <v>0.98333837287449888</v>
      </c>
      <c r="O8936">
        <f t="shared" si="4180"/>
        <v>287.16041528129551</v>
      </c>
      <c r="P8936">
        <f t="shared" si="4181"/>
        <v>23.436037761747986</v>
      </c>
      <c r="Q8936">
        <f t="shared" si="4182"/>
        <v>23.438597234272674</v>
      </c>
      <c r="R8936">
        <f t="shared" si="4183"/>
        <v>-71.398522613874178</v>
      </c>
      <c r="S8936">
        <f t="shared" si="4184"/>
        <v>-22.337304386007204</v>
      </c>
      <c r="T8936">
        <f t="shared" si="4185"/>
        <v>4.3031908920039191E-2</v>
      </c>
      <c r="U8936">
        <f t="shared" si="4186"/>
        <v>-6.2590800940969364</v>
      </c>
      <c r="V8936">
        <f t="shared" si="4187"/>
        <v>90.900582442016557</v>
      </c>
      <c r="W8936">
        <f t="shared" si="4188"/>
        <v>0.50434658339867844</v>
      </c>
      <c r="X8936">
        <f t="shared" si="4189"/>
        <v>0.251844965504188</v>
      </c>
      <c r="Y8936">
        <f t="shared" si="4190"/>
        <v>0.75684820129316888</v>
      </c>
      <c r="Z8936">
        <f t="shared" si="4191"/>
        <v>727.20465953613245</v>
      </c>
      <c r="AA8936">
        <f t="shared" si="4192"/>
        <v>317.74091990973102</v>
      </c>
      <c r="AB8936">
        <f t="shared" si="4193"/>
        <v>-100.56477002256725</v>
      </c>
      <c r="AC8936">
        <f t="shared" si="4194"/>
        <v>99.763925126858567</v>
      </c>
      <c r="AD8936">
        <f t="shared" si="4195"/>
        <v>-9.7639251268585667</v>
      </c>
      <c r="AE8936">
        <f t="shared" si="4196"/>
        <v>3.3530593839039648E-2</v>
      </c>
      <c r="AF8936">
        <f t="shared" si="4197"/>
        <v>-9.7303945330195276</v>
      </c>
      <c r="AG8936">
        <f t="shared" si="4198"/>
        <v>112.68376240402489</v>
      </c>
    </row>
    <row r="8937" spans="3:33" x14ac:dyDescent="0.3">
      <c r="C8937">
        <v>45664.229166657999</v>
      </c>
      <c r="D8937">
        <f t="shared" si="4170"/>
        <v>45664.229166657999</v>
      </c>
      <c r="E8937">
        <f t="shared" si="4199"/>
        <v>37.229166666669329</v>
      </c>
      <c r="F8937">
        <f t="shared" si="4171"/>
        <v>2460682.7291666581</v>
      </c>
      <c r="G8937">
        <f t="shared" si="4172"/>
        <v>0.25017738991534921</v>
      </c>
      <c r="H8937">
        <f t="shared" si="4173"/>
        <v>287.04510998955084</v>
      </c>
      <c r="I8937">
        <f t="shared" si="4174"/>
        <v>9363.6775413637079</v>
      </c>
      <c r="J8937">
        <f t="shared" si="4175"/>
        <v>1.6698109363068491E-2</v>
      </c>
      <c r="K8937">
        <f t="shared" si="4176"/>
        <v>0.12533894513383309</v>
      </c>
      <c r="L8937">
        <f t="shared" si="4177"/>
        <v>287.17044893468466</v>
      </c>
      <c r="M8937">
        <f t="shared" si="4178"/>
        <v>9363.8028803088418</v>
      </c>
      <c r="N8937">
        <f t="shared" si="4179"/>
        <v>0.98333845222511163</v>
      </c>
      <c r="O8937">
        <f t="shared" si="4180"/>
        <v>287.16466192407637</v>
      </c>
      <c r="P8937">
        <f t="shared" si="4181"/>
        <v>23.436037760264508</v>
      </c>
      <c r="Q8937">
        <f t="shared" si="4182"/>
        <v>23.438597232989292</v>
      </c>
      <c r="R8937">
        <f t="shared" si="4183"/>
        <v>-71.393968586044494</v>
      </c>
      <c r="S8937">
        <f t="shared" si="4184"/>
        <v>-22.336765503294743</v>
      </c>
      <c r="T8937">
        <f t="shared" si="4185"/>
        <v>4.3031908915192714E-2</v>
      </c>
      <c r="U8937">
        <f t="shared" si="4186"/>
        <v>-6.2608680718623662</v>
      </c>
      <c r="V8937">
        <f t="shared" si="4187"/>
        <v>90.900578961445405</v>
      </c>
      <c r="W8937">
        <f t="shared" si="4188"/>
        <v>0.50434782504990439</v>
      </c>
      <c r="X8937">
        <f t="shared" si="4189"/>
        <v>0.25184621682366715</v>
      </c>
      <c r="Y8937">
        <f t="shared" si="4190"/>
        <v>0.75684943327614163</v>
      </c>
      <c r="Z8937">
        <f t="shared" si="4191"/>
        <v>727.20463169156324</v>
      </c>
      <c r="AA8937">
        <f t="shared" si="4192"/>
        <v>323.73913193197222</v>
      </c>
      <c r="AB8937">
        <f t="shared" si="4193"/>
        <v>-99.065217017006944</v>
      </c>
      <c r="AC8937">
        <f t="shared" si="4194"/>
        <v>98.37992221613608</v>
      </c>
      <c r="AD8937">
        <f t="shared" si="4195"/>
        <v>-8.3799222161360802</v>
      </c>
      <c r="AE8937">
        <f t="shared" si="4196"/>
        <v>3.9169336758740743E-2</v>
      </c>
      <c r="AF8937">
        <f t="shared" si="4197"/>
        <v>-8.3407528793773391</v>
      </c>
      <c r="AG8937">
        <f t="shared" si="4198"/>
        <v>112.59105416716181</v>
      </c>
    </row>
    <row r="8938" spans="3:33" x14ac:dyDescent="0.3">
      <c r="C8938">
        <v>45664.233333324664</v>
      </c>
      <c r="D8938">
        <f t="shared" si="4170"/>
        <v>45664.233333324664</v>
      </c>
      <c r="E8938">
        <f t="shared" si="4199"/>
        <v>37.233333333335999</v>
      </c>
      <c r="F8938">
        <f t="shared" si="4171"/>
        <v>2460682.7333333245</v>
      </c>
      <c r="G8938">
        <f t="shared" si="4172"/>
        <v>0.25017750399245853</v>
      </c>
      <c r="H8938">
        <f t="shared" si="4173"/>
        <v>287.04921685332374</v>
      </c>
      <c r="I8938">
        <f t="shared" si="4174"/>
        <v>9363.6816480312937</v>
      </c>
      <c r="J8938">
        <f t="shared" si="4175"/>
        <v>1.6698109358265798E-2</v>
      </c>
      <c r="K8938">
        <f t="shared" si="4176"/>
        <v>0.12547870457850319</v>
      </c>
      <c r="L8938">
        <f t="shared" si="4177"/>
        <v>287.17469555790223</v>
      </c>
      <c r="M8938">
        <f t="shared" si="4178"/>
        <v>9363.8071267358719</v>
      </c>
      <c r="N8938">
        <f t="shared" si="4179"/>
        <v>0.98333853166423479</v>
      </c>
      <c r="O8938">
        <f t="shared" si="4180"/>
        <v>287.16890856569745</v>
      </c>
      <c r="P8938">
        <f t="shared" si="4181"/>
        <v>23.436037758781033</v>
      </c>
      <c r="Q8938">
        <f t="shared" si="4182"/>
        <v>23.438597231705874</v>
      </c>
      <c r="R8938">
        <f t="shared" si="4183"/>
        <v>-71.389414594660025</v>
      </c>
      <c r="S8938">
        <f t="shared" si="4184"/>
        <v>-22.336226493487192</v>
      </c>
      <c r="T8938">
        <f t="shared" si="4185"/>
        <v>4.3031908910346105E-2</v>
      </c>
      <c r="U8938">
        <f t="shared" si="4186"/>
        <v>-6.2626559084297764</v>
      </c>
      <c r="V8938">
        <f t="shared" si="4187"/>
        <v>90.900575480159944</v>
      </c>
      <c r="W8938">
        <f t="shared" si="4188"/>
        <v>0.50434906660307621</v>
      </c>
      <c r="X8938">
        <f t="shared" si="4189"/>
        <v>0.25184746804707636</v>
      </c>
      <c r="Y8938">
        <f t="shared" si="4190"/>
        <v>0.75685066515907606</v>
      </c>
      <c r="Z8938">
        <f t="shared" si="4191"/>
        <v>727.20460384127955</v>
      </c>
      <c r="AA8938">
        <f t="shared" si="4192"/>
        <v>329.73734409541066</v>
      </c>
      <c r="AB8938">
        <f t="shared" si="4193"/>
        <v>-97.565663976147334</v>
      </c>
      <c r="AC8938">
        <f t="shared" si="4194"/>
        <v>96.995054839540856</v>
      </c>
      <c r="AD8938">
        <f t="shared" si="4195"/>
        <v>-6.9950548395408561</v>
      </c>
      <c r="AE8938">
        <f t="shared" si="4196"/>
        <v>4.7026433330915052E-2</v>
      </c>
      <c r="AF8938">
        <f t="shared" si="4197"/>
        <v>-6.9480284062099411</v>
      </c>
      <c r="AG8938">
        <f t="shared" si="4198"/>
        <v>112.51287652419052</v>
      </c>
    </row>
    <row r="8939" spans="3:33" x14ac:dyDescent="0.3">
      <c r="C8939">
        <v>45664.23749999133</v>
      </c>
      <c r="D8939">
        <f t="shared" si="4170"/>
        <v>45664.23749999133</v>
      </c>
      <c r="E8939">
        <f t="shared" si="4199"/>
        <v>37.237500000002669</v>
      </c>
      <c r="F8939">
        <f t="shared" si="4171"/>
        <v>2460682.7374999914</v>
      </c>
      <c r="G8939">
        <f t="shared" si="4172"/>
        <v>0.25017761806958061</v>
      </c>
      <c r="H8939">
        <f t="shared" si="4173"/>
        <v>287.05332371755503</v>
      </c>
      <c r="I8939">
        <f t="shared" si="4174"/>
        <v>9363.6857546993397</v>
      </c>
      <c r="J8939">
        <f t="shared" si="4175"/>
        <v>1.6698109353463109E-2</v>
      </c>
      <c r="K8939">
        <f t="shared" si="4176"/>
        <v>0.12561846335238383</v>
      </c>
      <c r="L8939">
        <f t="shared" si="4177"/>
        <v>287.17894218090743</v>
      </c>
      <c r="M8939">
        <f t="shared" si="4178"/>
        <v>9363.8113731626927</v>
      </c>
      <c r="N8939">
        <f t="shared" si="4179"/>
        <v>0.98333861119188604</v>
      </c>
      <c r="O8939">
        <f t="shared" si="4180"/>
        <v>287.17315520710622</v>
      </c>
      <c r="P8939">
        <f t="shared" si="4181"/>
        <v>23.436037757297555</v>
      </c>
      <c r="Q8939">
        <f t="shared" si="4182"/>
        <v>23.438597230422413</v>
      </c>
      <c r="R8939">
        <f t="shared" si="4183"/>
        <v>-71.384860638711828</v>
      </c>
      <c r="S8939">
        <f t="shared" si="4184"/>
        <v>-22.335687356468725</v>
      </c>
      <c r="T8939">
        <f t="shared" si="4185"/>
        <v>4.3031908905499322E-2</v>
      </c>
      <c r="U8939">
        <f t="shared" si="4186"/>
        <v>-6.2644436041673126</v>
      </c>
      <c r="V8939">
        <f t="shared" si="4187"/>
        <v>90.900571998159563</v>
      </c>
      <c r="W8939">
        <f t="shared" si="4188"/>
        <v>0.5043503080584496</v>
      </c>
      <c r="X8939">
        <f t="shared" si="4189"/>
        <v>0.25184871917467305</v>
      </c>
      <c r="Y8939">
        <f t="shared" si="4190"/>
        <v>0.75685189694222621</v>
      </c>
      <c r="Z8939">
        <f t="shared" si="4191"/>
        <v>727.20457598527651</v>
      </c>
      <c r="AA8939">
        <f t="shared" si="4192"/>
        <v>335.73555639967526</v>
      </c>
      <c r="AB8939">
        <f t="shared" si="4193"/>
        <v>-96.066110900081185</v>
      </c>
      <c r="AC8939">
        <f t="shared" si="4194"/>
        <v>95.609470319212519</v>
      </c>
      <c r="AD8939">
        <f t="shared" si="4195"/>
        <v>-5.6094703192125195</v>
      </c>
      <c r="AE8939">
        <f t="shared" si="4196"/>
        <v>5.874702632799822E-2</v>
      </c>
      <c r="AF8939">
        <f t="shared" si="4197"/>
        <v>-5.5507232928845216</v>
      </c>
      <c r="AG8939">
        <f t="shared" si="4198"/>
        <v>112.4490048818198</v>
      </c>
    </row>
    <row r="8940" spans="3:33" x14ac:dyDescent="0.3">
      <c r="C8940">
        <v>45664.241666657996</v>
      </c>
      <c r="D8940">
        <f t="shared" si="4170"/>
        <v>45664.241666657996</v>
      </c>
      <c r="E8940">
        <f t="shared" si="4199"/>
        <v>37.241666666669339</v>
      </c>
      <c r="F8940">
        <f t="shared" si="4171"/>
        <v>2460682.7416666579</v>
      </c>
      <c r="G8940">
        <f t="shared" si="4172"/>
        <v>0.25017773214668992</v>
      </c>
      <c r="H8940">
        <f t="shared" si="4173"/>
        <v>287.05743058132794</v>
      </c>
      <c r="I8940">
        <f t="shared" si="4174"/>
        <v>9363.6898613669273</v>
      </c>
      <c r="J8940">
        <f t="shared" si="4175"/>
        <v>1.6698109348660416E-2</v>
      </c>
      <c r="K8940">
        <f t="shared" si="4176"/>
        <v>0.12575822142350976</v>
      </c>
      <c r="L8940">
        <f t="shared" si="4177"/>
        <v>287.18318880275143</v>
      </c>
      <c r="M8940">
        <f t="shared" si="4178"/>
        <v>9363.8156195883512</v>
      </c>
      <c r="N8940">
        <f t="shared" si="4179"/>
        <v>0.98333869080804681</v>
      </c>
      <c r="O8940">
        <f t="shared" si="4180"/>
        <v>287.17740184735374</v>
      </c>
      <c r="P8940">
        <f t="shared" si="4181"/>
        <v>23.43603775581408</v>
      </c>
      <c r="Q8940">
        <f t="shared" si="4182"/>
        <v>23.438597229138921</v>
      </c>
      <c r="R8940">
        <f t="shared" si="4183"/>
        <v>-71.380306719224578</v>
      </c>
      <c r="S8940">
        <f t="shared" si="4184"/>
        <v>-22.335148092364296</v>
      </c>
      <c r="T8940">
        <f t="shared" si="4185"/>
        <v>4.3031908900652435E-2</v>
      </c>
      <c r="U8940">
        <f t="shared" si="4186"/>
        <v>-6.2662311586444437</v>
      </c>
      <c r="V8940">
        <f t="shared" si="4187"/>
        <v>90.900568515445087</v>
      </c>
      <c r="W8940">
        <f t="shared" si="4188"/>
        <v>0.50435154941572535</v>
      </c>
      <c r="X8940">
        <f t="shared" si="4189"/>
        <v>0.25184997020615568</v>
      </c>
      <c r="Y8940">
        <f t="shared" si="4190"/>
        <v>0.75685312862529508</v>
      </c>
      <c r="Z8940">
        <f t="shared" si="4191"/>
        <v>727.2045481235607</v>
      </c>
      <c r="AA8940">
        <f t="shared" si="4192"/>
        <v>341.73376884520258</v>
      </c>
      <c r="AB8940">
        <f t="shared" si="4193"/>
        <v>-94.566557788699356</v>
      </c>
      <c r="AC8940">
        <f t="shared" si="4194"/>
        <v>94.223312646041762</v>
      </c>
      <c r="AD8940">
        <f t="shared" si="4195"/>
        <v>-4.2233126460417623</v>
      </c>
      <c r="AE8940">
        <f t="shared" si="4196"/>
        <v>7.8137168213067085E-2</v>
      </c>
      <c r="AF8940">
        <f t="shared" si="4197"/>
        <v>-4.1451754778286949</v>
      </c>
      <c r="AG8940">
        <f t="shared" si="4198"/>
        <v>112.39925691715291</v>
      </c>
    </row>
    <row r="8941" spans="3:33" x14ac:dyDescent="0.3">
      <c r="C8941">
        <v>45664.245833324661</v>
      </c>
      <c r="D8941">
        <f t="shared" si="4170"/>
        <v>45664.245833324661</v>
      </c>
      <c r="E8941">
        <f t="shared" si="4199"/>
        <v>37.245833333336009</v>
      </c>
      <c r="F8941">
        <f t="shared" si="4171"/>
        <v>2460682.7458333247</v>
      </c>
      <c r="G8941">
        <f t="shared" si="4172"/>
        <v>0.25017784622381201</v>
      </c>
      <c r="H8941">
        <f t="shared" si="4173"/>
        <v>287.06153744556104</v>
      </c>
      <c r="I8941">
        <f t="shared" si="4174"/>
        <v>9363.6939680349715</v>
      </c>
      <c r="J8941">
        <f t="shared" si="4175"/>
        <v>1.6698109343857723E-2</v>
      </c>
      <c r="K8941">
        <f t="shared" si="4176"/>
        <v>0.1258979788222068</v>
      </c>
      <c r="L8941">
        <f t="shared" si="4177"/>
        <v>287.18743542438324</v>
      </c>
      <c r="M8941">
        <f t="shared" si="4178"/>
        <v>9363.8198660137932</v>
      </c>
      <c r="N8941">
        <f t="shared" si="4179"/>
        <v>0.98333877051273444</v>
      </c>
      <c r="O8941">
        <f t="shared" si="4180"/>
        <v>287.18164848738911</v>
      </c>
      <c r="P8941">
        <f t="shared" si="4181"/>
        <v>23.436037754330602</v>
      </c>
      <c r="Q8941">
        <f t="shared" si="4182"/>
        <v>23.438597227855382</v>
      </c>
      <c r="R8941">
        <f t="shared" si="4183"/>
        <v>-71.375752835187626</v>
      </c>
      <c r="S8941">
        <f t="shared" si="4184"/>
        <v>-22.334608701057807</v>
      </c>
      <c r="T8941">
        <f t="shared" si="4185"/>
        <v>4.3031908895805368E-2</v>
      </c>
      <c r="U8941">
        <f t="shared" si="4186"/>
        <v>-6.2680185722288186</v>
      </c>
      <c r="V8941">
        <f t="shared" si="4187"/>
        <v>90.900565032015876</v>
      </c>
      <c r="W8941">
        <f t="shared" si="4188"/>
        <v>0.50435279067515892</v>
      </c>
      <c r="X8941">
        <f t="shared" si="4189"/>
        <v>0.25185122114178149</v>
      </c>
      <c r="Y8941">
        <f t="shared" si="4190"/>
        <v>0.75685436020853636</v>
      </c>
      <c r="Z8941">
        <f t="shared" si="4191"/>
        <v>727.20452025612701</v>
      </c>
      <c r="AA8941">
        <f t="shared" si="4192"/>
        <v>347.73198143162881</v>
      </c>
      <c r="AB8941">
        <f t="shared" si="4193"/>
        <v>-93.067004642092797</v>
      </c>
      <c r="AC8941">
        <f t="shared" si="4194"/>
        <v>92.836723172128657</v>
      </c>
      <c r="AD8941">
        <f t="shared" si="4195"/>
        <v>-2.8367231721286572</v>
      </c>
      <c r="AE8941">
        <f t="shared" si="4196"/>
        <v>0.1164464975729958</v>
      </c>
      <c r="AF8941">
        <f t="shared" si="4197"/>
        <v>-2.7202766745556612</v>
      </c>
      <c r="AG8941">
        <f t="shared" si="4198"/>
        <v>112.36349143104815</v>
      </c>
    </row>
    <row r="8942" spans="3:33" x14ac:dyDescent="0.3">
      <c r="C8942">
        <v>45664.249999991327</v>
      </c>
      <c r="D8942">
        <f t="shared" si="4170"/>
        <v>45664.249999991327</v>
      </c>
      <c r="E8942">
        <f t="shared" si="4199"/>
        <v>37.250000000002679</v>
      </c>
      <c r="F8942">
        <f t="shared" si="4171"/>
        <v>2460682.7499999912</v>
      </c>
      <c r="G8942">
        <f t="shared" si="4172"/>
        <v>0.25017796030092138</v>
      </c>
      <c r="H8942">
        <f t="shared" si="4173"/>
        <v>287.06564430933577</v>
      </c>
      <c r="I8942">
        <f t="shared" si="4174"/>
        <v>9363.6980747025609</v>
      </c>
      <c r="J8942">
        <f t="shared" si="4175"/>
        <v>1.6698109339055033E-2</v>
      </c>
      <c r="K8942">
        <f t="shared" si="4176"/>
        <v>0.12603773551673164</v>
      </c>
      <c r="L8942">
        <f t="shared" si="4177"/>
        <v>287.19168204485248</v>
      </c>
      <c r="M8942">
        <f t="shared" si="4178"/>
        <v>9363.8241124380784</v>
      </c>
      <c r="N8942">
        <f t="shared" si="4179"/>
        <v>0.98333885030593104</v>
      </c>
      <c r="O8942">
        <f t="shared" si="4180"/>
        <v>287.18589512626193</v>
      </c>
      <c r="P8942">
        <f t="shared" si="4181"/>
        <v>23.436037752847128</v>
      </c>
      <c r="Q8942">
        <f t="shared" si="4182"/>
        <v>23.438597226571815</v>
      </c>
      <c r="R8942">
        <f t="shared" si="4183"/>
        <v>-71.371198987627182</v>
      </c>
      <c r="S8942">
        <f t="shared" si="4184"/>
        <v>-22.334069182674462</v>
      </c>
      <c r="T8942">
        <f t="shared" si="4185"/>
        <v>4.3031908890958183E-2</v>
      </c>
      <c r="U8942">
        <f t="shared" si="4186"/>
        <v>-6.2698058444904312</v>
      </c>
      <c r="V8942">
        <f t="shared" si="4187"/>
        <v>90.900561547872798</v>
      </c>
      <c r="W8942">
        <f t="shared" si="4188"/>
        <v>0.50435403183645167</v>
      </c>
      <c r="X8942">
        <f t="shared" si="4189"/>
        <v>0.25185247198124944</v>
      </c>
      <c r="Y8942">
        <f t="shared" si="4190"/>
        <v>0.75685559169165395</v>
      </c>
      <c r="Z8942">
        <f t="shared" si="4191"/>
        <v>727.20449238298238</v>
      </c>
      <c r="AA8942">
        <f t="shared" si="4192"/>
        <v>353.73019415936869</v>
      </c>
      <c r="AB8942">
        <f t="shared" si="4193"/>
        <v>-91.567451460157827</v>
      </c>
      <c r="AC8942">
        <f t="shared" si="4194"/>
        <v>91.449841278237955</v>
      </c>
      <c r="AD8942">
        <f t="shared" si="4195"/>
        <v>-1.4498412782379546</v>
      </c>
      <c r="AE8942">
        <f t="shared" si="4196"/>
        <v>0.22797397716570345</v>
      </c>
      <c r="AF8942">
        <f t="shared" si="4197"/>
        <v>-1.2218673010722512</v>
      </c>
      <c r="AG8942">
        <f t="shared" si="4198"/>
        <v>112.34160746604806</v>
      </c>
    </row>
    <row r="8943" spans="3:33" x14ac:dyDescent="0.3">
      <c r="C8943">
        <v>45664.254166657993</v>
      </c>
      <c r="D8943">
        <f t="shared" si="4170"/>
        <v>45664.254166657993</v>
      </c>
      <c r="E8943">
        <f t="shared" si="4199"/>
        <v>37.254166666669349</v>
      </c>
      <c r="F8943">
        <f t="shared" si="4171"/>
        <v>2460682.754166658</v>
      </c>
      <c r="G8943">
        <f t="shared" si="4172"/>
        <v>0.25017807437804346</v>
      </c>
      <c r="H8943">
        <f t="shared" si="4173"/>
        <v>287.06975117356706</v>
      </c>
      <c r="I8943">
        <f t="shared" si="4174"/>
        <v>9363.7021813706069</v>
      </c>
      <c r="J8943">
        <f t="shared" si="4175"/>
        <v>1.669810933425234E-2</v>
      </c>
      <c r="K8943">
        <f t="shared" si="4176"/>
        <v>0.12617749153729899</v>
      </c>
      <c r="L8943">
        <f t="shared" si="4177"/>
        <v>287.19592866510436</v>
      </c>
      <c r="M8943">
        <f t="shared" si="4178"/>
        <v>9363.8283588621434</v>
      </c>
      <c r="N8943">
        <f t="shared" si="4179"/>
        <v>0.98333893018765373</v>
      </c>
      <c r="O8943">
        <f t="shared" si="4180"/>
        <v>287.19014176491731</v>
      </c>
      <c r="P8943">
        <f t="shared" si="4181"/>
        <v>23.436037751363649</v>
      </c>
      <c r="Q8943">
        <f t="shared" si="4182"/>
        <v>23.438597225288202</v>
      </c>
      <c r="R8943">
        <f t="shared" si="4183"/>
        <v>-71.366645175536846</v>
      </c>
      <c r="S8943">
        <f t="shared" si="4184"/>
        <v>-22.333529537098602</v>
      </c>
      <c r="T8943">
        <f t="shared" si="4185"/>
        <v>4.3031908886110838E-2</v>
      </c>
      <c r="U8943">
        <f t="shared" si="4186"/>
        <v>-6.2715929757953308</v>
      </c>
      <c r="V8943">
        <f t="shared" si="4187"/>
        <v>90.900558063015168</v>
      </c>
      <c r="W8943">
        <f t="shared" si="4188"/>
        <v>0.50435527289985782</v>
      </c>
      <c r="X8943">
        <f t="shared" si="4189"/>
        <v>0.25185372272481571</v>
      </c>
      <c r="Y8943">
        <f t="shared" si="4190"/>
        <v>0.75685682307489999</v>
      </c>
      <c r="Z8943">
        <f t="shared" si="4191"/>
        <v>727.20446450412135</v>
      </c>
      <c r="AA8943">
        <f t="shared" si="4192"/>
        <v>359.7284070280657</v>
      </c>
      <c r="AB8943">
        <f t="shared" si="4193"/>
        <v>-90.067898242983574</v>
      </c>
      <c r="AC8943">
        <f t="shared" si="4194"/>
        <v>90.062805024039449</v>
      </c>
      <c r="AD8943">
        <f t="shared" si="4195"/>
        <v>-6.2805024039448654E-2</v>
      </c>
      <c r="AE8943">
        <f t="shared" si="4196"/>
        <v>0.49109905592375985</v>
      </c>
      <c r="AF8943">
        <f t="shared" si="4197"/>
        <v>0.4282940318843112</v>
      </c>
      <c r="AG8943">
        <f t="shared" si="4198"/>
        <v>112.33354367813661</v>
      </c>
    </row>
    <row r="8944" spans="3:33" x14ac:dyDescent="0.3">
      <c r="C8944">
        <v>45664.258333324658</v>
      </c>
      <c r="D8944">
        <f t="shared" si="4170"/>
        <v>45664.258333324658</v>
      </c>
      <c r="E8944">
        <f t="shared" si="4199"/>
        <v>37.258333333336019</v>
      </c>
      <c r="F8944">
        <f t="shared" si="4171"/>
        <v>2460682.7583333245</v>
      </c>
      <c r="G8944">
        <f t="shared" si="4172"/>
        <v>0.25017818845515277</v>
      </c>
      <c r="H8944">
        <f t="shared" si="4173"/>
        <v>287.07385803733996</v>
      </c>
      <c r="I8944">
        <f t="shared" si="4174"/>
        <v>9363.7062880381927</v>
      </c>
      <c r="J8944">
        <f t="shared" si="4175"/>
        <v>1.6698109329449651E-2</v>
      </c>
      <c r="K8944">
        <f t="shared" si="4176"/>
        <v>0.12631724685199955</v>
      </c>
      <c r="L8944">
        <f t="shared" si="4177"/>
        <v>287.20017528419197</v>
      </c>
      <c r="M8944">
        <f t="shared" si="4178"/>
        <v>9363.8326052850443</v>
      </c>
      <c r="N8944">
        <f t="shared" si="4179"/>
        <v>0.98333901015788405</v>
      </c>
      <c r="O8944">
        <f t="shared" si="4180"/>
        <v>287.19438840240849</v>
      </c>
      <c r="P8944">
        <f t="shared" si="4181"/>
        <v>23.436037749880175</v>
      </c>
      <c r="Q8944">
        <f t="shared" si="4182"/>
        <v>23.438597224004557</v>
      </c>
      <c r="R8944">
        <f t="shared" si="4183"/>
        <v>-71.362091399938919</v>
      </c>
      <c r="S8944">
        <f t="shared" si="4184"/>
        <v>-22.332989764455032</v>
      </c>
      <c r="T8944">
        <f t="shared" si="4185"/>
        <v>4.3031908881263355E-2</v>
      </c>
      <c r="U8944">
        <f t="shared" si="4186"/>
        <v>-6.2733799657139242</v>
      </c>
      <c r="V8944">
        <f t="shared" si="4187"/>
        <v>90.900554577443884</v>
      </c>
      <c r="W8944">
        <f t="shared" si="4188"/>
        <v>0.50435651386507918</v>
      </c>
      <c r="X8944">
        <f t="shared" si="4189"/>
        <v>0.25185497337217949</v>
      </c>
      <c r="Y8944">
        <f t="shared" si="4190"/>
        <v>0.75685805435797882</v>
      </c>
      <c r="Z8944">
        <f t="shared" si="4191"/>
        <v>727.20443661955107</v>
      </c>
      <c r="AA8944">
        <f t="shared" si="4192"/>
        <v>365.72662003814912</v>
      </c>
      <c r="AB8944">
        <f t="shared" si="4193"/>
        <v>-88.56834499046272</v>
      </c>
      <c r="AC8944">
        <f t="shared" si="4194"/>
        <v>88.675751785646412</v>
      </c>
      <c r="AD8944">
        <f t="shared" si="4195"/>
        <v>1.3242482143535881</v>
      </c>
      <c r="AE8944">
        <f t="shared" si="4196"/>
        <v>0.33405145180575574</v>
      </c>
      <c r="AF8944">
        <f t="shared" si="4197"/>
        <v>1.6582996661593439</v>
      </c>
      <c r="AG8944">
        <f t="shared" si="4198"/>
        <v>112.3392779579388</v>
      </c>
    </row>
    <row r="8945" spans="3:33" x14ac:dyDescent="0.3">
      <c r="C8945">
        <v>45664.262499991324</v>
      </c>
      <c r="D8945">
        <f t="shared" si="4170"/>
        <v>45664.262499991324</v>
      </c>
      <c r="E8945">
        <f t="shared" si="4199"/>
        <v>37.262500000002689</v>
      </c>
      <c r="F8945">
        <f t="shared" si="4171"/>
        <v>2460682.7624999913</v>
      </c>
      <c r="G8945">
        <f t="shared" si="4172"/>
        <v>0.25017830253227485</v>
      </c>
      <c r="H8945">
        <f t="shared" si="4173"/>
        <v>287.07796490157307</v>
      </c>
      <c r="I8945">
        <f t="shared" si="4174"/>
        <v>9363.7103947062387</v>
      </c>
      <c r="J8945">
        <f t="shared" si="4175"/>
        <v>1.6698109324646958E-2</v>
      </c>
      <c r="K8945">
        <f t="shared" si="4176"/>
        <v>0.12645700149132494</v>
      </c>
      <c r="L8945">
        <f t="shared" si="4177"/>
        <v>287.20442190306437</v>
      </c>
      <c r="M8945">
        <f t="shared" si="4178"/>
        <v>9363.8368517077306</v>
      </c>
      <c r="N8945">
        <f t="shared" si="4179"/>
        <v>0.98333909021663968</v>
      </c>
      <c r="O8945">
        <f t="shared" si="4180"/>
        <v>287.19863503968446</v>
      </c>
      <c r="P8945">
        <f t="shared" si="4181"/>
        <v>23.4360377483967</v>
      </c>
      <c r="Q8945">
        <f t="shared" si="4182"/>
        <v>23.438597222720873</v>
      </c>
      <c r="R8945">
        <f t="shared" si="4183"/>
        <v>-71.357537659822825</v>
      </c>
      <c r="S8945">
        <f t="shared" si="4184"/>
        <v>-22.332449864627559</v>
      </c>
      <c r="T8945">
        <f t="shared" si="4185"/>
        <v>4.3031908876415732E-2</v>
      </c>
      <c r="U8945">
        <f t="shared" si="4186"/>
        <v>-6.275166814614459</v>
      </c>
      <c r="V8945">
        <f t="shared" si="4187"/>
        <v>90.900551091158263</v>
      </c>
      <c r="W8945">
        <f t="shared" si="4188"/>
        <v>0.5043577547323711</v>
      </c>
      <c r="X8945">
        <f t="shared" si="4189"/>
        <v>0.25185622392359813</v>
      </c>
      <c r="Y8945">
        <f t="shared" si="4190"/>
        <v>0.75685928554114401</v>
      </c>
      <c r="Z8945">
        <f t="shared" si="4191"/>
        <v>727.20440872926611</v>
      </c>
      <c r="AA8945">
        <f t="shared" si="4192"/>
        <v>371.72483318925515</v>
      </c>
      <c r="AB8945">
        <f t="shared" si="4193"/>
        <v>-87.068791702686212</v>
      </c>
      <c r="AC8945">
        <f t="shared" si="4194"/>
        <v>87.288818887757841</v>
      </c>
      <c r="AD8945">
        <f t="shared" si="4195"/>
        <v>2.7111811122421585</v>
      </c>
      <c r="AE8945">
        <f t="shared" si="4196"/>
        <v>0.24267697925358722</v>
      </c>
      <c r="AF8945">
        <f t="shared" si="4197"/>
        <v>2.9538580914957455</v>
      </c>
      <c r="AG8945">
        <f t="shared" si="4198"/>
        <v>112.35882729568038</v>
      </c>
    </row>
    <row r="8946" spans="3:33" x14ac:dyDescent="0.3">
      <c r="C8946">
        <v>45664.26666665799</v>
      </c>
      <c r="D8946">
        <f t="shared" si="4170"/>
        <v>45664.26666665799</v>
      </c>
      <c r="E8946">
        <f t="shared" si="4199"/>
        <v>37.266666666669359</v>
      </c>
      <c r="F8946">
        <f t="shared" si="4171"/>
        <v>2460682.7666666582</v>
      </c>
      <c r="G8946">
        <f t="shared" si="4172"/>
        <v>0.25017841660939694</v>
      </c>
      <c r="H8946">
        <f t="shared" si="4173"/>
        <v>287.08207176580618</v>
      </c>
      <c r="I8946">
        <f t="shared" si="4174"/>
        <v>9363.7145013742847</v>
      </c>
      <c r="J8946">
        <f t="shared" si="4175"/>
        <v>1.6698109319844265E-2</v>
      </c>
      <c r="K8946">
        <f t="shared" si="4176"/>
        <v>0.12659675543888299</v>
      </c>
      <c r="L8946">
        <f t="shared" si="4177"/>
        <v>287.20866852124504</v>
      </c>
      <c r="M8946">
        <f t="shared" si="4178"/>
        <v>9363.8410981297238</v>
      </c>
      <c r="N8946">
        <f t="shared" si="4179"/>
        <v>0.98333917036391116</v>
      </c>
      <c r="O8946">
        <f t="shared" si="4180"/>
        <v>287.20288167626865</v>
      </c>
      <c r="P8946">
        <f t="shared" si="4181"/>
        <v>23.436037746913222</v>
      </c>
      <c r="Q8946">
        <f t="shared" si="4182"/>
        <v>23.438597221437149</v>
      </c>
      <c r="R8946">
        <f t="shared" si="4183"/>
        <v>-71.352983955706804</v>
      </c>
      <c r="S8946">
        <f t="shared" si="4184"/>
        <v>-22.331909837681227</v>
      </c>
      <c r="T8946">
        <f t="shared" si="4185"/>
        <v>4.3031908871567971E-2</v>
      </c>
      <c r="U8946">
        <f t="shared" si="4186"/>
        <v>-6.2769535222654191</v>
      </c>
      <c r="V8946">
        <f t="shared" si="4187"/>
        <v>90.900547604158831</v>
      </c>
      <c r="W8946">
        <f t="shared" si="4188"/>
        <v>0.50435899550157326</v>
      </c>
      <c r="X8946">
        <f t="shared" si="4189"/>
        <v>0.25185747437890982</v>
      </c>
      <c r="Y8946">
        <f t="shared" si="4190"/>
        <v>0.7568605166242367</v>
      </c>
      <c r="Z8946">
        <f t="shared" si="4191"/>
        <v>727.20438083327065</v>
      </c>
      <c r="AA8946">
        <f t="shared" si="4192"/>
        <v>377.72304648160934</v>
      </c>
      <c r="AB8946">
        <f t="shared" si="4193"/>
        <v>-85.569238379597664</v>
      </c>
      <c r="AC8946">
        <f t="shared" si="4194"/>
        <v>85.902144234729434</v>
      </c>
      <c r="AD8946">
        <f t="shared" si="4195"/>
        <v>4.0978557652705661</v>
      </c>
      <c r="AE8946">
        <f t="shared" si="4196"/>
        <v>0.18561164558023038</v>
      </c>
      <c r="AF8946">
        <f t="shared" si="4197"/>
        <v>4.2834674108507969</v>
      </c>
      <c r="AG8946">
        <f t="shared" si="4198"/>
        <v>112.39224789044681</v>
      </c>
    </row>
    <row r="8947" spans="3:33" x14ac:dyDescent="0.3">
      <c r="C8947">
        <v>45664.270833324656</v>
      </c>
      <c r="D8947">
        <f t="shared" si="4170"/>
        <v>45664.270833324656</v>
      </c>
      <c r="E8947">
        <f t="shared" si="4199"/>
        <v>37.270833333336029</v>
      </c>
      <c r="F8947">
        <f t="shared" si="4171"/>
        <v>2460682.7708333246</v>
      </c>
      <c r="G8947">
        <f t="shared" si="4172"/>
        <v>0.25017853068650625</v>
      </c>
      <c r="H8947">
        <f t="shared" si="4173"/>
        <v>287.08617862957726</v>
      </c>
      <c r="I8947">
        <f t="shared" si="4174"/>
        <v>9363.7186080418705</v>
      </c>
      <c r="J8947">
        <f t="shared" si="4175"/>
        <v>1.6698109315041575E-2</v>
      </c>
      <c r="K8947">
        <f t="shared" si="4176"/>
        <v>0.12673650867828182</v>
      </c>
      <c r="L8947">
        <f t="shared" si="4177"/>
        <v>287.21291513825554</v>
      </c>
      <c r="M8947">
        <f t="shared" si="4178"/>
        <v>9363.8453445505493</v>
      </c>
      <c r="N8947">
        <f t="shared" si="4179"/>
        <v>0.98333925059968885</v>
      </c>
      <c r="O8947">
        <f t="shared" si="4180"/>
        <v>287.20712831168271</v>
      </c>
      <c r="P8947">
        <f t="shared" si="4181"/>
        <v>23.436037745429747</v>
      </c>
      <c r="Q8947">
        <f t="shared" si="4182"/>
        <v>23.438597220153387</v>
      </c>
      <c r="R8947">
        <f t="shared" si="4183"/>
        <v>-71.348430288110706</v>
      </c>
      <c r="S8947">
        <f t="shared" si="4184"/>
        <v>-22.331369683681331</v>
      </c>
      <c r="T8947">
        <f t="shared" si="4185"/>
        <v>4.3031908866720057E-2</v>
      </c>
      <c r="U8947">
        <f t="shared" si="4186"/>
        <v>-6.2787400884347813</v>
      </c>
      <c r="V8947">
        <f t="shared" si="4187"/>
        <v>90.900544116446014</v>
      </c>
      <c r="W8947">
        <f t="shared" si="4188"/>
        <v>0.50436023617252412</v>
      </c>
      <c r="X8947">
        <f t="shared" si="4189"/>
        <v>0.25185872473795184</v>
      </c>
      <c r="Y8947">
        <f t="shared" si="4190"/>
        <v>0.75686174760709646</v>
      </c>
      <c r="Z8947">
        <f t="shared" si="4191"/>
        <v>727.20435293156811</v>
      </c>
      <c r="AA8947">
        <f t="shared" si="4192"/>
        <v>383.72125991544453</v>
      </c>
      <c r="AB8947">
        <f t="shared" si="4193"/>
        <v>-84.069685021138866</v>
      </c>
      <c r="AC8947">
        <f t="shared" si="4194"/>
        <v>84.515866947457667</v>
      </c>
      <c r="AD8947">
        <f t="shared" si="4195"/>
        <v>5.4841330525423331</v>
      </c>
      <c r="AE8947">
        <f t="shared" si="4196"/>
        <v>0.14905392788951347</v>
      </c>
      <c r="AF8947">
        <f t="shared" si="4197"/>
        <v>5.6331869804318462</v>
      </c>
      <c r="AG8947">
        <f t="shared" si="4198"/>
        <v>112.43963550335872</v>
      </c>
    </row>
    <row r="8948" spans="3:33" x14ac:dyDescent="0.3">
      <c r="C8948">
        <v>45664.274999991321</v>
      </c>
      <c r="D8948">
        <f t="shared" si="4170"/>
        <v>45664.274999991321</v>
      </c>
      <c r="E8948">
        <f t="shared" si="4199"/>
        <v>37.275000000002699</v>
      </c>
      <c r="F8948">
        <f t="shared" si="4171"/>
        <v>2460682.7749999915</v>
      </c>
      <c r="G8948">
        <f t="shared" si="4172"/>
        <v>0.25017864476362833</v>
      </c>
      <c r="H8948">
        <f t="shared" si="4173"/>
        <v>287.09028549381037</v>
      </c>
      <c r="I8948">
        <f t="shared" si="4174"/>
        <v>9363.7227147099165</v>
      </c>
      <c r="J8948">
        <f t="shared" si="4175"/>
        <v>1.6698109310238882E-2</v>
      </c>
      <c r="K8948">
        <f t="shared" si="4176"/>
        <v>0.12687626124001258</v>
      </c>
      <c r="L8948">
        <f t="shared" si="4177"/>
        <v>287.21716175505037</v>
      </c>
      <c r="M8948">
        <f t="shared" si="4178"/>
        <v>9363.8495909711564</v>
      </c>
      <c r="N8948">
        <f t="shared" si="4179"/>
        <v>0.98333933092399051</v>
      </c>
      <c r="O8948">
        <f t="shared" si="4180"/>
        <v>287.21137494688111</v>
      </c>
      <c r="P8948">
        <f t="shared" si="4181"/>
        <v>23.436037743946269</v>
      </c>
      <c r="Q8948">
        <f t="shared" si="4182"/>
        <v>23.438597218869589</v>
      </c>
      <c r="R8948">
        <f t="shared" si="4183"/>
        <v>-71.343876656018111</v>
      </c>
      <c r="S8948">
        <f t="shared" si="4184"/>
        <v>-22.330829402510918</v>
      </c>
      <c r="T8948">
        <f t="shared" si="4185"/>
        <v>4.3031908861872012E-2</v>
      </c>
      <c r="U8948">
        <f t="shared" si="4186"/>
        <v>-6.2805265134923198</v>
      </c>
      <c r="V8948">
        <f t="shared" si="4187"/>
        <v>90.900540628019186</v>
      </c>
      <c r="W8948">
        <f t="shared" si="4188"/>
        <v>0.50436147674548082</v>
      </c>
      <c r="X8948">
        <f t="shared" si="4189"/>
        <v>0.25185997500098306</v>
      </c>
      <c r="Y8948">
        <f t="shared" si="4190"/>
        <v>0.75686297848997852</v>
      </c>
      <c r="Z8948">
        <f t="shared" si="4191"/>
        <v>727.20432502415349</v>
      </c>
      <c r="AA8948">
        <f t="shared" si="4192"/>
        <v>389.71947349038965</v>
      </c>
      <c r="AB8948">
        <f t="shared" si="4193"/>
        <v>-82.570131627402588</v>
      </c>
      <c r="AC8948">
        <f t="shared" si="4194"/>
        <v>83.130128011436327</v>
      </c>
      <c r="AD8948">
        <f t="shared" si="4195"/>
        <v>6.8698719885636734</v>
      </c>
      <c r="AE8948">
        <f t="shared" si="4196"/>
        <v>0.12377755234976463</v>
      </c>
      <c r="AF8948">
        <f t="shared" si="4197"/>
        <v>6.993649540913438</v>
      </c>
      <c r="AG8948">
        <f t="shared" si="4198"/>
        <v>112.50112605883123</v>
      </c>
    </row>
    <row r="8949" spans="3:33" x14ac:dyDescent="0.3">
      <c r="C8949">
        <v>45664.279166657987</v>
      </c>
      <c r="D8949">
        <f t="shared" si="4170"/>
        <v>45664.279166657987</v>
      </c>
      <c r="E8949">
        <f t="shared" si="4199"/>
        <v>37.279166666669369</v>
      </c>
      <c r="F8949">
        <f t="shared" si="4171"/>
        <v>2460682.7791666579</v>
      </c>
      <c r="G8949">
        <f t="shared" si="4172"/>
        <v>0.25017875884073765</v>
      </c>
      <c r="H8949">
        <f t="shared" si="4173"/>
        <v>287.09439235758327</v>
      </c>
      <c r="I8949">
        <f t="shared" si="4174"/>
        <v>9363.7268213775042</v>
      </c>
      <c r="J8949">
        <f t="shared" si="4175"/>
        <v>1.6698109305436189E-2</v>
      </c>
      <c r="K8949">
        <f t="shared" si="4176"/>
        <v>0.12701601309211136</v>
      </c>
      <c r="L8949">
        <f t="shared" si="4177"/>
        <v>287.22140837067536</v>
      </c>
      <c r="M8949">
        <f t="shared" si="4178"/>
        <v>9363.8538373905958</v>
      </c>
      <c r="N8949">
        <f t="shared" si="4179"/>
        <v>0.98333941133679781</v>
      </c>
      <c r="O8949">
        <f t="shared" si="4180"/>
        <v>287.21562158090967</v>
      </c>
      <c r="P8949">
        <f t="shared" si="4181"/>
        <v>23.436037742462794</v>
      </c>
      <c r="Q8949">
        <f t="shared" si="4182"/>
        <v>23.438597217585752</v>
      </c>
      <c r="R8949">
        <f t="shared" si="4183"/>
        <v>-71.339323060459392</v>
      </c>
      <c r="S8949">
        <f t="shared" si="4184"/>
        <v>-22.33028899429587</v>
      </c>
      <c r="T8949">
        <f t="shared" si="4185"/>
        <v>4.3031908857023814E-2</v>
      </c>
      <c r="U8949">
        <f t="shared" si="4186"/>
        <v>-6.282312797006254</v>
      </c>
      <c r="V8949">
        <f t="shared" si="4187"/>
        <v>90.900537138879216</v>
      </c>
      <c r="W8949">
        <f t="shared" si="4188"/>
        <v>0.50436271722014325</v>
      </c>
      <c r="X8949">
        <f t="shared" si="4189"/>
        <v>0.25186122516770099</v>
      </c>
      <c r="Y8949">
        <f t="shared" si="4190"/>
        <v>0.75686420927258546</v>
      </c>
      <c r="Z8949">
        <f t="shared" si="4191"/>
        <v>727.20429711103372</v>
      </c>
      <c r="AA8949">
        <f t="shared" si="4192"/>
        <v>395.71768720688851</v>
      </c>
      <c r="AB8949">
        <f t="shared" si="4193"/>
        <v>-81.070578198277872</v>
      </c>
      <c r="AC8949">
        <f t="shared" si="4194"/>
        <v>81.745070941525412</v>
      </c>
      <c r="AD8949">
        <f t="shared" si="4195"/>
        <v>8.2549290584745876</v>
      </c>
      <c r="AE8949">
        <f t="shared" si="4196"/>
        <v>0.10524481287030464</v>
      </c>
      <c r="AF8949">
        <f t="shared" si="4197"/>
        <v>8.3601738713448928</v>
      </c>
      <c r="AG8949">
        <f t="shared" si="4198"/>
        <v>112.57689650063696</v>
      </c>
    </row>
    <row r="8950" spans="3:33" x14ac:dyDescent="0.3">
      <c r="C8950">
        <v>45664.283333324653</v>
      </c>
      <c r="D8950">
        <f t="shared" si="4170"/>
        <v>45664.283333324653</v>
      </c>
      <c r="E8950">
        <f t="shared" si="4199"/>
        <v>37.283333333336039</v>
      </c>
      <c r="F8950">
        <f t="shared" si="4171"/>
        <v>2460682.7833333248</v>
      </c>
      <c r="G8950">
        <f t="shared" si="4172"/>
        <v>0.25017887291785973</v>
      </c>
      <c r="H8950">
        <f t="shared" si="4173"/>
        <v>287.09849922181456</v>
      </c>
      <c r="I8950">
        <f t="shared" si="4174"/>
        <v>9363.7309280455502</v>
      </c>
      <c r="J8950">
        <f t="shared" si="4175"/>
        <v>1.66981093006335E-2</v>
      </c>
      <c r="K8950">
        <f t="shared" si="4176"/>
        <v>0.12715576426495812</v>
      </c>
      <c r="L8950">
        <f t="shared" si="4177"/>
        <v>287.22565498607952</v>
      </c>
      <c r="M8950">
        <f t="shared" si="4178"/>
        <v>9363.8580838098151</v>
      </c>
      <c r="N8950">
        <f t="shared" si="4179"/>
        <v>0.98333949183812808</v>
      </c>
      <c r="O8950">
        <f t="shared" si="4180"/>
        <v>287.21986821471734</v>
      </c>
      <c r="P8950">
        <f t="shared" si="4181"/>
        <v>23.436037740979316</v>
      </c>
      <c r="Q8950">
        <f t="shared" si="4182"/>
        <v>23.438597216301876</v>
      </c>
      <c r="R8950">
        <f t="shared" si="4183"/>
        <v>-71.334769500423988</v>
      </c>
      <c r="S8950">
        <f t="shared" si="4184"/>
        <v>-22.329748458919877</v>
      </c>
      <c r="T8950">
        <f t="shared" si="4185"/>
        <v>4.303190885217547E-2</v>
      </c>
      <c r="U8950">
        <f t="shared" si="4186"/>
        <v>-6.2840989393442399</v>
      </c>
      <c r="V8950">
        <f t="shared" si="4187"/>
        <v>90.900533649025434</v>
      </c>
      <c r="W8950">
        <f t="shared" si="4188"/>
        <v>0.50436395759676689</v>
      </c>
      <c r="X8950">
        <f t="shared" si="4189"/>
        <v>0.25186247523836292</v>
      </c>
      <c r="Y8950">
        <f t="shared" si="4190"/>
        <v>0.75686543995517086</v>
      </c>
      <c r="Z8950">
        <f t="shared" si="4191"/>
        <v>727.20426919220347</v>
      </c>
      <c r="AA8950">
        <f t="shared" si="4192"/>
        <v>401.71590106454823</v>
      </c>
      <c r="AB8950">
        <f t="shared" si="4193"/>
        <v>-79.571024733862942</v>
      </c>
      <c r="AC8950">
        <f t="shared" si="4194"/>
        <v>80.36084247077558</v>
      </c>
      <c r="AD8950">
        <f t="shared" si="4195"/>
        <v>9.6391575292244198</v>
      </c>
      <c r="AE8950">
        <f t="shared" si="4196"/>
        <v>9.1223970017420483E-2</v>
      </c>
      <c r="AF8950">
        <f t="shared" si="4197"/>
        <v>9.7303814992418403</v>
      </c>
      <c r="AG8950">
        <f t="shared" si="4198"/>
        <v>112.66716590985152</v>
      </c>
    </row>
    <row r="8951" spans="3:33" x14ac:dyDescent="0.3">
      <c r="C8951">
        <v>45664.287499991318</v>
      </c>
      <c r="D8951">
        <f t="shared" si="4170"/>
        <v>45664.287499991318</v>
      </c>
      <c r="E8951">
        <f t="shared" si="4199"/>
        <v>37.287500000002709</v>
      </c>
      <c r="F8951">
        <f t="shared" si="4171"/>
        <v>2460682.7874999912</v>
      </c>
      <c r="G8951">
        <f t="shared" si="4172"/>
        <v>0.2501789869949691</v>
      </c>
      <c r="H8951">
        <f t="shared" si="4173"/>
        <v>287.10260608558929</v>
      </c>
      <c r="I8951">
        <f t="shared" si="4174"/>
        <v>9363.7350347131378</v>
      </c>
      <c r="J8951">
        <f t="shared" si="4175"/>
        <v>1.6698109295830807E-2</v>
      </c>
      <c r="K8951">
        <f t="shared" si="4176"/>
        <v>0.12729551472664463</v>
      </c>
      <c r="L8951">
        <f t="shared" si="4177"/>
        <v>287.22990160031594</v>
      </c>
      <c r="M8951">
        <f t="shared" si="4178"/>
        <v>9363.8623302278647</v>
      </c>
      <c r="N8951">
        <f t="shared" si="4179"/>
        <v>0.98333957242796288</v>
      </c>
      <c r="O8951">
        <f t="shared" si="4180"/>
        <v>287.22411484735733</v>
      </c>
      <c r="P8951">
        <f t="shared" si="4181"/>
        <v>23.436037739495841</v>
      </c>
      <c r="Q8951">
        <f t="shared" si="4182"/>
        <v>23.438597215017964</v>
      </c>
      <c r="R8951">
        <f t="shared" si="4183"/>
        <v>-71.33021597693417</v>
      </c>
      <c r="S8951">
        <f t="shared" si="4184"/>
        <v>-22.329207796507909</v>
      </c>
      <c r="T8951">
        <f t="shared" si="4185"/>
        <v>4.3031908847326994E-2</v>
      </c>
      <c r="U8951">
        <f t="shared" si="4186"/>
        <v>-6.2858849400768948</v>
      </c>
      <c r="V8951">
        <f t="shared" si="4187"/>
        <v>90.900530158458693</v>
      </c>
      <c r="W8951">
        <f t="shared" si="4188"/>
        <v>0.50436519787505341</v>
      </c>
      <c r="X8951">
        <f t="shared" si="4189"/>
        <v>0.25186372521266814</v>
      </c>
      <c r="Y8951">
        <f t="shared" si="4190"/>
        <v>0.75686667053743872</v>
      </c>
      <c r="Z8951">
        <f t="shared" si="4191"/>
        <v>727.20424126766954</v>
      </c>
      <c r="AA8951">
        <f t="shared" si="4192"/>
        <v>407.71411506381992</v>
      </c>
      <c r="AB8951">
        <f t="shared" si="4193"/>
        <v>-78.071471234045021</v>
      </c>
      <c r="AC8951">
        <f t="shared" si="4194"/>
        <v>78.977593268479495</v>
      </c>
      <c r="AD8951">
        <f t="shared" si="4195"/>
        <v>11.022406731520505</v>
      </c>
      <c r="AE8951">
        <f t="shared" si="4196"/>
        <v>8.0308572434927117E-2</v>
      </c>
      <c r="AF8951">
        <f t="shared" si="4197"/>
        <v>11.102715303955431</v>
      </c>
      <c r="AG8951">
        <f t="shared" si="4198"/>
        <v>112.77219689797801</v>
      </c>
    </row>
    <row r="8952" spans="3:33" x14ac:dyDescent="0.3">
      <c r="C8952">
        <v>45664.291666657984</v>
      </c>
      <c r="D8952">
        <f t="shared" si="4170"/>
        <v>45664.291666657984</v>
      </c>
      <c r="E8952">
        <f t="shared" si="4199"/>
        <v>37.291666666669379</v>
      </c>
      <c r="F8952">
        <f t="shared" si="4171"/>
        <v>2460682.7916666581</v>
      </c>
      <c r="G8952">
        <f t="shared" si="4172"/>
        <v>0.25017910107209118</v>
      </c>
      <c r="H8952">
        <f t="shared" si="4173"/>
        <v>287.10671294982058</v>
      </c>
      <c r="I8952">
        <f t="shared" si="4174"/>
        <v>9363.7391413811838</v>
      </c>
      <c r="J8952">
        <f t="shared" si="4175"/>
        <v>1.6698109291028114E-2</v>
      </c>
      <c r="K8952">
        <f t="shared" si="4176"/>
        <v>0.12743526450755058</v>
      </c>
      <c r="L8952">
        <f t="shared" si="4177"/>
        <v>287.23414821432812</v>
      </c>
      <c r="M8952">
        <f t="shared" si="4178"/>
        <v>9363.8665766456907</v>
      </c>
      <c r="N8952">
        <f t="shared" si="4179"/>
        <v>0.98333965310631966</v>
      </c>
      <c r="O8952">
        <f t="shared" si="4180"/>
        <v>287.22836147977307</v>
      </c>
      <c r="P8952">
        <f t="shared" si="4181"/>
        <v>23.436037738012363</v>
      </c>
      <c r="Q8952">
        <f t="shared" si="4182"/>
        <v>23.43859721373401</v>
      </c>
      <c r="R8952">
        <f t="shared" si="4183"/>
        <v>-71.325662488985429</v>
      </c>
      <c r="S8952">
        <f t="shared" si="4184"/>
        <v>-22.328667006944322</v>
      </c>
      <c r="T8952">
        <f t="shared" si="4185"/>
        <v>4.3031908842478359E-2</v>
      </c>
      <c r="U8952">
        <f t="shared" si="4186"/>
        <v>-6.2876707995702255</v>
      </c>
      <c r="V8952">
        <f t="shared" si="4187"/>
        <v>90.900526667178355</v>
      </c>
      <c r="W8952">
        <f t="shared" si="4188"/>
        <v>0.50436643805525716</v>
      </c>
      <c r="X8952">
        <f t="shared" si="4189"/>
        <v>0.25186497509087286</v>
      </c>
      <c r="Y8952">
        <f t="shared" si="4190"/>
        <v>0.75686790101964152</v>
      </c>
      <c r="Z8952">
        <f t="shared" si="4191"/>
        <v>727.20421333742684</v>
      </c>
      <c r="AA8952">
        <f t="shared" si="4192"/>
        <v>413.71232920433977</v>
      </c>
      <c r="AB8952">
        <f t="shared" si="4193"/>
        <v>-76.571917698915058</v>
      </c>
      <c r="AC8952">
        <f t="shared" si="4194"/>
        <v>77.595478695887564</v>
      </c>
      <c r="AD8952">
        <f t="shared" si="4195"/>
        <v>12.404521304112436</v>
      </c>
      <c r="AE8952">
        <f t="shared" si="4196"/>
        <v>7.1595243457416746E-2</v>
      </c>
      <c r="AF8952">
        <f t="shared" si="4197"/>
        <v>12.476116547569852</v>
      </c>
      <c r="AG8952">
        <f t="shared" si="4198"/>
        <v>112.8922972873749</v>
      </c>
    </row>
    <row r="8953" spans="3:33" x14ac:dyDescent="0.3">
      <c r="C8953">
        <v>45664.29583332465</v>
      </c>
      <c r="D8953">
        <f t="shared" si="4170"/>
        <v>45664.29583332465</v>
      </c>
      <c r="E8953">
        <f t="shared" si="4199"/>
        <v>37.295833333336049</v>
      </c>
      <c r="F8953">
        <f t="shared" si="4171"/>
        <v>2460682.7958333245</v>
      </c>
      <c r="G8953">
        <f t="shared" si="4172"/>
        <v>0.2501792151492005</v>
      </c>
      <c r="H8953">
        <f t="shared" si="4173"/>
        <v>287.11081981359348</v>
      </c>
      <c r="I8953">
        <f t="shared" si="4174"/>
        <v>9363.7432480487696</v>
      </c>
      <c r="J8953">
        <f t="shared" si="4175"/>
        <v>1.6698109286225424E-2</v>
      </c>
      <c r="K8953">
        <f t="shared" si="4176"/>
        <v>0.12757501357571269</v>
      </c>
      <c r="L8953">
        <f t="shared" si="4177"/>
        <v>287.2383948271692</v>
      </c>
      <c r="M8953">
        <f t="shared" si="4178"/>
        <v>9363.8708230623452</v>
      </c>
      <c r="N8953">
        <f t="shared" si="4179"/>
        <v>0.98333973387318008</v>
      </c>
      <c r="O8953">
        <f t="shared" si="4180"/>
        <v>287.23260811101773</v>
      </c>
      <c r="P8953">
        <f t="shared" si="4181"/>
        <v>23.436037736528888</v>
      </c>
      <c r="Q8953">
        <f t="shared" si="4182"/>
        <v>23.438597212450023</v>
      </c>
      <c r="R8953">
        <f t="shared" si="4183"/>
        <v>-71.321109037600067</v>
      </c>
      <c r="S8953">
        <f t="shared" si="4184"/>
        <v>-22.328126090354157</v>
      </c>
      <c r="T8953">
        <f t="shared" si="4185"/>
        <v>4.3031908837629598E-2</v>
      </c>
      <c r="U8953">
        <f t="shared" si="4186"/>
        <v>-6.2894565173947239</v>
      </c>
      <c r="V8953">
        <f t="shared" si="4187"/>
        <v>90.900523175185285</v>
      </c>
      <c r="W8953">
        <f t="shared" si="4188"/>
        <v>0.50436767813707961</v>
      </c>
      <c r="X8953">
        <f t="shared" si="4189"/>
        <v>0.25186622487267607</v>
      </c>
      <c r="Y8953">
        <f t="shared" si="4190"/>
        <v>0.75686913140148315</v>
      </c>
      <c r="Z8953">
        <f t="shared" si="4191"/>
        <v>727.20418540148228</v>
      </c>
      <c r="AA8953">
        <f t="shared" si="4192"/>
        <v>419.71054348651523</v>
      </c>
      <c r="AB8953">
        <f t="shared" si="4193"/>
        <v>-75.072364128371191</v>
      </c>
      <c r="AC8953">
        <f t="shared" si="4194"/>
        <v>76.214659605736827</v>
      </c>
      <c r="AD8953">
        <f t="shared" si="4195"/>
        <v>13.785340394263173</v>
      </c>
      <c r="AE8953">
        <f t="shared" si="4196"/>
        <v>6.4488789644397443E-2</v>
      </c>
      <c r="AF8953">
        <f t="shared" si="4197"/>
        <v>13.84982918390757</v>
      </c>
      <c r="AG8953">
        <f t="shared" si="4198"/>
        <v>113.02782209818935</v>
      </c>
    </row>
    <row r="8954" spans="3:33" x14ac:dyDescent="0.3">
      <c r="C8954">
        <v>45664.299999991315</v>
      </c>
      <c r="D8954">
        <f t="shared" si="4170"/>
        <v>45664.299999991315</v>
      </c>
      <c r="E8954">
        <f t="shared" si="4199"/>
        <v>37.300000000002719</v>
      </c>
      <c r="F8954">
        <f t="shared" si="4171"/>
        <v>2460682.7999999914</v>
      </c>
      <c r="G8954">
        <f t="shared" si="4172"/>
        <v>0.25017932922632258</v>
      </c>
      <c r="H8954">
        <f t="shared" si="4173"/>
        <v>287.11492667782659</v>
      </c>
      <c r="I8954">
        <f t="shared" si="4174"/>
        <v>9363.7473547168156</v>
      </c>
      <c r="J8954">
        <f t="shared" si="4175"/>
        <v>1.6698109281422732E-2</v>
      </c>
      <c r="K8954">
        <f t="shared" si="4176"/>
        <v>0.12771476196162118</v>
      </c>
      <c r="L8954">
        <f t="shared" si="4177"/>
        <v>287.2426414397882</v>
      </c>
      <c r="M8954">
        <f t="shared" si="4178"/>
        <v>9363.8750694787777</v>
      </c>
      <c r="N8954">
        <f t="shared" si="4179"/>
        <v>0.98333981472856191</v>
      </c>
      <c r="O8954">
        <f t="shared" si="4180"/>
        <v>287.23685474204029</v>
      </c>
      <c r="P8954">
        <f t="shared" si="4181"/>
        <v>23.43603773504541</v>
      </c>
      <c r="Q8954">
        <f t="shared" si="4182"/>
        <v>23.438597211165995</v>
      </c>
      <c r="R8954">
        <f t="shared" si="4183"/>
        <v>-71.316555621767577</v>
      </c>
      <c r="S8954">
        <f t="shared" si="4184"/>
        <v>-22.327585046620992</v>
      </c>
      <c r="T8954">
        <f t="shared" si="4185"/>
        <v>4.3031908832780671E-2</v>
      </c>
      <c r="U8954">
        <f t="shared" si="4186"/>
        <v>-6.2912420939183811</v>
      </c>
      <c r="V8954">
        <f t="shared" si="4187"/>
        <v>90.900519682478802</v>
      </c>
      <c r="W8954">
        <f t="shared" si="4188"/>
        <v>0.50436891812077667</v>
      </c>
      <c r="X8954">
        <f t="shared" si="4189"/>
        <v>0.25186747455833552</v>
      </c>
      <c r="Y8954">
        <f t="shared" si="4190"/>
        <v>0.75687036168321775</v>
      </c>
      <c r="Z8954">
        <f t="shared" si="4191"/>
        <v>727.20415745983041</v>
      </c>
      <c r="AA8954">
        <f t="shared" si="4192"/>
        <v>425.70875790999708</v>
      </c>
      <c r="AB8954">
        <f t="shared" si="4193"/>
        <v>-73.572810522500731</v>
      </c>
      <c r="AC8954">
        <f t="shared" si="4194"/>
        <v>74.835303195118712</v>
      </c>
      <c r="AD8954">
        <f t="shared" si="4195"/>
        <v>15.164696804881288</v>
      </c>
      <c r="AE8954">
        <f t="shared" si="4196"/>
        <v>5.8585664173926896E-2</v>
      </c>
      <c r="AF8954">
        <f t="shared" si="4197"/>
        <v>15.223282469055215</v>
      </c>
      <c r="AG8954">
        <f t="shared" si="4198"/>
        <v>113.17917586008042</v>
      </c>
    </row>
    <row r="8955" spans="3:33" x14ac:dyDescent="0.3">
      <c r="C8955">
        <v>45664.304166657981</v>
      </c>
      <c r="D8955">
        <f t="shared" si="4170"/>
        <v>45664.304166657981</v>
      </c>
      <c r="E8955">
        <f t="shared" si="4199"/>
        <v>37.304166666669389</v>
      </c>
      <c r="F8955">
        <f t="shared" si="4171"/>
        <v>2460682.8041666579</v>
      </c>
      <c r="G8955">
        <f t="shared" si="4172"/>
        <v>0.25017944330343189</v>
      </c>
      <c r="H8955">
        <f t="shared" si="4173"/>
        <v>287.11903354159767</v>
      </c>
      <c r="I8955">
        <f t="shared" si="4174"/>
        <v>9363.7514613844032</v>
      </c>
      <c r="J8955">
        <f t="shared" si="4175"/>
        <v>1.6698109276620042E-2</v>
      </c>
      <c r="K8955">
        <f t="shared" si="4176"/>
        <v>0.12785450963325762</v>
      </c>
      <c r="L8955">
        <f t="shared" si="4177"/>
        <v>287.24688805123094</v>
      </c>
      <c r="M8955">
        <f t="shared" si="4178"/>
        <v>9363.8793158940371</v>
      </c>
      <c r="N8955">
        <f t="shared" si="4179"/>
        <v>0.98333989567244617</v>
      </c>
      <c r="O8955">
        <f t="shared" si="4180"/>
        <v>287.2411013718866</v>
      </c>
      <c r="P8955">
        <f t="shared" si="4181"/>
        <v>23.436037733561935</v>
      </c>
      <c r="Q8955">
        <f t="shared" si="4182"/>
        <v>23.43859720988193</v>
      </c>
      <c r="R8955">
        <f t="shared" si="4183"/>
        <v>-71.312002242518147</v>
      </c>
      <c r="S8955">
        <f t="shared" si="4184"/>
        <v>-22.327043875870867</v>
      </c>
      <c r="T8955">
        <f t="shared" si="4185"/>
        <v>4.3031908827931613E-2</v>
      </c>
      <c r="U8955">
        <f t="shared" si="4186"/>
        <v>-6.2930275287094206</v>
      </c>
      <c r="V8955">
        <f t="shared" si="4187"/>
        <v>90.9005161890598</v>
      </c>
      <c r="W8955">
        <f t="shared" si="4188"/>
        <v>0.50437015800604823</v>
      </c>
      <c r="X8955">
        <f t="shared" si="4189"/>
        <v>0.25186872414754879</v>
      </c>
      <c r="Y8955">
        <f t="shared" si="4190"/>
        <v>0.75687159186454767</v>
      </c>
      <c r="Z8955">
        <f t="shared" si="4191"/>
        <v>727.2041295124784</v>
      </c>
      <c r="AA8955">
        <f t="shared" si="4192"/>
        <v>431.70697247521457</v>
      </c>
      <c r="AB8955">
        <f t="shared" si="4193"/>
        <v>-72.073256881196357</v>
      </c>
      <c r="AC8955">
        <f t="shared" si="4194"/>
        <v>73.457583919419022</v>
      </c>
      <c r="AD8955">
        <f t="shared" si="4195"/>
        <v>16.542416080580978</v>
      </c>
      <c r="AE8955">
        <f t="shared" si="4196"/>
        <v>5.36044974838897E-2</v>
      </c>
      <c r="AF8955">
        <f t="shared" si="4197"/>
        <v>16.596020578064866</v>
      </c>
      <c r="AG8955">
        <f t="shared" si="4198"/>
        <v>113.34681527460657</v>
      </c>
    </row>
    <row r="8956" spans="3:33" x14ac:dyDescent="0.3">
      <c r="C8956">
        <v>45664.308333324647</v>
      </c>
      <c r="D8956">
        <f t="shared" si="4170"/>
        <v>45664.308333324647</v>
      </c>
      <c r="E8956">
        <f t="shared" si="4199"/>
        <v>37.308333333336059</v>
      </c>
      <c r="F8956">
        <f t="shared" si="4171"/>
        <v>2460682.8083333247</v>
      </c>
      <c r="G8956">
        <f t="shared" si="4172"/>
        <v>0.25017955738055397</v>
      </c>
      <c r="H8956">
        <f t="shared" si="4173"/>
        <v>287.12314040583078</v>
      </c>
      <c r="I8956">
        <f t="shared" si="4174"/>
        <v>9363.7555680524474</v>
      </c>
      <c r="J8956">
        <f t="shared" si="4175"/>
        <v>1.6698109271817349E-2</v>
      </c>
      <c r="K8956">
        <f t="shared" si="4176"/>
        <v>0.12799425662111191</v>
      </c>
      <c r="L8956">
        <f t="shared" si="4177"/>
        <v>287.25113466245188</v>
      </c>
      <c r="M8956">
        <f t="shared" si="4178"/>
        <v>9363.883562309069</v>
      </c>
      <c r="N8956">
        <f t="shared" si="4179"/>
        <v>0.98333997670485085</v>
      </c>
      <c r="O8956">
        <f t="shared" si="4180"/>
        <v>287.2453480015111</v>
      </c>
      <c r="P8956">
        <f t="shared" si="4181"/>
        <v>23.436037732078457</v>
      </c>
      <c r="Q8956">
        <f t="shared" si="4182"/>
        <v>23.438597208597827</v>
      </c>
      <c r="R8956">
        <f t="shared" si="4183"/>
        <v>-71.307448898835347</v>
      </c>
      <c r="S8956">
        <f t="shared" si="4184"/>
        <v>-22.32650257798662</v>
      </c>
      <c r="T8956">
        <f t="shared" si="4185"/>
        <v>4.3031908823082422E-2</v>
      </c>
      <c r="U8956">
        <f t="shared" si="4186"/>
        <v>-6.2948128221373478</v>
      </c>
      <c r="V8956">
        <f t="shared" si="4187"/>
        <v>90.900512694927613</v>
      </c>
      <c r="W8956">
        <f t="shared" si="4188"/>
        <v>0.50437139779315099</v>
      </c>
      <c r="X8956">
        <f t="shared" si="4189"/>
        <v>0.25186997364057429</v>
      </c>
      <c r="Y8956">
        <f t="shared" si="4190"/>
        <v>0.75687282194572769</v>
      </c>
      <c r="Z8956">
        <f t="shared" si="4191"/>
        <v>727.20410155942091</v>
      </c>
      <c r="AA8956">
        <f t="shared" si="4192"/>
        <v>437.70518718178209</v>
      </c>
      <c r="AB8956">
        <f t="shared" si="4193"/>
        <v>-70.573703204554477</v>
      </c>
      <c r="AC8956">
        <f t="shared" si="4194"/>
        <v>72.081684478496214</v>
      </c>
      <c r="AD8956">
        <f t="shared" si="4195"/>
        <v>17.918315521503786</v>
      </c>
      <c r="AE8956">
        <f t="shared" si="4196"/>
        <v>4.9343987734025659E-2</v>
      </c>
      <c r="AF8956">
        <f t="shared" si="4197"/>
        <v>17.967659509237812</v>
      </c>
      <c r="AG8956">
        <f t="shared" si="4198"/>
        <v>113.53125225364477</v>
      </c>
    </row>
    <row r="8957" spans="3:33" x14ac:dyDescent="0.3">
      <c r="C8957">
        <v>45664.312499991313</v>
      </c>
      <c r="D8957">
        <f t="shared" si="4170"/>
        <v>45664.312499991313</v>
      </c>
      <c r="E8957">
        <f t="shared" si="4199"/>
        <v>37.312500000002728</v>
      </c>
      <c r="F8957">
        <f t="shared" si="4171"/>
        <v>2460682.8124999912</v>
      </c>
      <c r="G8957">
        <f t="shared" si="4172"/>
        <v>0.25017967145766329</v>
      </c>
      <c r="H8957">
        <f t="shared" si="4173"/>
        <v>287.12724726960369</v>
      </c>
      <c r="I8957">
        <f t="shared" si="4174"/>
        <v>9363.759674720035</v>
      </c>
      <c r="J8957">
        <f t="shared" si="4175"/>
        <v>1.6698109267014656E-2</v>
      </c>
      <c r="K8957">
        <f t="shared" si="4176"/>
        <v>0.12813400289316598</v>
      </c>
      <c r="L8957">
        <f t="shared" si="4177"/>
        <v>287.25538127249683</v>
      </c>
      <c r="M8957">
        <f t="shared" si="4178"/>
        <v>9363.8878087229277</v>
      </c>
      <c r="N8957">
        <f t="shared" si="4179"/>
        <v>0.98334005782575717</v>
      </c>
      <c r="O8957">
        <f t="shared" si="4180"/>
        <v>287.24959462995963</v>
      </c>
      <c r="P8957">
        <f t="shared" si="4181"/>
        <v>23.436037730594983</v>
      </c>
      <c r="Q8957">
        <f t="shared" si="4182"/>
        <v>23.438597207313688</v>
      </c>
      <c r="R8957">
        <f t="shared" si="4183"/>
        <v>-71.302895591749419</v>
      </c>
      <c r="S8957">
        <f t="shared" si="4184"/>
        <v>-22.325961153094326</v>
      </c>
      <c r="T8957">
        <f t="shared" si="4185"/>
        <v>4.3031908818233086E-2</v>
      </c>
      <c r="U8957">
        <f t="shared" si="4186"/>
        <v>-6.2965979737704432</v>
      </c>
      <c r="V8957">
        <f t="shared" si="4187"/>
        <v>90.900509200083093</v>
      </c>
      <c r="W8957">
        <f t="shared" si="4188"/>
        <v>0.50437263748178496</v>
      </c>
      <c r="X8957">
        <f t="shared" si="4189"/>
        <v>0.25187122303710968</v>
      </c>
      <c r="Y8957">
        <f t="shared" si="4190"/>
        <v>0.75687405192646029</v>
      </c>
      <c r="Z8957">
        <f t="shared" si="4191"/>
        <v>727.20407360066474</v>
      </c>
      <c r="AA8957">
        <f t="shared" si="4192"/>
        <v>443.70340203015803</v>
      </c>
      <c r="AB8957">
        <f t="shared" si="4193"/>
        <v>-69.074149492460492</v>
      </c>
      <c r="AC8957">
        <f t="shared" si="4194"/>
        <v>70.707796884860429</v>
      </c>
      <c r="AD8957">
        <f t="shared" si="4195"/>
        <v>19.292203115139571</v>
      </c>
      <c r="AE8957">
        <f t="shared" si="4196"/>
        <v>4.5656739701567528E-2</v>
      </c>
      <c r="AF8957">
        <f t="shared" si="4197"/>
        <v>19.337859854841138</v>
      </c>
      <c r="AG8957">
        <f t="shared" si="4198"/>
        <v>113.7330573674962</v>
      </c>
    </row>
    <row r="8958" spans="3:33" x14ac:dyDescent="0.3">
      <c r="C8958">
        <v>45664.316666657978</v>
      </c>
      <c r="D8958">
        <f t="shared" si="4170"/>
        <v>45664.316666657978</v>
      </c>
      <c r="E8958">
        <f t="shared" si="4199"/>
        <v>37.316666666669398</v>
      </c>
      <c r="F8958">
        <f t="shared" si="4171"/>
        <v>2460682.816666658</v>
      </c>
      <c r="G8958">
        <f t="shared" si="4172"/>
        <v>0.25017978553478537</v>
      </c>
      <c r="H8958">
        <f t="shared" si="4173"/>
        <v>287.13135413383679</v>
      </c>
      <c r="I8958">
        <f t="shared" si="4174"/>
        <v>9363.763781388081</v>
      </c>
      <c r="J8958">
        <f t="shared" si="4175"/>
        <v>1.6698109262211967E-2</v>
      </c>
      <c r="K8958">
        <f t="shared" si="4176"/>
        <v>0.12827374847996489</v>
      </c>
      <c r="L8958">
        <f t="shared" si="4177"/>
        <v>287.25962788231675</v>
      </c>
      <c r="M8958">
        <f t="shared" si="4178"/>
        <v>9363.8920551365609</v>
      </c>
      <c r="N8958">
        <f t="shared" si="4179"/>
        <v>0.98334013903518303</v>
      </c>
      <c r="O8958">
        <f t="shared" si="4180"/>
        <v>287.25384125818312</v>
      </c>
      <c r="P8958">
        <f t="shared" si="4181"/>
        <v>23.436037729111504</v>
      </c>
      <c r="Q8958">
        <f t="shared" si="4182"/>
        <v>23.438597206029506</v>
      </c>
      <c r="R8958">
        <f t="shared" si="4183"/>
        <v>-71.298342320247826</v>
      </c>
      <c r="S8958">
        <f t="shared" si="4184"/>
        <v>-22.325419601077236</v>
      </c>
      <c r="T8958">
        <f t="shared" si="4185"/>
        <v>4.3031908813383576E-2</v>
      </c>
      <c r="U8958">
        <f t="shared" si="4186"/>
        <v>-6.2983829839773682</v>
      </c>
      <c r="V8958">
        <f t="shared" si="4187"/>
        <v>90.900505704525571</v>
      </c>
      <c r="W8958">
        <f t="shared" si="4188"/>
        <v>0.50437387707220649</v>
      </c>
      <c r="X8958">
        <f t="shared" si="4189"/>
        <v>0.25187247233741322</v>
      </c>
      <c r="Y8958">
        <f t="shared" si="4190"/>
        <v>0.7568752818069997</v>
      </c>
      <c r="Z8958">
        <f t="shared" si="4191"/>
        <v>727.20404563620457</v>
      </c>
      <c r="AA8958">
        <f t="shared" si="4192"/>
        <v>449.70161701995676</v>
      </c>
      <c r="AB8958">
        <f t="shared" si="4193"/>
        <v>-67.574595745010811</v>
      </c>
      <c r="AC8958">
        <f t="shared" si="4194"/>
        <v>69.336123627446483</v>
      </c>
      <c r="AD8958">
        <f t="shared" si="4195"/>
        <v>20.663876372553517</v>
      </c>
      <c r="AE8958">
        <f t="shared" si="4196"/>
        <v>4.2432575099911822E-2</v>
      </c>
      <c r="AF8958">
        <f t="shared" si="4197"/>
        <v>20.706308947653429</v>
      </c>
      <c r="AG8958">
        <f t="shared" si="4198"/>
        <v>113.95286373631262</v>
      </c>
    </row>
    <row r="8959" spans="3:33" x14ac:dyDescent="0.3">
      <c r="C8959">
        <v>45664.320833324644</v>
      </c>
      <c r="D8959">
        <f t="shared" si="4170"/>
        <v>45664.320833324644</v>
      </c>
      <c r="E8959">
        <f t="shared" si="4199"/>
        <v>37.320833333336068</v>
      </c>
      <c r="F8959">
        <f t="shared" si="4171"/>
        <v>2460682.8208333245</v>
      </c>
      <c r="G8959">
        <f t="shared" si="4172"/>
        <v>0.25017989961189474</v>
      </c>
      <c r="H8959">
        <f t="shared" si="4173"/>
        <v>287.1354609976097</v>
      </c>
      <c r="I8959">
        <f t="shared" si="4174"/>
        <v>9363.7678880556687</v>
      </c>
      <c r="J8959">
        <f t="shared" si="4175"/>
        <v>1.6698109257409274E-2</v>
      </c>
      <c r="K8959">
        <f t="shared" si="4176"/>
        <v>0.12841349334937993</v>
      </c>
      <c r="L8959">
        <f t="shared" si="4177"/>
        <v>287.2638744909591</v>
      </c>
      <c r="M8959">
        <f t="shared" si="4178"/>
        <v>9363.8963015490172</v>
      </c>
      <c r="N8959">
        <f t="shared" si="4179"/>
        <v>0.98334022033310964</v>
      </c>
      <c r="O8959">
        <f t="shared" si="4180"/>
        <v>287.25808788522903</v>
      </c>
      <c r="P8959">
        <f t="shared" si="4181"/>
        <v>23.43603772762803</v>
      </c>
      <c r="Q8959">
        <f t="shared" si="4182"/>
        <v>23.438597204745292</v>
      </c>
      <c r="R8959">
        <f t="shared" si="4183"/>
        <v>-71.293789085358895</v>
      </c>
      <c r="S8959">
        <f t="shared" si="4184"/>
        <v>-22.32487792206129</v>
      </c>
      <c r="T8959">
        <f t="shared" si="4185"/>
        <v>4.3031908808533963E-2</v>
      </c>
      <c r="U8959">
        <f t="shared" si="4186"/>
        <v>-6.3001678523265259</v>
      </c>
      <c r="V8959">
        <f t="shared" si="4187"/>
        <v>90.900502208255958</v>
      </c>
      <c r="W8959">
        <f t="shared" si="4188"/>
        <v>0.50437511656411571</v>
      </c>
      <c r="X8959">
        <f t="shared" si="4189"/>
        <v>0.25187372154118248</v>
      </c>
      <c r="Y8959">
        <f t="shared" si="4190"/>
        <v>0.75687651158704894</v>
      </c>
      <c r="Z8959">
        <f t="shared" si="4191"/>
        <v>727.20401766604766</v>
      </c>
      <c r="AA8959">
        <f t="shared" si="4192"/>
        <v>455.69983215160755</v>
      </c>
      <c r="AB8959">
        <f t="shared" si="4193"/>
        <v>-66.075041962098112</v>
      </c>
      <c r="AC8959">
        <f t="shared" si="4194"/>
        <v>67.966878943490656</v>
      </c>
      <c r="AD8959">
        <f t="shared" si="4195"/>
        <v>22.033121056509344</v>
      </c>
      <c r="AE8959">
        <f t="shared" si="4196"/>
        <v>3.9587606015098351E-2</v>
      </c>
      <c r="AF8959">
        <f t="shared" si="4197"/>
        <v>22.072708662524441</v>
      </c>
      <c r="AG8959">
        <f t="shared" si="4198"/>
        <v>114.19137140759074</v>
      </c>
    </row>
    <row r="8960" spans="3:33" x14ac:dyDescent="0.3">
      <c r="C8960">
        <v>45664.32499999131</v>
      </c>
      <c r="D8960">
        <f t="shared" si="4170"/>
        <v>45664.32499999131</v>
      </c>
      <c r="E8960">
        <f t="shared" si="4199"/>
        <v>37.325000000002738</v>
      </c>
      <c r="F8960">
        <f t="shared" si="4171"/>
        <v>2460682.8249999913</v>
      </c>
      <c r="G8960">
        <f t="shared" si="4172"/>
        <v>0.25018001368901682</v>
      </c>
      <c r="H8960">
        <f t="shared" si="4173"/>
        <v>287.13956786184281</v>
      </c>
      <c r="I8960">
        <f t="shared" si="4174"/>
        <v>9363.7719947237165</v>
      </c>
      <c r="J8960">
        <f t="shared" si="4175"/>
        <v>1.6698109252606581E-2</v>
      </c>
      <c r="K8960">
        <f t="shared" si="4176"/>
        <v>0.12855323753206682</v>
      </c>
      <c r="L8960">
        <f t="shared" si="4177"/>
        <v>287.26812109937487</v>
      </c>
      <c r="M8960">
        <f t="shared" si="4178"/>
        <v>9363.9005479612479</v>
      </c>
      <c r="N8960">
        <f t="shared" si="4179"/>
        <v>0.98334030171955478</v>
      </c>
      <c r="O8960">
        <f t="shared" si="4180"/>
        <v>287.26233451204837</v>
      </c>
      <c r="P8960">
        <f t="shared" si="4181"/>
        <v>23.436037726144551</v>
      </c>
      <c r="Q8960">
        <f t="shared" si="4182"/>
        <v>23.438597203461036</v>
      </c>
      <c r="R8960">
        <f t="shared" si="4183"/>
        <v>-71.289235886070017</v>
      </c>
      <c r="S8960">
        <f t="shared" si="4184"/>
        <v>-22.32433611592964</v>
      </c>
      <c r="T8960">
        <f t="shared" si="4185"/>
        <v>4.3031908803684182E-2</v>
      </c>
      <c r="U8960">
        <f t="shared" si="4186"/>
        <v>-6.3019525791870015</v>
      </c>
      <c r="V8960">
        <f t="shared" si="4187"/>
        <v>90.900498711273556</v>
      </c>
      <c r="W8960">
        <f t="shared" si="4188"/>
        <v>0.50437635595776875</v>
      </c>
      <c r="X8960">
        <f t="shared" si="4189"/>
        <v>0.25187497064867553</v>
      </c>
      <c r="Y8960">
        <f t="shared" si="4190"/>
        <v>0.75687774126686191</v>
      </c>
      <c r="Z8960">
        <f t="shared" si="4191"/>
        <v>727.20398969018845</v>
      </c>
      <c r="AA8960">
        <f t="shared" si="4192"/>
        <v>461.6980474247539</v>
      </c>
      <c r="AB8960">
        <f t="shared" si="4193"/>
        <v>-64.575488143811526</v>
      </c>
      <c r="AC8960">
        <f t="shared" si="4194"/>
        <v>66.600290215282001</v>
      </c>
      <c r="AD8960">
        <f t="shared" si="4195"/>
        <v>23.399709784717999</v>
      </c>
      <c r="AE8960">
        <f t="shared" si="4196"/>
        <v>3.7056905612190751E-2</v>
      </c>
      <c r="AF8960">
        <f t="shared" si="4197"/>
        <v>23.436766690330188</v>
      </c>
      <c r="AG8960">
        <f t="shared" si="4198"/>
        <v>114.44935226305614</v>
      </c>
    </row>
    <row r="8961" spans="3:33" x14ac:dyDescent="0.3">
      <c r="C8961">
        <v>45664.329166657975</v>
      </c>
      <c r="D8961">
        <f t="shared" si="4170"/>
        <v>45664.329166657975</v>
      </c>
      <c r="E8961">
        <f t="shared" si="4199"/>
        <v>37.329166666669408</v>
      </c>
      <c r="F8961">
        <f t="shared" si="4171"/>
        <v>2460682.8291666578</v>
      </c>
      <c r="G8961">
        <f t="shared" si="4172"/>
        <v>0.25018012776612614</v>
      </c>
      <c r="H8961">
        <f t="shared" si="4173"/>
        <v>287.14367472561571</v>
      </c>
      <c r="I8961">
        <f t="shared" si="4174"/>
        <v>9363.7761013913023</v>
      </c>
      <c r="J8961">
        <f t="shared" si="4175"/>
        <v>1.6698109247803891E-2</v>
      </c>
      <c r="K8961">
        <f t="shared" si="4176"/>
        <v>0.12869298099573093</v>
      </c>
      <c r="L8961">
        <f t="shared" si="4177"/>
        <v>287.27236770661142</v>
      </c>
      <c r="M8961">
        <f t="shared" si="4178"/>
        <v>9363.9047943722981</v>
      </c>
      <c r="N8961">
        <f t="shared" si="4179"/>
        <v>0.98334038319449957</v>
      </c>
      <c r="O8961">
        <f t="shared" si="4180"/>
        <v>287.26658113768849</v>
      </c>
      <c r="P8961">
        <f t="shared" si="4181"/>
        <v>23.436037724661077</v>
      </c>
      <c r="Q8961">
        <f t="shared" si="4182"/>
        <v>23.438597202176744</v>
      </c>
      <c r="R8961">
        <f t="shared" si="4183"/>
        <v>-71.284682723409631</v>
      </c>
      <c r="S8961">
        <f t="shared" si="4184"/>
        <v>-22.323794182808314</v>
      </c>
      <c r="T8961">
        <f t="shared" si="4185"/>
        <v>4.3031908798834284E-2</v>
      </c>
      <c r="U8961">
        <f t="shared" si="4186"/>
        <v>-6.3037371641265336</v>
      </c>
      <c r="V8961">
        <f t="shared" si="4187"/>
        <v>90.900495213579248</v>
      </c>
      <c r="W8961">
        <f t="shared" si="4188"/>
        <v>0.50437759525286563</v>
      </c>
      <c r="X8961">
        <f t="shared" si="4189"/>
        <v>0.25187621965958995</v>
      </c>
      <c r="Y8961">
        <f t="shared" si="4190"/>
        <v>0.75687897084614131</v>
      </c>
      <c r="Z8961">
        <f t="shared" si="4191"/>
        <v>727.20396170863398</v>
      </c>
      <c r="AA8961">
        <f t="shared" si="4192"/>
        <v>467.69626283982507</v>
      </c>
      <c r="AB8961">
        <f t="shared" si="4193"/>
        <v>-63.075934290043733</v>
      </c>
      <c r="AC8961">
        <f t="shared" si="4194"/>
        <v>65.236599508137175</v>
      </c>
      <c r="AD8961">
        <f t="shared" si="4195"/>
        <v>24.763400491862825</v>
      </c>
      <c r="AE8961">
        <f t="shared" si="4196"/>
        <v>3.478948064810268E-2</v>
      </c>
      <c r="AF8961">
        <f t="shared" si="4197"/>
        <v>24.798189972510929</v>
      </c>
      <c r="AG8961">
        <f t="shared" si="4198"/>
        <v>114.7276555082218</v>
      </c>
    </row>
    <row r="8962" spans="3:33" x14ac:dyDescent="0.3">
      <c r="C8962">
        <v>45664.333333324641</v>
      </c>
      <c r="D8962">
        <f t="shared" ref="D8962:D9025" si="4200">C8962</f>
        <v>45664.333333324641</v>
      </c>
      <c r="E8962">
        <f t="shared" si="4199"/>
        <v>37.333333333336078</v>
      </c>
      <c r="F8962">
        <f t="shared" ref="F8962:F9025" si="4201">D8962+2415018.5-$B$5/24</f>
        <v>2460682.8333333246</v>
      </c>
      <c r="G8962">
        <f t="shared" ref="G8962:G9025" si="4202">(F8962-2451545)/36525</f>
        <v>0.25018024184324822</v>
      </c>
      <c r="H8962">
        <f t="shared" ref="H8962:H9025" si="4203">MOD(280.46646+G8962*(36000.76983 + G8962*0.0003032),360)</f>
        <v>287.14778158984882</v>
      </c>
      <c r="I8962">
        <f t="shared" ref="I8962:I9025" si="4204">357.52911+G8962*(35999.05029 - 0.0001537*G8962)</f>
        <v>9363.7802080593483</v>
      </c>
      <c r="J8962">
        <f t="shared" ref="J8962:J9025" si="4205">0.016708634-G8962*(0.000042037+0.0000001267*G8962)</f>
        <v>1.6698109243001198E-2</v>
      </c>
      <c r="K8962">
        <f t="shared" ref="K8962:K9025" si="4206">SIN(RADIANS(I8962))*(1.914602-G8962*(0.004817+0.000014*G8962))+SIN(RADIANS(2*I8962))*(0.019993-0.000101*G8962)+SIN(RADIANS(3*I8962))*0.000289</f>
        <v>0.12883272377108299</v>
      </c>
      <c r="L8962">
        <f t="shared" ref="L8962:L9025" si="4207">H8962+K8962</f>
        <v>287.27661431361992</v>
      </c>
      <c r="M8962">
        <f t="shared" ref="M8962:M9025" si="4208">I8962+K8962</f>
        <v>9363.9090407831191</v>
      </c>
      <c r="N8962">
        <f t="shared" ref="N8962:N9025" si="4209">(1.000001018*(1-J8962*J8962))/(1+J8962*COS(RADIANS(M8962)))</f>
        <v>0.983340464757962</v>
      </c>
      <c r="O8962">
        <f t="shared" ref="O8962:O9025" si="4210">L8962-0.00569-0.00478*SIN(RADIANS(125.04-1934.136*G8962))</f>
        <v>287.27082776310056</v>
      </c>
      <c r="P8962">
        <f t="shared" ref="P8962:P9025" si="4211">23+(26+((21.448-G8962*(46.815+G8962*(0.00059-G8962*0.001813))))/60)/60</f>
        <v>23.436037723177598</v>
      </c>
      <c r="Q8962">
        <f t="shared" ref="Q8962:Q9025" si="4212">P8962+0.00256*COS(RADIANS(125.04-1934.136*G8962))</f>
        <v>23.43859720089241</v>
      </c>
      <c r="R8962">
        <f t="shared" ref="R8962:R9025" si="4213">DEGREES(ATAN2(COS(RADIANS(O8962)),COS(RADIANS(Q8962))*SIN(RADIANS(O8962))))</f>
        <v>-71.280129596365043</v>
      </c>
      <c r="S8962">
        <f t="shared" ref="S8962:S9025" si="4214">DEGREES(ASIN(SIN(RADIANS(Q8962))*SIN(RADIANS(O8962))))</f>
        <v>-22.323252122580389</v>
      </c>
      <c r="T8962">
        <f t="shared" ref="T8962:T9025" si="4215">TAN(RADIANS(Q8962/2))*TAN(RADIANS(Q8962/2))</f>
        <v>4.3031908793984198E-2</v>
      </c>
      <c r="U8962">
        <f t="shared" ref="U8962:U9025" si="4216">4*DEGREES(T8962*SIN(2*RADIANS(H8962))-2*J8962*SIN(RADIANS(I8962))+4*J8962*T8962*SIN(RADIANS(I8962))*COS(2*RADIANS(H8962))-0.5*T8962*T8962*SIN(4*RADIANS(H8962))-1.25*J8962*J8962*SIN(2*RADIANS(I8962)))</f>
        <v>-6.3055216075143807</v>
      </c>
      <c r="V8962">
        <f t="shared" ref="V8962:V9025" si="4217">DEGREES(ACOS(COS(RADIANS(90.833))/(COS(RADIANS($B$3))*COS(RADIANS(S8962)))-TAN(RADIANS($B$3))*TAN(RADIANS(S8962))))</f>
        <v>90.90049171517235</v>
      </c>
      <c r="W8962">
        <f t="shared" ref="W8962:W9025" si="4218">(720-4*$B$4-U8962+$B$5*60)/1440</f>
        <v>0.50437883444966281</v>
      </c>
      <c r="X8962">
        <f t="shared" ref="X8962:X9025" si="4219">W8962-V8962*4/1440</f>
        <v>0.25187746857418403</v>
      </c>
      <c r="Y8962">
        <f t="shared" ref="Y8962:Y9025" si="4220">W8962+V8962*4/1440</f>
        <v>0.75688020032514158</v>
      </c>
      <c r="Z8962">
        <f t="shared" ref="Z8962:Z9025" si="4221">8*V8962</f>
        <v>727.2039337213788</v>
      </c>
      <c r="AA8962">
        <f t="shared" ref="AA8962:AA9025" si="4222">MOD(E8962*1440+U8962+4*$B$4-60*$B$5,1440)</f>
        <v>473.69447839643544</v>
      </c>
      <c r="AB8962">
        <f t="shared" ref="AB8962:AB9025" si="4223">IF(AA8962/4&lt;0,AA8962/4+180,AA8962/4-180)</f>
        <v>-61.576380400891139</v>
      </c>
      <c r="AC8962">
        <f t="shared" ref="AC8962:AC9025" si="4224">DEGREES(ACOS(SIN(RADIANS($B$3))*SIN(RADIANS(S8962))+COS(RADIANS($B$3))*COS(RADIANS(S8962))*COS(RADIANS(AB8962))))</f>
        <v>63.876065270575815</v>
      </c>
      <c r="AD8962">
        <f t="shared" ref="AD8962:AD9025" si="4225">90-AC8962</f>
        <v>26.123934729424185</v>
      </c>
      <c r="AE8962">
        <f t="shared" ref="AE8962:AE9025" si="4226">IF(AD8962&gt;85,0,IF(AD8962&gt;5,58.1/TAN(RADIANS(AD8962))-0.07/POWER(TAN(RADIANS(AD8962)),3)+0.000086/POWER(TAN(RADIANS(AD8962)),5),IF(AD8962&gt;-0.575,1735+AD8962*(-518.2+AD8962*(103.4+AD8962*(-12.79+AD8962*0.711))),-20.772/TAN(RADIANS(AD8962)))))/3600</f>
        <v>3.2744751720007167E-2</v>
      </c>
      <c r="AF8962">
        <f t="shared" ref="AF8962:AF9025" si="4227">AD8962+AE8962</f>
        <v>26.156679481144192</v>
      </c>
      <c r="AG8962">
        <f t="shared" ref="AG8962:AG9025" si="4228">IF(AB8962&gt;0,MOD(DEGREES(ACOS(((SIN(RADIANS($B$3))*COS(RADIANS(AC8962)))-SIN(RADIANS(S8962)))/(COS(RADIANS($B$3))*SIN(RADIANS(AC8962)))))+180,360),MOD(540-DEGREES(ACOS(((SIN(RADIANS($B$3))*COS(RADIANS(AC8962)))-SIN(RADIANS(S8962)))/(COS(RADIANS($B$3))*SIN(RADIANS(AC8962))))),360))</f>
        <v>115.02721379909178</v>
      </c>
    </row>
    <row r="8963" spans="3:33" x14ac:dyDescent="0.3">
      <c r="C8963">
        <v>45664.337499991307</v>
      </c>
      <c r="D8963">
        <f t="shared" si="4200"/>
        <v>45664.337499991307</v>
      </c>
      <c r="E8963">
        <f t="shared" ref="E8963:E9026" si="4229">E8962+0.1/24</f>
        <v>37.337500000002748</v>
      </c>
      <c r="F8963">
        <f t="shared" si="4201"/>
        <v>2460682.8374999915</v>
      </c>
      <c r="G8963">
        <f t="shared" si="4202"/>
        <v>0.2501803559203703</v>
      </c>
      <c r="H8963">
        <f t="shared" si="4203"/>
        <v>287.15188845407829</v>
      </c>
      <c r="I8963">
        <f t="shared" si="4204"/>
        <v>9363.7843147273925</v>
      </c>
      <c r="J8963">
        <f t="shared" si="4205"/>
        <v>1.6698109238198505E-2</v>
      </c>
      <c r="K8963">
        <f t="shared" si="4206"/>
        <v>0.12897246584167674</v>
      </c>
      <c r="L8963">
        <f t="shared" si="4207"/>
        <v>287.28086091991997</v>
      </c>
      <c r="M8963">
        <f t="shared" si="4208"/>
        <v>9363.9132871932343</v>
      </c>
      <c r="N8963">
        <f t="shared" si="4209"/>
        <v>0.98334054640993251</v>
      </c>
      <c r="O8963">
        <f t="shared" si="4210"/>
        <v>287.27507438780418</v>
      </c>
      <c r="P8963">
        <f t="shared" si="4211"/>
        <v>23.436037721694124</v>
      </c>
      <c r="Q8963">
        <f t="shared" si="4212"/>
        <v>23.438597199608044</v>
      </c>
      <c r="R8963">
        <f t="shared" si="4213"/>
        <v>-71.275576505458304</v>
      </c>
      <c r="S8963">
        <f t="shared" si="4214"/>
        <v>-22.32270993531165</v>
      </c>
      <c r="T8963">
        <f t="shared" si="4215"/>
        <v>4.3031908789134009E-2</v>
      </c>
      <c r="U8963">
        <f t="shared" si="4216"/>
        <v>-6.3073059091180896</v>
      </c>
      <c r="V8963">
        <f t="shared" si="4217"/>
        <v>90.900488216053375</v>
      </c>
      <c r="W8963">
        <f t="shared" si="4218"/>
        <v>0.50438007354799863</v>
      </c>
      <c r="X8963">
        <f t="shared" si="4219"/>
        <v>0.25187871739229484</v>
      </c>
      <c r="Y8963">
        <f t="shared" si="4220"/>
        <v>0.75688142970370242</v>
      </c>
      <c r="Z8963">
        <f t="shared" si="4221"/>
        <v>727.203905728427</v>
      </c>
      <c r="AA8963">
        <f t="shared" si="4222"/>
        <v>479.69269409483968</v>
      </c>
      <c r="AB8963">
        <f t="shared" si="4223"/>
        <v>-60.07682647629008</v>
      </c>
      <c r="AC8963">
        <f t="shared" si="4224"/>
        <v>62.518964218105381</v>
      </c>
      <c r="AD8963">
        <f t="shared" si="4225"/>
        <v>27.481035781894619</v>
      </c>
      <c r="AE8963">
        <f t="shared" si="4226"/>
        <v>3.0890042789203084E-2</v>
      </c>
      <c r="AF8963">
        <f t="shared" si="4227"/>
        <v>27.511925824683821</v>
      </c>
      <c r="AG8963">
        <f t="shared" si="4228"/>
        <v>115.34905007116231</v>
      </c>
    </row>
    <row r="8964" spans="3:33" x14ac:dyDescent="0.3">
      <c r="C8964">
        <v>45664.341666657972</v>
      </c>
      <c r="D8964">
        <f t="shared" si="4200"/>
        <v>45664.341666657972</v>
      </c>
      <c r="E8964">
        <f t="shared" si="4229"/>
        <v>37.341666666669418</v>
      </c>
      <c r="F8964">
        <f t="shared" si="4201"/>
        <v>2460682.8416666579</v>
      </c>
      <c r="G8964">
        <f t="shared" si="4202"/>
        <v>0.25018046999747962</v>
      </c>
      <c r="H8964">
        <f t="shared" si="4203"/>
        <v>287.15599531785301</v>
      </c>
      <c r="I8964">
        <f t="shared" si="4204"/>
        <v>9363.7884213949801</v>
      </c>
      <c r="J8964">
        <f t="shared" si="4205"/>
        <v>1.6698109233395816E-2</v>
      </c>
      <c r="K8964">
        <f t="shared" si="4206"/>
        <v>0.12911220719112187</v>
      </c>
      <c r="L8964">
        <f t="shared" si="4207"/>
        <v>287.28510752504411</v>
      </c>
      <c r="M8964">
        <f t="shared" si="4208"/>
        <v>9363.9175336021708</v>
      </c>
      <c r="N8964">
        <f t="shared" si="4209"/>
        <v>0.98334062815040169</v>
      </c>
      <c r="O8964">
        <f t="shared" si="4210"/>
        <v>287.27932101133189</v>
      </c>
      <c r="P8964">
        <f t="shared" si="4211"/>
        <v>23.436037720210646</v>
      </c>
      <c r="Q8964">
        <f t="shared" si="4212"/>
        <v>23.438597198323635</v>
      </c>
      <c r="R8964">
        <f t="shared" si="4213"/>
        <v>-71.271023451197664</v>
      </c>
      <c r="S8964">
        <f t="shared" si="4214"/>
        <v>-22.322167621066264</v>
      </c>
      <c r="T8964">
        <f t="shared" si="4215"/>
        <v>4.3031908784283646E-2</v>
      </c>
      <c r="U8964">
        <f t="shared" si="4216"/>
        <v>-6.3090900687091267</v>
      </c>
      <c r="V8964">
        <f t="shared" si="4217"/>
        <v>90.900484716222806</v>
      </c>
      <c r="W8964">
        <f t="shared" si="4218"/>
        <v>0.50438131254771468</v>
      </c>
      <c r="X8964">
        <f t="shared" si="4219"/>
        <v>0.25187996611376245</v>
      </c>
      <c r="Y8964">
        <f t="shared" si="4220"/>
        <v>0.75688265898166684</v>
      </c>
      <c r="Z8964">
        <f t="shared" si="4221"/>
        <v>727.20387772978245</v>
      </c>
      <c r="AA8964">
        <f t="shared" si="4222"/>
        <v>485.69090993525606</v>
      </c>
      <c r="AB8964">
        <f t="shared" si="4223"/>
        <v>-58.577272516185985</v>
      </c>
      <c r="AC8964">
        <f t="shared" si="4224"/>
        <v>61.165593427101996</v>
      </c>
      <c r="AD8964">
        <f t="shared" si="4225"/>
        <v>28.834406572898004</v>
      </c>
      <c r="AE8964">
        <f t="shared" si="4226"/>
        <v>2.9198759971316254E-2</v>
      </c>
      <c r="AF8964">
        <f t="shared" si="4227"/>
        <v>28.863605332869319</v>
      </c>
      <c r="AG8964">
        <f t="shared" si="4228"/>
        <v>115.69428513804519</v>
      </c>
    </row>
    <row r="8965" spans="3:33" x14ac:dyDescent="0.3">
      <c r="C8965">
        <v>45664.345833324638</v>
      </c>
      <c r="D8965">
        <f t="shared" si="4200"/>
        <v>45664.345833324638</v>
      </c>
      <c r="E8965">
        <f t="shared" si="4229"/>
        <v>37.345833333336088</v>
      </c>
      <c r="F8965">
        <f t="shared" si="4201"/>
        <v>2460682.8458333248</v>
      </c>
      <c r="G8965">
        <f t="shared" si="4202"/>
        <v>0.2501805840746017</v>
      </c>
      <c r="H8965">
        <f t="shared" si="4203"/>
        <v>287.1601021820843</v>
      </c>
      <c r="I8965">
        <f t="shared" si="4204"/>
        <v>9363.7925280630243</v>
      </c>
      <c r="J8965">
        <f t="shared" si="4205"/>
        <v>1.6698109228593123E-2</v>
      </c>
      <c r="K8965">
        <f t="shared" si="4206"/>
        <v>0.1292519478498515</v>
      </c>
      <c r="L8965">
        <f t="shared" si="4207"/>
        <v>287.28935412993417</v>
      </c>
      <c r="M8965">
        <f t="shared" si="4208"/>
        <v>9363.9217800108745</v>
      </c>
      <c r="N8965">
        <f t="shared" si="4209"/>
        <v>0.98334070997938683</v>
      </c>
      <c r="O8965">
        <f t="shared" si="4210"/>
        <v>287.28356763462551</v>
      </c>
      <c r="P8965">
        <f t="shared" si="4211"/>
        <v>23.436037718727171</v>
      </c>
      <c r="Q8965">
        <f t="shared" si="4212"/>
        <v>23.438597197039194</v>
      </c>
      <c r="R8965">
        <f t="shared" si="4213"/>
        <v>-71.266470432580491</v>
      </c>
      <c r="S8965">
        <f t="shared" si="4214"/>
        <v>-22.321625179728461</v>
      </c>
      <c r="T8965">
        <f t="shared" si="4215"/>
        <v>4.3031908779433165E-2</v>
      </c>
      <c r="U8965">
        <f t="shared" si="4216"/>
        <v>-6.3108740866529018</v>
      </c>
      <c r="V8965">
        <f t="shared" si="4217"/>
        <v>90.900481215679974</v>
      </c>
      <c r="W8965">
        <f t="shared" si="4218"/>
        <v>0.50438255144906452</v>
      </c>
      <c r="X8965">
        <f t="shared" si="4219"/>
        <v>0.2518812147388424</v>
      </c>
      <c r="Y8965">
        <f t="shared" si="4220"/>
        <v>0.75688388815928664</v>
      </c>
      <c r="Z8965">
        <f t="shared" si="4221"/>
        <v>727.2038497254398</v>
      </c>
      <c r="AA8965">
        <f t="shared" si="4222"/>
        <v>491.6891259173135</v>
      </c>
      <c r="AB8965">
        <f t="shared" si="4223"/>
        <v>-57.077718520671624</v>
      </c>
      <c r="AC8965">
        <f t="shared" si="4224"/>
        <v>59.816272667459842</v>
      </c>
      <c r="AD8965">
        <f t="shared" si="4225"/>
        <v>30.183727332540158</v>
      </c>
      <c r="AE8965">
        <f t="shared" si="4226"/>
        <v>2.7649049787041219E-2</v>
      </c>
      <c r="AF8965">
        <f t="shared" si="4227"/>
        <v>30.211376382327199</v>
      </c>
      <c r="AG8965">
        <f t="shared" si="4228"/>
        <v>116.06414613602436</v>
      </c>
    </row>
    <row r="8966" spans="3:33" x14ac:dyDescent="0.3">
      <c r="C8966">
        <v>45664.349999991304</v>
      </c>
      <c r="D8966">
        <f t="shared" si="4200"/>
        <v>45664.349999991304</v>
      </c>
      <c r="E8966">
        <f t="shared" si="4229"/>
        <v>37.350000000002758</v>
      </c>
      <c r="F8966">
        <f t="shared" si="4201"/>
        <v>2460682.8499999912</v>
      </c>
      <c r="G8966">
        <f t="shared" si="4202"/>
        <v>0.25018069815171101</v>
      </c>
      <c r="H8966">
        <f t="shared" si="4203"/>
        <v>287.16420904585721</v>
      </c>
      <c r="I8966">
        <f t="shared" si="4204"/>
        <v>9363.7966347306119</v>
      </c>
      <c r="J8966">
        <f t="shared" si="4205"/>
        <v>1.6698109223790433E-2</v>
      </c>
      <c r="K8966">
        <f t="shared" si="4206"/>
        <v>0.12939168778601512</v>
      </c>
      <c r="L8966">
        <f t="shared" si="4207"/>
        <v>287.29360073364325</v>
      </c>
      <c r="M8966">
        <f t="shared" si="4208"/>
        <v>9363.9260264183977</v>
      </c>
      <c r="N8966">
        <f t="shared" si="4209"/>
        <v>0.98334079189686951</v>
      </c>
      <c r="O8966">
        <f t="shared" si="4210"/>
        <v>287.28781425673822</v>
      </c>
      <c r="P8966">
        <f t="shared" si="4211"/>
        <v>23.436037717243693</v>
      </c>
      <c r="Q8966">
        <f t="shared" si="4212"/>
        <v>23.43859719575471</v>
      </c>
      <c r="R8966">
        <f t="shared" si="4213"/>
        <v>-71.261917450628857</v>
      </c>
      <c r="S8966">
        <f t="shared" si="4214"/>
        <v>-22.321082611423627</v>
      </c>
      <c r="T8966">
        <f t="shared" si="4215"/>
        <v>4.3031908774582538E-2</v>
      </c>
      <c r="U8966">
        <f t="shared" si="4216"/>
        <v>-6.3126579625207917</v>
      </c>
      <c r="V8966">
        <f t="shared" si="4217"/>
        <v>90.900477714425762</v>
      </c>
      <c r="W8966">
        <f t="shared" si="4218"/>
        <v>0.50438379025175051</v>
      </c>
      <c r="X8966">
        <f t="shared" si="4219"/>
        <v>0.25188246326723451</v>
      </c>
      <c r="Y8966">
        <f t="shared" si="4220"/>
        <v>0.7568851172362665</v>
      </c>
      <c r="Z8966">
        <f t="shared" si="4221"/>
        <v>727.20382171540609</v>
      </c>
      <c r="AA8966">
        <f t="shared" si="4222"/>
        <v>497.68734204144857</v>
      </c>
      <c r="AB8966">
        <f t="shared" si="4223"/>
        <v>-55.578164489637857</v>
      </c>
      <c r="AC8966">
        <f t="shared" si="4224"/>
        <v>58.471347006875121</v>
      </c>
      <c r="AD8966">
        <f t="shared" si="4225"/>
        <v>31.528652993124879</v>
      </c>
      <c r="AE8966">
        <f t="shared" si="4226"/>
        <v>2.6222796617948123E-2</v>
      </c>
      <c r="AF8966">
        <f t="shared" si="4227"/>
        <v>31.554875789742827</v>
      </c>
      <c r="AG8966">
        <f t="shared" si="4228"/>
        <v>116.45997589715836</v>
      </c>
    </row>
    <row r="8967" spans="3:33" x14ac:dyDescent="0.3">
      <c r="C8967">
        <v>45664.354166657969</v>
      </c>
      <c r="D8967">
        <f t="shared" si="4200"/>
        <v>45664.354166657969</v>
      </c>
      <c r="E8967">
        <f t="shared" si="4229"/>
        <v>37.354166666669428</v>
      </c>
      <c r="F8967">
        <f t="shared" si="4201"/>
        <v>2460682.8541666581</v>
      </c>
      <c r="G8967">
        <f t="shared" si="4202"/>
        <v>0.25018081222883309</v>
      </c>
      <c r="H8967">
        <f t="shared" si="4203"/>
        <v>287.1683159100885</v>
      </c>
      <c r="I8967">
        <f t="shared" si="4204"/>
        <v>9363.8007413986597</v>
      </c>
      <c r="J8967">
        <f t="shared" si="4205"/>
        <v>1.669810921898774E-2</v>
      </c>
      <c r="K8967">
        <f t="shared" si="4206"/>
        <v>0.12953142703004566</v>
      </c>
      <c r="L8967">
        <f t="shared" si="4207"/>
        <v>287.29784733711853</v>
      </c>
      <c r="M8967">
        <f t="shared" si="4208"/>
        <v>9363.9302728256898</v>
      </c>
      <c r="N8967">
        <f t="shared" si="4209"/>
        <v>0.98334087390286762</v>
      </c>
      <c r="O8967">
        <f t="shared" si="4210"/>
        <v>287.29206087861706</v>
      </c>
      <c r="P8967">
        <f t="shared" si="4211"/>
        <v>23.436037715760218</v>
      </c>
      <c r="Q8967">
        <f t="shared" si="4212"/>
        <v>23.438597194470191</v>
      </c>
      <c r="R8967">
        <f t="shared" si="4213"/>
        <v>-71.25736450433449</v>
      </c>
      <c r="S8967">
        <f t="shared" si="4214"/>
        <v>-22.320539916035262</v>
      </c>
      <c r="T8967">
        <f t="shared" si="4215"/>
        <v>4.3031908769731758E-2</v>
      </c>
      <c r="U8967">
        <f t="shared" si="4216"/>
        <v>-6.3144416966797019</v>
      </c>
      <c r="V8967">
        <f t="shared" si="4217"/>
        <v>90.900474212459471</v>
      </c>
      <c r="W8967">
        <f t="shared" si="4218"/>
        <v>0.50438502895602766</v>
      </c>
      <c r="X8967">
        <f t="shared" si="4219"/>
        <v>0.25188371169919577</v>
      </c>
      <c r="Y8967">
        <f t="shared" si="4220"/>
        <v>0.75688634621285955</v>
      </c>
      <c r="Z8967">
        <f t="shared" si="4221"/>
        <v>727.20379369967577</v>
      </c>
      <c r="AA8967">
        <f t="shared" si="4222"/>
        <v>503.68555830729747</v>
      </c>
      <c r="AB8967">
        <f t="shared" si="4223"/>
        <v>-54.078610423175633</v>
      </c>
      <c r="AC8967">
        <f t="shared" si="4224"/>
        <v>57.131189725268975</v>
      </c>
      <c r="AD8967">
        <f t="shared" si="4225"/>
        <v>32.868810274731025</v>
      </c>
      <c r="AE8967">
        <f t="shared" si="4226"/>
        <v>2.490486390473455E-2</v>
      </c>
      <c r="AF8967">
        <f t="shared" si="4227"/>
        <v>32.893715138635763</v>
      </c>
      <c r="AG8967">
        <f t="shared" si="4228"/>
        <v>116.88324333652361</v>
      </c>
    </row>
    <row r="8968" spans="3:33" x14ac:dyDescent="0.3">
      <c r="C8968">
        <v>45664.358333324635</v>
      </c>
      <c r="D8968">
        <f t="shared" si="4200"/>
        <v>45664.358333324635</v>
      </c>
      <c r="E8968">
        <f t="shared" si="4229"/>
        <v>37.358333333336098</v>
      </c>
      <c r="F8968">
        <f t="shared" si="4201"/>
        <v>2460682.8583333245</v>
      </c>
      <c r="G8968">
        <f t="shared" si="4202"/>
        <v>0.25018092630594246</v>
      </c>
      <c r="H8968">
        <f t="shared" si="4203"/>
        <v>287.17242277386322</v>
      </c>
      <c r="I8968">
        <f t="shared" si="4204"/>
        <v>9363.8048480662455</v>
      </c>
      <c r="J8968">
        <f t="shared" si="4205"/>
        <v>1.6698109214185047E-2</v>
      </c>
      <c r="K8968">
        <f t="shared" si="4206"/>
        <v>0.12967116554970512</v>
      </c>
      <c r="L8968">
        <f t="shared" si="4207"/>
        <v>287.30209393941294</v>
      </c>
      <c r="M8968">
        <f t="shared" si="4208"/>
        <v>9363.934519231796</v>
      </c>
      <c r="N8968">
        <f t="shared" si="4209"/>
        <v>0.98334095599736204</v>
      </c>
      <c r="O8968">
        <f t="shared" si="4210"/>
        <v>287.29630749931505</v>
      </c>
      <c r="P8968">
        <f t="shared" si="4211"/>
        <v>23.43603771427674</v>
      </c>
      <c r="Q8968">
        <f t="shared" si="4212"/>
        <v>23.438597193185629</v>
      </c>
      <c r="R8968">
        <f t="shared" si="4213"/>
        <v>-71.252811594719759</v>
      </c>
      <c r="S8968">
        <f t="shared" si="4214"/>
        <v>-22.319997093688848</v>
      </c>
      <c r="T8968">
        <f t="shared" si="4215"/>
        <v>4.3031908764880833E-2</v>
      </c>
      <c r="U8968">
        <f t="shared" si="4216"/>
        <v>-6.3162252886994263</v>
      </c>
      <c r="V8968">
        <f t="shared" si="4217"/>
        <v>90.900470709781999</v>
      </c>
      <c r="W8968">
        <f t="shared" si="4218"/>
        <v>0.50438626756159688</v>
      </c>
      <c r="X8968">
        <f t="shared" si="4219"/>
        <v>0.25188496003442468</v>
      </c>
      <c r="Y8968">
        <f t="shared" si="4220"/>
        <v>0.75688757508876914</v>
      </c>
      <c r="Z8968">
        <f t="shared" si="4221"/>
        <v>727.20376567825599</v>
      </c>
      <c r="AA8968">
        <f t="shared" si="4222"/>
        <v>509.6837747152822</v>
      </c>
      <c r="AB8968">
        <f t="shared" si="4223"/>
        <v>-52.579056321179451</v>
      </c>
      <c r="AC8968">
        <f t="shared" si="4224"/>
        <v>55.796205581368831</v>
      </c>
      <c r="AD8968">
        <f t="shared" si="4225"/>
        <v>34.203794418631169</v>
      </c>
      <c r="AE8968">
        <f t="shared" si="4226"/>
        <v>2.3682513021391946E-2</v>
      </c>
      <c r="AF8968">
        <f t="shared" si="4227"/>
        <v>34.227476931652561</v>
      </c>
      <c r="AG8968">
        <f t="shared" si="4228"/>
        <v>117.33555494842687</v>
      </c>
    </row>
    <row r="8969" spans="3:33" x14ac:dyDescent="0.3">
      <c r="C8969">
        <v>45664.362499991301</v>
      </c>
      <c r="D8969">
        <f t="shared" si="4200"/>
        <v>45664.362499991301</v>
      </c>
      <c r="E8969">
        <f t="shared" si="4229"/>
        <v>37.362500000002768</v>
      </c>
      <c r="F8969">
        <f t="shared" si="4201"/>
        <v>2460682.8624999914</v>
      </c>
      <c r="G8969">
        <f t="shared" si="4202"/>
        <v>0.25018104038306455</v>
      </c>
      <c r="H8969">
        <f t="shared" si="4203"/>
        <v>287.17652963809633</v>
      </c>
      <c r="I8969">
        <f t="shared" si="4204"/>
        <v>9363.8089547342934</v>
      </c>
      <c r="J8969">
        <f t="shared" si="4205"/>
        <v>1.6698109209382358E-2</v>
      </c>
      <c r="K8969">
        <f t="shared" si="4206"/>
        <v>0.12981090337575857</v>
      </c>
      <c r="L8969">
        <f t="shared" si="4207"/>
        <v>287.30634054147208</v>
      </c>
      <c r="M8969">
        <f t="shared" si="4208"/>
        <v>9363.9387656376693</v>
      </c>
      <c r="N8969">
        <f t="shared" si="4209"/>
        <v>0.98334103818037111</v>
      </c>
      <c r="O8969">
        <f t="shared" si="4210"/>
        <v>287.30055411977776</v>
      </c>
      <c r="P8969">
        <f t="shared" si="4211"/>
        <v>23.436037712793265</v>
      </c>
      <c r="Q8969">
        <f t="shared" si="4212"/>
        <v>23.438597191901035</v>
      </c>
      <c r="R8969">
        <f t="shared" si="4213"/>
        <v>-71.248258720777883</v>
      </c>
      <c r="S8969">
        <f t="shared" si="4214"/>
        <v>-22.319454144268011</v>
      </c>
      <c r="T8969">
        <f t="shared" si="4215"/>
        <v>4.3031908760029783E-2</v>
      </c>
      <c r="U8969">
        <f t="shared" si="4216"/>
        <v>-6.3180087389477384</v>
      </c>
      <c r="V8969">
        <f t="shared" si="4217"/>
        <v>90.900467206392676</v>
      </c>
      <c r="W8969">
        <f t="shared" si="4218"/>
        <v>0.50438750606871363</v>
      </c>
      <c r="X8969">
        <f t="shared" si="4219"/>
        <v>0.25188620827317842</v>
      </c>
      <c r="Y8969">
        <f t="shared" si="4220"/>
        <v>0.75688880386424884</v>
      </c>
      <c r="Z8969">
        <f t="shared" si="4221"/>
        <v>727.20373765114141</v>
      </c>
      <c r="AA8969">
        <f t="shared" si="4222"/>
        <v>515.68199126503896</v>
      </c>
      <c r="AB8969">
        <f t="shared" si="4223"/>
        <v>-51.07950218374026</v>
      </c>
      <c r="AC8969">
        <f t="shared" si="4224"/>
        <v>54.466834481313164</v>
      </c>
      <c r="AD8969">
        <f t="shared" si="4225"/>
        <v>35.533165518686836</v>
      </c>
      <c r="AE8969">
        <f t="shared" si="4226"/>
        <v>2.2544953398400774E-2</v>
      </c>
      <c r="AF8969">
        <f t="shared" si="4227"/>
        <v>35.555710472085238</v>
      </c>
      <c r="AG8969">
        <f t="shared" si="4228"/>
        <v>117.81866750441299</v>
      </c>
    </row>
    <row r="8970" spans="3:33" x14ac:dyDescent="0.3">
      <c r="C8970">
        <v>45664.366666657967</v>
      </c>
      <c r="D8970">
        <f t="shared" si="4200"/>
        <v>45664.366666657967</v>
      </c>
      <c r="E8970">
        <f t="shared" si="4229"/>
        <v>37.366666666669438</v>
      </c>
      <c r="F8970">
        <f t="shared" si="4201"/>
        <v>2460682.8666666579</v>
      </c>
      <c r="G8970">
        <f t="shared" si="4202"/>
        <v>0.25018115446017386</v>
      </c>
      <c r="H8970">
        <f t="shared" si="4203"/>
        <v>287.18063650186923</v>
      </c>
      <c r="I8970">
        <f t="shared" si="4204"/>
        <v>9363.8130614018792</v>
      </c>
      <c r="J8970">
        <f t="shared" si="4205"/>
        <v>1.6698109204579665E-2</v>
      </c>
      <c r="K8970">
        <f t="shared" si="4206"/>
        <v>0.12995064047602367</v>
      </c>
      <c r="L8970">
        <f t="shared" si="4207"/>
        <v>287.31058714234524</v>
      </c>
      <c r="M8970">
        <f t="shared" si="4208"/>
        <v>9363.9430120423549</v>
      </c>
      <c r="N8970">
        <f t="shared" si="4209"/>
        <v>0.98334112045187561</v>
      </c>
      <c r="O8970">
        <f t="shared" si="4210"/>
        <v>287.30480073905454</v>
      </c>
      <c r="P8970">
        <f t="shared" si="4211"/>
        <v>23.436037711309787</v>
      </c>
      <c r="Q8970">
        <f t="shared" si="4212"/>
        <v>23.438597190616399</v>
      </c>
      <c r="R8970">
        <f t="shared" si="4213"/>
        <v>-71.2437058835351</v>
      </c>
      <c r="S8970">
        <f t="shared" si="4214"/>
        <v>-22.318911067898775</v>
      </c>
      <c r="T8970">
        <f t="shared" si="4215"/>
        <v>4.3031908755178566E-2</v>
      </c>
      <c r="U8970">
        <f t="shared" si="4216"/>
        <v>-6.319792046993677</v>
      </c>
      <c r="V8970">
        <f t="shared" si="4217"/>
        <v>90.900463702292399</v>
      </c>
      <c r="W8970">
        <f t="shared" si="4218"/>
        <v>0.50438874447707893</v>
      </c>
      <c r="X8970">
        <f t="shared" si="4219"/>
        <v>0.25188745641515559</v>
      </c>
      <c r="Y8970">
        <f t="shared" si="4220"/>
        <v>0.75689003253900222</v>
      </c>
      <c r="Z8970">
        <f t="shared" si="4221"/>
        <v>727.20370961833919</v>
      </c>
      <c r="AA8970">
        <f t="shared" si="4222"/>
        <v>521.68020795700431</v>
      </c>
      <c r="AB8970">
        <f t="shared" si="4223"/>
        <v>-49.579948010748922</v>
      </c>
      <c r="AC8970">
        <f t="shared" si="4224"/>
        <v>53.143555603975592</v>
      </c>
      <c r="AD8970">
        <f t="shared" si="4225"/>
        <v>36.856444396024408</v>
      </c>
      <c r="AE8970">
        <f t="shared" si="4226"/>
        <v>2.1482990800280401E-2</v>
      </c>
      <c r="AF8970">
        <f t="shared" si="4227"/>
        <v>36.877927386824688</v>
      </c>
      <c r="AG8970">
        <f t="shared" si="4228"/>
        <v>118.33450205155418</v>
      </c>
    </row>
    <row r="8971" spans="3:33" x14ac:dyDescent="0.3">
      <c r="C8971">
        <v>45664.370833324632</v>
      </c>
      <c r="D8971">
        <f t="shared" si="4200"/>
        <v>45664.370833324632</v>
      </c>
      <c r="E8971">
        <f t="shared" si="4229"/>
        <v>37.370833333336108</v>
      </c>
      <c r="F8971">
        <f t="shared" si="4201"/>
        <v>2460682.8708333247</v>
      </c>
      <c r="G8971">
        <f t="shared" si="4202"/>
        <v>0.25018126853729594</v>
      </c>
      <c r="H8971">
        <f t="shared" si="4203"/>
        <v>287.18474336610052</v>
      </c>
      <c r="I8971">
        <f t="shared" si="4204"/>
        <v>9363.8171680699252</v>
      </c>
      <c r="J8971">
        <f t="shared" si="4205"/>
        <v>1.6698109199776972E-2</v>
      </c>
      <c r="K8971">
        <f t="shared" si="4206"/>
        <v>0.13009037688104358</v>
      </c>
      <c r="L8971">
        <f t="shared" si="4207"/>
        <v>287.31483374298159</v>
      </c>
      <c r="M8971">
        <f t="shared" si="4208"/>
        <v>9363.9472584468058</v>
      </c>
      <c r="N8971">
        <f t="shared" si="4209"/>
        <v>0.98334120281189363</v>
      </c>
      <c r="O8971">
        <f t="shared" si="4210"/>
        <v>287.30904735809446</v>
      </c>
      <c r="P8971">
        <f t="shared" si="4211"/>
        <v>23.436037709826312</v>
      </c>
      <c r="Q8971">
        <f t="shared" si="4212"/>
        <v>23.438597189331727</v>
      </c>
      <c r="R8971">
        <f t="shared" si="4213"/>
        <v>-71.23915308198103</v>
      </c>
      <c r="S8971">
        <f t="shared" si="4214"/>
        <v>-22.318367864464239</v>
      </c>
      <c r="T8971">
        <f t="shared" si="4215"/>
        <v>4.3031908750327211E-2</v>
      </c>
      <c r="U8971">
        <f t="shared" si="4216"/>
        <v>-6.3215752132050262</v>
      </c>
      <c r="V8971">
        <f t="shared" si="4217"/>
        <v>90.900460197480442</v>
      </c>
      <c r="W8971">
        <f t="shared" si="4218"/>
        <v>0.50438998278694791</v>
      </c>
      <c r="X8971">
        <f t="shared" si="4219"/>
        <v>0.25188870446061334</v>
      </c>
      <c r="Y8971">
        <f t="shared" si="4220"/>
        <v>0.75689126111328253</v>
      </c>
      <c r="Z8971">
        <f t="shared" si="4221"/>
        <v>727.20368157984353</v>
      </c>
      <c r="AA8971">
        <f t="shared" si="4222"/>
        <v>527.67842479079263</v>
      </c>
      <c r="AB8971">
        <f t="shared" si="4223"/>
        <v>-48.080393802301842</v>
      </c>
      <c r="AC8971">
        <f t="shared" si="4224"/>
        <v>51.826892046977868</v>
      </c>
      <c r="AD8971">
        <f t="shared" si="4225"/>
        <v>38.173107953022132</v>
      </c>
      <c r="AE8971">
        <f t="shared" si="4226"/>
        <v>2.0488749857596512E-2</v>
      </c>
      <c r="AF8971">
        <f t="shared" si="4227"/>
        <v>38.193596702879731</v>
      </c>
      <c r="AG8971">
        <f t="shared" si="4228"/>
        <v>118.88515930043667</v>
      </c>
    </row>
    <row r="8972" spans="3:33" x14ac:dyDescent="0.3">
      <c r="C8972">
        <v>45664.374999991298</v>
      </c>
      <c r="D8972">
        <f t="shared" si="4200"/>
        <v>45664.374999991298</v>
      </c>
      <c r="E8972">
        <f t="shared" si="4229"/>
        <v>37.375000000002778</v>
      </c>
      <c r="F8972">
        <f t="shared" si="4201"/>
        <v>2460682.8749999912</v>
      </c>
      <c r="G8972">
        <f t="shared" si="4202"/>
        <v>0.25018138261440526</v>
      </c>
      <c r="H8972">
        <f t="shared" si="4203"/>
        <v>287.18885022987342</v>
      </c>
      <c r="I8972">
        <f t="shared" si="4204"/>
        <v>9363.8212747375128</v>
      </c>
      <c r="J8972">
        <f t="shared" si="4205"/>
        <v>1.6698109194974282E-2</v>
      </c>
      <c r="K8972">
        <f t="shared" si="4206"/>
        <v>0.13023011255885797</v>
      </c>
      <c r="L8972">
        <f t="shared" si="4207"/>
        <v>287.3190803424323</v>
      </c>
      <c r="M8972">
        <f t="shared" si="4208"/>
        <v>9363.9515048500725</v>
      </c>
      <c r="N8972">
        <f t="shared" si="4209"/>
        <v>0.98334128526040665</v>
      </c>
      <c r="O8972">
        <f t="shared" si="4210"/>
        <v>287.31329397594874</v>
      </c>
      <c r="P8972">
        <f t="shared" si="4211"/>
        <v>23.436037708342834</v>
      </c>
      <c r="Q8972">
        <f t="shared" si="4212"/>
        <v>23.438597188047016</v>
      </c>
      <c r="R8972">
        <f t="shared" si="4213"/>
        <v>-71.234600317139808</v>
      </c>
      <c r="S8972">
        <f t="shared" si="4214"/>
        <v>-22.317824534090267</v>
      </c>
      <c r="T8972">
        <f t="shared" si="4215"/>
        <v>4.3031908745475723E-2</v>
      </c>
      <c r="U8972">
        <f t="shared" si="4216"/>
        <v>-6.3233582371524273</v>
      </c>
      <c r="V8972">
        <f t="shared" si="4217"/>
        <v>90.900456691957743</v>
      </c>
      <c r="W8972">
        <f t="shared" si="4218"/>
        <v>0.50439122099802247</v>
      </c>
      <c r="X8972">
        <f t="shared" si="4219"/>
        <v>0.25188995240925094</v>
      </c>
      <c r="Y8972">
        <f t="shared" si="4220"/>
        <v>0.756892489586794</v>
      </c>
      <c r="Z8972">
        <f t="shared" si="4221"/>
        <v>727.20365353566194</v>
      </c>
      <c r="AA8972">
        <f t="shared" si="4222"/>
        <v>533.67664176684775</v>
      </c>
      <c r="AB8972">
        <f t="shared" si="4223"/>
        <v>-46.580839558288062</v>
      </c>
      <c r="AC8972">
        <f t="shared" si="4224"/>
        <v>50.517416063860551</v>
      </c>
      <c r="AD8972">
        <f t="shared" si="4225"/>
        <v>39.482583936139449</v>
      </c>
      <c r="AE8972">
        <f t="shared" si="4226"/>
        <v>1.955545338058266E-2</v>
      </c>
      <c r="AF8972">
        <f t="shared" si="4227"/>
        <v>39.502139389520032</v>
      </c>
      <c r="AG8972">
        <f t="shared" si="4228"/>
        <v>119.47293648806277</v>
      </c>
    </row>
    <row r="8973" spans="3:33" x14ac:dyDescent="0.3">
      <c r="C8973">
        <v>45664.379166657964</v>
      </c>
      <c r="D8973">
        <f t="shared" si="4200"/>
        <v>45664.379166657964</v>
      </c>
      <c r="E8973">
        <f t="shared" si="4229"/>
        <v>37.379166666669448</v>
      </c>
      <c r="F8973">
        <f t="shared" si="4201"/>
        <v>2460682.879166658</v>
      </c>
      <c r="G8973">
        <f t="shared" si="4202"/>
        <v>0.25018149669152734</v>
      </c>
      <c r="H8973">
        <f t="shared" si="4203"/>
        <v>287.19295709410653</v>
      </c>
      <c r="I8973">
        <f t="shared" si="4204"/>
        <v>9363.825381405557</v>
      </c>
      <c r="J8973">
        <f t="shared" si="4205"/>
        <v>1.6698109190171589E-2</v>
      </c>
      <c r="K8973">
        <f t="shared" si="4206"/>
        <v>0.13036984753978795</v>
      </c>
      <c r="L8973">
        <f t="shared" si="4207"/>
        <v>287.32332694164631</v>
      </c>
      <c r="M8973">
        <f t="shared" si="4208"/>
        <v>9363.9557512530973</v>
      </c>
      <c r="N8973">
        <f t="shared" si="4209"/>
        <v>0.98334136779743164</v>
      </c>
      <c r="O8973">
        <f t="shared" si="4210"/>
        <v>287.31754059356638</v>
      </c>
      <c r="P8973">
        <f t="shared" si="4211"/>
        <v>23.436037706859359</v>
      </c>
      <c r="Q8973">
        <f t="shared" si="4212"/>
        <v>23.438597186762269</v>
      </c>
      <c r="R8973">
        <f t="shared" si="4213"/>
        <v>-71.230047588001085</v>
      </c>
      <c r="S8973">
        <f t="shared" si="4214"/>
        <v>-22.31728107665991</v>
      </c>
      <c r="T8973">
        <f t="shared" si="4215"/>
        <v>4.303190874062409E-2</v>
      </c>
      <c r="U8973">
        <f t="shared" si="4216"/>
        <v>-6.3251411192026419</v>
      </c>
      <c r="V8973">
        <f t="shared" si="4217"/>
        <v>90.900453185723592</v>
      </c>
      <c r="W8973">
        <f t="shared" si="4218"/>
        <v>0.50439245911055741</v>
      </c>
      <c r="X8973">
        <f t="shared" si="4219"/>
        <v>0.25189120026132522</v>
      </c>
      <c r="Y8973">
        <f t="shared" si="4220"/>
        <v>0.75689371795978966</v>
      </c>
      <c r="Z8973">
        <f t="shared" si="4221"/>
        <v>727.20362548578873</v>
      </c>
      <c r="AA8973">
        <f t="shared" si="4222"/>
        <v>539.6748588847986</v>
      </c>
      <c r="AB8973">
        <f t="shared" si="4223"/>
        <v>-45.081285278800351</v>
      </c>
      <c r="AC8973">
        <f t="shared" si="4224"/>
        <v>49.215754973638511</v>
      </c>
      <c r="AD8973">
        <f t="shared" si="4225"/>
        <v>40.784245026361489</v>
      </c>
      <c r="AE8973">
        <f t="shared" si="4226"/>
        <v>1.8677245538437689E-2</v>
      </c>
      <c r="AF8973">
        <f t="shared" si="4227"/>
        <v>40.802922271899924</v>
      </c>
      <c r="AG8973">
        <f t="shared" si="4228"/>
        <v>120.10034577685929</v>
      </c>
    </row>
    <row r="8974" spans="3:33" x14ac:dyDescent="0.3">
      <c r="C8974">
        <v>45664.383333324629</v>
      </c>
      <c r="D8974">
        <f t="shared" si="4200"/>
        <v>45664.383333324629</v>
      </c>
      <c r="E8974">
        <f t="shared" si="4229"/>
        <v>37.383333333336118</v>
      </c>
      <c r="F8974">
        <f t="shared" si="4201"/>
        <v>2460682.8833333245</v>
      </c>
      <c r="G8974">
        <f t="shared" si="4202"/>
        <v>0.25018161076863665</v>
      </c>
      <c r="H8974">
        <f t="shared" si="4203"/>
        <v>287.19706395787944</v>
      </c>
      <c r="I8974">
        <f t="shared" si="4204"/>
        <v>9363.8294880731446</v>
      </c>
      <c r="J8974">
        <f t="shared" si="4205"/>
        <v>1.6698109185368896E-2</v>
      </c>
      <c r="K8974">
        <f t="shared" si="4206"/>
        <v>0.13050958179203978</v>
      </c>
      <c r="L8974">
        <f t="shared" si="4207"/>
        <v>287.32757353967145</v>
      </c>
      <c r="M8974">
        <f t="shared" si="4208"/>
        <v>9363.9599976549362</v>
      </c>
      <c r="N8974">
        <f t="shared" si="4209"/>
        <v>0.98334145042295074</v>
      </c>
      <c r="O8974">
        <f t="shared" si="4210"/>
        <v>287.32178720999508</v>
      </c>
      <c r="P8974">
        <f t="shared" si="4211"/>
        <v>23.436037705375881</v>
      </c>
      <c r="Q8974">
        <f t="shared" si="4212"/>
        <v>23.43859718547748</v>
      </c>
      <c r="R8974">
        <f t="shared" si="4213"/>
        <v>-71.225494895592888</v>
      </c>
      <c r="S8974">
        <f t="shared" si="4214"/>
        <v>-22.316737492299527</v>
      </c>
      <c r="T8974">
        <f t="shared" si="4215"/>
        <v>4.3031908735772291E-2</v>
      </c>
      <c r="U8974">
        <f t="shared" si="4216"/>
        <v>-6.3269238589260288</v>
      </c>
      <c r="V8974">
        <f t="shared" si="4217"/>
        <v>90.900449678778898</v>
      </c>
      <c r="W8974">
        <f t="shared" si="4218"/>
        <v>0.50439369712425419</v>
      </c>
      <c r="X8974">
        <f t="shared" si="4219"/>
        <v>0.25189244801653504</v>
      </c>
      <c r="Y8974">
        <f t="shared" si="4220"/>
        <v>0.7568949462319734</v>
      </c>
      <c r="Z8974">
        <f t="shared" si="4221"/>
        <v>727.20359743023118</v>
      </c>
      <c r="AA8974">
        <f t="shared" si="4222"/>
        <v>545.67307614508172</v>
      </c>
      <c r="AB8974">
        <f t="shared" si="4223"/>
        <v>-43.581730963729569</v>
      </c>
      <c r="AC8974">
        <f t="shared" si="4224"/>
        <v>47.922597831916853</v>
      </c>
      <c r="AD8974">
        <f t="shared" si="4225"/>
        <v>42.077402168083147</v>
      </c>
      <c r="AE8974">
        <f t="shared" si="4226"/>
        <v>1.7849049255341327E-2</v>
      </c>
      <c r="AF8974">
        <f t="shared" si="4227"/>
        <v>42.095251217338486</v>
      </c>
      <c r="AG8974">
        <f t="shared" si="4228"/>
        <v>120.77013422614971</v>
      </c>
    </row>
    <row r="8975" spans="3:33" x14ac:dyDescent="0.3">
      <c r="C8975">
        <v>45664.387499991295</v>
      </c>
      <c r="D8975">
        <f t="shared" si="4200"/>
        <v>45664.387499991295</v>
      </c>
      <c r="E8975">
        <f t="shared" si="4229"/>
        <v>37.387500000002788</v>
      </c>
      <c r="F8975">
        <f t="shared" si="4201"/>
        <v>2460682.8874999913</v>
      </c>
      <c r="G8975">
        <f t="shared" si="4202"/>
        <v>0.25018172484575874</v>
      </c>
      <c r="H8975">
        <f t="shared" si="4203"/>
        <v>287.20117082211073</v>
      </c>
      <c r="I8975">
        <f t="shared" si="4204"/>
        <v>9363.8335947411888</v>
      </c>
      <c r="J8975">
        <f t="shared" si="4205"/>
        <v>1.6698109180566207E-2</v>
      </c>
      <c r="K8975">
        <f t="shared" si="4206"/>
        <v>0.13064931534587895</v>
      </c>
      <c r="L8975">
        <f t="shared" si="4207"/>
        <v>287.33182013745659</v>
      </c>
      <c r="M8975">
        <f t="shared" si="4208"/>
        <v>9363.9642440565349</v>
      </c>
      <c r="N8975">
        <f t="shared" si="4209"/>
        <v>0.98334153313698136</v>
      </c>
      <c r="O8975">
        <f t="shared" si="4210"/>
        <v>287.32603382618379</v>
      </c>
      <c r="P8975">
        <f t="shared" si="4211"/>
        <v>23.436037703892406</v>
      </c>
      <c r="Q8975">
        <f t="shared" si="4212"/>
        <v>23.438597184192659</v>
      </c>
      <c r="R8975">
        <f t="shared" si="4213"/>
        <v>-71.220942238904911</v>
      </c>
      <c r="S8975">
        <f t="shared" si="4214"/>
        <v>-22.316193780892146</v>
      </c>
      <c r="T8975">
        <f t="shared" si="4215"/>
        <v>4.3031908730920387E-2</v>
      </c>
      <c r="U8975">
        <f t="shared" si="4216"/>
        <v>-6.3287064566890816</v>
      </c>
      <c r="V8975">
        <f t="shared" si="4217"/>
        <v>90.900446171122951</v>
      </c>
      <c r="W8975">
        <f t="shared" si="4218"/>
        <v>0.5043949350393675</v>
      </c>
      <c r="X8975">
        <f t="shared" si="4219"/>
        <v>0.25189369567513709</v>
      </c>
      <c r="Y8975">
        <f t="shared" si="4220"/>
        <v>0.75689617440359791</v>
      </c>
      <c r="Z8975">
        <f t="shared" si="4221"/>
        <v>727.20356936898361</v>
      </c>
      <c r="AA8975">
        <f t="shared" si="4222"/>
        <v>551.67129354732606</v>
      </c>
      <c r="AB8975">
        <f t="shared" si="4223"/>
        <v>-42.082176613168485</v>
      </c>
      <c r="AC8975">
        <f t="shared" si="4224"/>
        <v>46.638702964364484</v>
      </c>
      <c r="AD8975">
        <f t="shared" si="4225"/>
        <v>43.361297035635516</v>
      </c>
      <c r="AE8975">
        <f t="shared" si="4226"/>
        <v>1.7066450547636398E-2</v>
      </c>
      <c r="AF8975">
        <f t="shared" si="4227"/>
        <v>43.378363486183154</v>
      </c>
      <c r="AG8975">
        <f t="shared" si="4228"/>
        <v>121.48530531880095</v>
      </c>
    </row>
    <row r="8976" spans="3:33" x14ac:dyDescent="0.3">
      <c r="C8976">
        <v>45664.391666657961</v>
      </c>
      <c r="D8976">
        <f t="shared" si="4200"/>
        <v>45664.391666657961</v>
      </c>
      <c r="E8976">
        <f t="shared" si="4229"/>
        <v>37.391666666669458</v>
      </c>
      <c r="F8976">
        <f t="shared" si="4201"/>
        <v>2460682.8916666578</v>
      </c>
      <c r="G8976">
        <f t="shared" si="4202"/>
        <v>0.2501818389228681</v>
      </c>
      <c r="H8976">
        <f t="shared" si="4203"/>
        <v>287.20527768588545</v>
      </c>
      <c r="I8976">
        <f t="shared" si="4204"/>
        <v>9363.8377014087782</v>
      </c>
      <c r="J8976">
        <f t="shared" si="4205"/>
        <v>1.6698109175763514E-2</v>
      </c>
      <c r="K8976">
        <f t="shared" si="4206"/>
        <v>0.13078904816956738</v>
      </c>
      <c r="L8976">
        <f t="shared" si="4207"/>
        <v>287.33606673405501</v>
      </c>
      <c r="M8976">
        <f t="shared" si="4208"/>
        <v>9363.9684904569476</v>
      </c>
      <c r="N8976">
        <f t="shared" si="4209"/>
        <v>0.98334161593950475</v>
      </c>
      <c r="O8976">
        <f t="shared" si="4210"/>
        <v>287.33028044118583</v>
      </c>
      <c r="P8976">
        <f t="shared" si="4211"/>
        <v>23.436037702408932</v>
      </c>
      <c r="Q8976">
        <f t="shared" si="4212"/>
        <v>23.438597182907799</v>
      </c>
      <c r="R8976">
        <f t="shared" si="4213"/>
        <v>-71.216389618958999</v>
      </c>
      <c r="S8976">
        <f t="shared" si="4214"/>
        <v>-22.315649942563436</v>
      </c>
      <c r="T8976">
        <f t="shared" si="4215"/>
        <v>4.3031908726068317E-2</v>
      </c>
      <c r="U8976">
        <f t="shared" si="4216"/>
        <v>-6.3304889120640215</v>
      </c>
      <c r="V8976">
        <f t="shared" si="4217"/>
        <v>90.900442662756674</v>
      </c>
      <c r="W8976">
        <f t="shared" si="4218"/>
        <v>0.50439617285560001</v>
      </c>
      <c r="X8976">
        <f t="shared" si="4219"/>
        <v>0.25189494323683148</v>
      </c>
      <c r="Y8976">
        <f t="shared" si="4220"/>
        <v>0.75689740247436854</v>
      </c>
      <c r="Z8976">
        <f t="shared" si="4221"/>
        <v>727.2035413020534</v>
      </c>
      <c r="AA8976">
        <f t="shared" si="4222"/>
        <v>557.66951109195361</v>
      </c>
      <c r="AB8976">
        <f t="shared" si="4223"/>
        <v>-40.582622227011598</v>
      </c>
      <c r="AC8976">
        <f t="shared" si="4224"/>
        <v>45.364906471817179</v>
      </c>
      <c r="AD8976">
        <f t="shared" si="4225"/>
        <v>44.635093528182821</v>
      </c>
      <c r="AE8976">
        <f t="shared" si="4226"/>
        <v>1.6325604266185786E-2</v>
      </c>
      <c r="AF8976">
        <f t="shared" si="4227"/>
        <v>44.651419132449007</v>
      </c>
      <c r="AG8976">
        <f t="shared" si="4228"/>
        <v>122.24914196053413</v>
      </c>
    </row>
    <row r="8977" spans="3:33" x14ac:dyDescent="0.3">
      <c r="C8977">
        <v>45664.395833324626</v>
      </c>
      <c r="D8977">
        <f t="shared" si="4200"/>
        <v>45664.395833324626</v>
      </c>
      <c r="E8977">
        <f t="shared" si="4229"/>
        <v>37.395833333336128</v>
      </c>
      <c r="F8977">
        <f t="shared" si="4201"/>
        <v>2460682.8958333246</v>
      </c>
      <c r="G8977">
        <f t="shared" si="4202"/>
        <v>0.25018195299999019</v>
      </c>
      <c r="H8977">
        <f t="shared" si="4203"/>
        <v>287.20938455011856</v>
      </c>
      <c r="I8977">
        <f t="shared" si="4204"/>
        <v>9363.8418080768242</v>
      </c>
      <c r="J8977">
        <f t="shared" si="4205"/>
        <v>1.6698109170960821E-2</v>
      </c>
      <c r="K8977">
        <f t="shared" si="4206"/>
        <v>0.13092878029331484</v>
      </c>
      <c r="L8977">
        <f t="shared" si="4207"/>
        <v>287.34031333041185</v>
      </c>
      <c r="M8977">
        <f t="shared" si="4208"/>
        <v>9363.9727368571184</v>
      </c>
      <c r="N8977">
        <f t="shared" si="4209"/>
        <v>0.98334169883053868</v>
      </c>
      <c r="O8977">
        <f t="shared" si="4210"/>
        <v>287.33452705594624</v>
      </c>
      <c r="P8977">
        <f t="shared" si="4211"/>
        <v>23.436037700925453</v>
      </c>
      <c r="Q8977">
        <f t="shared" si="4212"/>
        <v>23.438597181622896</v>
      </c>
      <c r="R8977">
        <f t="shared" si="4213"/>
        <v>-71.211837034749166</v>
      </c>
      <c r="S8977">
        <f t="shared" si="4214"/>
        <v>-22.315105977196875</v>
      </c>
      <c r="T8977">
        <f t="shared" si="4215"/>
        <v>4.3031908721216101E-2</v>
      </c>
      <c r="U8977">
        <f t="shared" si="4216"/>
        <v>-6.3322712254159903</v>
      </c>
      <c r="V8977">
        <f t="shared" si="4217"/>
        <v>90.900439153679358</v>
      </c>
      <c r="W8977">
        <f t="shared" si="4218"/>
        <v>0.50439741057320553</v>
      </c>
      <c r="X8977">
        <f t="shared" si="4219"/>
        <v>0.25189619070187397</v>
      </c>
      <c r="Y8977">
        <f t="shared" si="4220"/>
        <v>0.75689863044453709</v>
      </c>
      <c r="Z8977">
        <f t="shared" si="4221"/>
        <v>727.20351322943486</v>
      </c>
      <c r="AA8977">
        <f t="shared" si="4222"/>
        <v>563.66772877860785</v>
      </c>
      <c r="AB8977">
        <f t="shared" si="4223"/>
        <v>-39.083067805348037</v>
      </c>
      <c r="AC8977">
        <f t="shared" si="4224"/>
        <v>44.102131826925806</v>
      </c>
      <c r="AD8977">
        <f t="shared" si="4225"/>
        <v>45.897868173074194</v>
      </c>
      <c r="AE8977">
        <f t="shared" si="4226"/>
        <v>1.5623156999026186E-2</v>
      </c>
      <c r="AF8977">
        <f t="shared" si="4227"/>
        <v>45.913491330073221</v>
      </c>
      <c r="AG8977">
        <f t="shared" si="4228"/>
        <v>123.06523075978623</v>
      </c>
    </row>
    <row r="8978" spans="3:33" x14ac:dyDescent="0.3">
      <c r="C8978">
        <v>45664.399999991292</v>
      </c>
      <c r="D8978">
        <f t="shared" si="4200"/>
        <v>45664.399999991292</v>
      </c>
      <c r="E8978">
        <f t="shared" si="4229"/>
        <v>37.400000000002798</v>
      </c>
      <c r="F8978">
        <f t="shared" si="4201"/>
        <v>2460682.8999999911</v>
      </c>
      <c r="G8978">
        <f t="shared" si="4202"/>
        <v>0.2501820670770995</v>
      </c>
      <c r="H8978">
        <f t="shared" si="4203"/>
        <v>287.21349141389146</v>
      </c>
      <c r="I8978">
        <f t="shared" si="4204"/>
        <v>9363.84591474441</v>
      </c>
      <c r="J8978">
        <f t="shared" si="4205"/>
        <v>1.6698109166158132E-2</v>
      </c>
      <c r="K8978">
        <f t="shared" si="4206"/>
        <v>0.13106851168521735</v>
      </c>
      <c r="L8978">
        <f t="shared" si="4207"/>
        <v>287.34455992557668</v>
      </c>
      <c r="M8978">
        <f t="shared" si="4208"/>
        <v>9363.976983256096</v>
      </c>
      <c r="N8978">
        <f t="shared" si="4209"/>
        <v>0.98334178181006471</v>
      </c>
      <c r="O8978">
        <f t="shared" si="4210"/>
        <v>287.33877366951469</v>
      </c>
      <c r="P8978">
        <f t="shared" si="4211"/>
        <v>23.436037699441979</v>
      </c>
      <c r="Q8978">
        <f t="shared" si="4212"/>
        <v>23.438597180337961</v>
      </c>
      <c r="R8978">
        <f t="shared" si="4213"/>
        <v>-71.207284487301209</v>
      </c>
      <c r="S8978">
        <f t="shared" si="4214"/>
        <v>-22.314561884918689</v>
      </c>
      <c r="T8978">
        <f t="shared" si="4215"/>
        <v>4.3031908716363761E-2</v>
      </c>
      <c r="U8978">
        <f t="shared" si="4216"/>
        <v>-6.3340533963155474</v>
      </c>
      <c r="V8978">
        <f t="shared" si="4217"/>
        <v>90.900435643891896</v>
      </c>
      <c r="W8978">
        <f t="shared" si="4218"/>
        <v>0.50439864819188585</v>
      </c>
      <c r="X8978">
        <f t="shared" si="4219"/>
        <v>0.2518974380699639</v>
      </c>
      <c r="Y8978">
        <f t="shared" si="4220"/>
        <v>0.75689985831380779</v>
      </c>
      <c r="Z8978">
        <f t="shared" si="4221"/>
        <v>727.20348515113517</v>
      </c>
      <c r="AA8978">
        <f t="shared" si="4222"/>
        <v>569.66594660771807</v>
      </c>
      <c r="AB8978">
        <f t="shared" si="4223"/>
        <v>-37.583513348070483</v>
      </c>
      <c r="AC8978">
        <f t="shared" si="4224"/>
        <v>42.851400688430587</v>
      </c>
      <c r="AD8978">
        <f t="shared" si="4225"/>
        <v>47.148599311569413</v>
      </c>
      <c r="AE8978">
        <f t="shared" si="4226"/>
        <v>1.4956183853905061E-2</v>
      </c>
      <c r="AF8978">
        <f t="shared" si="4227"/>
        <v>47.163555495423317</v>
      </c>
      <c r="AG8978">
        <f t="shared" si="4228"/>
        <v>123.93748725561937</v>
      </c>
    </row>
    <row r="8979" spans="3:33" x14ac:dyDescent="0.3">
      <c r="C8979">
        <v>45664.404166657958</v>
      </c>
      <c r="D8979">
        <f t="shared" si="4200"/>
        <v>45664.404166657958</v>
      </c>
      <c r="E8979">
        <f t="shared" si="4229"/>
        <v>37.404166666669468</v>
      </c>
      <c r="F8979">
        <f t="shared" si="4201"/>
        <v>2460682.9041666579</v>
      </c>
      <c r="G8979">
        <f t="shared" si="4202"/>
        <v>0.25018218115422158</v>
      </c>
      <c r="H8979">
        <f t="shared" si="4203"/>
        <v>287.21759827812275</v>
      </c>
      <c r="I8979">
        <f t="shared" si="4204"/>
        <v>9363.8500214124579</v>
      </c>
      <c r="J8979">
        <f t="shared" si="4205"/>
        <v>1.6698109161355439E-2</v>
      </c>
      <c r="K8979">
        <f t="shared" si="4206"/>
        <v>0.13120824237581682</v>
      </c>
      <c r="L8979">
        <f t="shared" si="4207"/>
        <v>287.34880652049856</v>
      </c>
      <c r="M8979">
        <f t="shared" si="4208"/>
        <v>9363.9812296548334</v>
      </c>
      <c r="N8979">
        <f t="shared" si="4209"/>
        <v>0.98334186487810027</v>
      </c>
      <c r="O8979">
        <f t="shared" si="4210"/>
        <v>287.34302028284014</v>
      </c>
      <c r="P8979">
        <f t="shared" si="4211"/>
        <v>23.436037697958501</v>
      </c>
      <c r="Q8979">
        <f t="shared" si="4212"/>
        <v>23.438597179052984</v>
      </c>
      <c r="R8979">
        <f t="shared" si="4213"/>
        <v>-71.202731975604834</v>
      </c>
      <c r="S8979">
        <f t="shared" si="4214"/>
        <v>-22.314017665611779</v>
      </c>
      <c r="T8979">
        <f t="shared" si="4215"/>
        <v>4.3031908711511267E-2</v>
      </c>
      <c r="U8979">
        <f t="shared" si="4216"/>
        <v>-6.3358354251302522</v>
      </c>
      <c r="V8979">
        <f t="shared" si="4217"/>
        <v>90.900432133393622</v>
      </c>
      <c r="W8979">
        <f t="shared" si="4218"/>
        <v>0.50439988571189598</v>
      </c>
      <c r="X8979">
        <f t="shared" si="4219"/>
        <v>0.25189868534135812</v>
      </c>
      <c r="Y8979">
        <f t="shared" si="4220"/>
        <v>0.75690108608243389</v>
      </c>
      <c r="Z8979">
        <f t="shared" si="4221"/>
        <v>727.20345706714897</v>
      </c>
      <c r="AA8979">
        <f t="shared" si="4222"/>
        <v>575.66416457889864</v>
      </c>
      <c r="AB8979">
        <f t="shared" si="4223"/>
        <v>-36.083958855275341</v>
      </c>
      <c r="AC8979">
        <f t="shared" si="4224"/>
        <v>41.61384506437706</v>
      </c>
      <c r="AD8979">
        <f t="shared" si="4225"/>
        <v>48.38615493562294</v>
      </c>
      <c r="AE8979">
        <f t="shared" si="4226"/>
        <v>1.4322136569224906E-2</v>
      </c>
      <c r="AF8979">
        <f t="shared" si="4227"/>
        <v>48.400477072192167</v>
      </c>
      <c r="AG8979">
        <f t="shared" si="4228"/>
        <v>124.87018155019825</v>
      </c>
    </row>
    <row r="8980" spans="3:33" x14ac:dyDescent="0.3">
      <c r="C8980">
        <v>45664.408333324624</v>
      </c>
      <c r="D8980">
        <f t="shared" si="4200"/>
        <v>45664.408333324624</v>
      </c>
      <c r="E8980">
        <f t="shared" si="4229"/>
        <v>37.408333333336138</v>
      </c>
      <c r="F8980">
        <f t="shared" si="4201"/>
        <v>2460682.9083333248</v>
      </c>
      <c r="G8980">
        <f t="shared" si="4202"/>
        <v>0.25018229523134367</v>
      </c>
      <c r="H8980">
        <f t="shared" si="4203"/>
        <v>287.22170514235404</v>
      </c>
      <c r="I8980">
        <f t="shared" si="4204"/>
        <v>9363.8541280805021</v>
      </c>
      <c r="J8980">
        <f t="shared" si="4205"/>
        <v>1.6698109156552746E-2</v>
      </c>
      <c r="K8980">
        <f t="shared" si="4206"/>
        <v>0.13134797234855763</v>
      </c>
      <c r="L8980">
        <f t="shared" si="4207"/>
        <v>287.35305311470262</v>
      </c>
      <c r="M8980">
        <f t="shared" si="4208"/>
        <v>9363.9854760528506</v>
      </c>
      <c r="N8980">
        <f t="shared" si="4209"/>
        <v>0.98334194803463615</v>
      </c>
      <c r="O8980">
        <f t="shared" si="4210"/>
        <v>287.34726689544783</v>
      </c>
      <c r="P8980">
        <f t="shared" si="4211"/>
        <v>23.436037696475026</v>
      </c>
      <c r="Q8980">
        <f t="shared" si="4212"/>
        <v>23.438597177767971</v>
      </c>
      <c r="R8980">
        <f t="shared" si="4213"/>
        <v>-71.198179500175996</v>
      </c>
      <c r="S8980">
        <f t="shared" si="4214"/>
        <v>-22.313473319341448</v>
      </c>
      <c r="T8980">
        <f t="shared" si="4215"/>
        <v>4.3031908706658621E-2</v>
      </c>
      <c r="U8980">
        <f t="shared" si="4216"/>
        <v>-6.3376173116290442</v>
      </c>
      <c r="V8980">
        <f t="shared" si="4217"/>
        <v>90.900428622185018</v>
      </c>
      <c r="W8980">
        <f t="shared" si="4218"/>
        <v>0.50440112313307572</v>
      </c>
      <c r="X8980">
        <f t="shared" si="4219"/>
        <v>0.2518999325158951</v>
      </c>
      <c r="Y8980">
        <f t="shared" si="4220"/>
        <v>0.75690231375025641</v>
      </c>
      <c r="Z8980">
        <f t="shared" si="4221"/>
        <v>727.20342897748014</v>
      </c>
      <c r="AA8980">
        <f t="shared" si="4222"/>
        <v>581.66238269241148</v>
      </c>
      <c r="AB8980">
        <f t="shared" si="4223"/>
        <v>-34.584404326897129</v>
      </c>
      <c r="AC8980">
        <f t="shared" si="4224"/>
        <v>40.390720952798297</v>
      </c>
      <c r="AD8980">
        <f t="shared" si="4225"/>
        <v>49.609279047201703</v>
      </c>
      <c r="AE8980">
        <f t="shared" si="4226"/>
        <v>1.3718800954444513E-2</v>
      </c>
      <c r="AF8980">
        <f t="shared" si="4227"/>
        <v>49.622997848156146</v>
      </c>
      <c r="AG8980">
        <f t="shared" si="4228"/>
        <v>125.86796352833301</v>
      </c>
    </row>
    <row r="8981" spans="3:33" x14ac:dyDescent="0.3">
      <c r="C8981">
        <v>45664.412499991289</v>
      </c>
      <c r="D8981">
        <f t="shared" si="4200"/>
        <v>45664.412499991289</v>
      </c>
      <c r="E8981">
        <f t="shared" si="4229"/>
        <v>37.412500000002808</v>
      </c>
      <c r="F8981">
        <f t="shared" si="4201"/>
        <v>2460682.9124999912</v>
      </c>
      <c r="G8981">
        <f t="shared" si="4202"/>
        <v>0.25018240930845298</v>
      </c>
      <c r="H8981">
        <f t="shared" si="4203"/>
        <v>287.22581200612694</v>
      </c>
      <c r="I8981">
        <f t="shared" si="4204"/>
        <v>9363.8582347480897</v>
      </c>
      <c r="J8981">
        <f t="shared" si="4205"/>
        <v>1.6698109151750056E-2</v>
      </c>
      <c r="K8981">
        <f t="shared" si="4206"/>
        <v>0.13148770158727241</v>
      </c>
      <c r="L8981">
        <f t="shared" si="4207"/>
        <v>287.35729970771422</v>
      </c>
      <c r="M8981">
        <f t="shared" si="4208"/>
        <v>9363.9897224496763</v>
      </c>
      <c r="N8981">
        <f t="shared" si="4209"/>
        <v>0.98334203127966235</v>
      </c>
      <c r="O8981">
        <f t="shared" si="4210"/>
        <v>287.35151350686306</v>
      </c>
      <c r="P8981">
        <f t="shared" si="4211"/>
        <v>23.436037694991548</v>
      </c>
      <c r="Q8981">
        <f t="shared" si="4212"/>
        <v>23.438597176482919</v>
      </c>
      <c r="R8981">
        <f t="shared" si="4213"/>
        <v>-71.193627061530677</v>
      </c>
      <c r="S8981">
        <f t="shared" si="4214"/>
        <v>-22.312928846173065</v>
      </c>
      <c r="T8981">
        <f t="shared" si="4215"/>
        <v>4.3031908701805829E-2</v>
      </c>
      <c r="U8981">
        <f t="shared" si="4216"/>
        <v>-6.3393990555826356</v>
      </c>
      <c r="V8981">
        <f t="shared" si="4217"/>
        <v>90.900425110266568</v>
      </c>
      <c r="W8981">
        <f t="shared" si="4218"/>
        <v>0.50440236045526565</v>
      </c>
      <c r="X8981">
        <f t="shared" si="4219"/>
        <v>0.25190117959341407</v>
      </c>
      <c r="Y8981">
        <f t="shared" si="4220"/>
        <v>0.75690354131711723</v>
      </c>
      <c r="Z8981">
        <f t="shared" si="4221"/>
        <v>727.20340088213254</v>
      </c>
      <c r="AA8981">
        <f t="shared" si="4222"/>
        <v>587.66060094846034</v>
      </c>
      <c r="AB8981">
        <f t="shared" si="4223"/>
        <v>-33.084849762884915</v>
      </c>
      <c r="AC8981">
        <f t="shared" si="4224"/>
        <v>39.183423578580076</v>
      </c>
      <c r="AD8981">
        <f t="shared" si="4225"/>
        <v>50.816576421419924</v>
      </c>
      <c r="AE8981">
        <f t="shared" si="4226"/>
        <v>1.3144262083579213E-2</v>
      </c>
      <c r="AF8981">
        <f t="shared" si="4227"/>
        <v>50.829720683503503</v>
      </c>
      <c r="AG8981">
        <f t="shared" si="4228"/>
        <v>126.93588646121157</v>
      </c>
    </row>
    <row r="8982" spans="3:33" x14ac:dyDescent="0.3">
      <c r="C8982">
        <v>45664.416666657955</v>
      </c>
      <c r="D8982">
        <f t="shared" si="4200"/>
        <v>45664.416666657955</v>
      </c>
      <c r="E8982">
        <f t="shared" si="4229"/>
        <v>37.416666666669478</v>
      </c>
      <c r="F8982">
        <f t="shared" si="4201"/>
        <v>2460682.9166666581</v>
      </c>
      <c r="G8982">
        <f t="shared" si="4202"/>
        <v>0.25018252338557506</v>
      </c>
      <c r="H8982">
        <f t="shared" si="4203"/>
        <v>287.22991887036005</v>
      </c>
      <c r="I8982">
        <f t="shared" si="4204"/>
        <v>9363.8623414161357</v>
      </c>
      <c r="J8982">
        <f t="shared" si="4205"/>
        <v>1.6698109146947363E-2</v>
      </c>
      <c r="K8982">
        <f t="shared" si="4206"/>
        <v>0.13162743012228095</v>
      </c>
      <c r="L8982">
        <f t="shared" si="4207"/>
        <v>287.36154630048236</v>
      </c>
      <c r="M8982">
        <f t="shared" si="4208"/>
        <v>9363.9939688462582</v>
      </c>
      <c r="N8982">
        <f t="shared" si="4209"/>
        <v>0.98334211461319698</v>
      </c>
      <c r="O8982">
        <f t="shared" si="4210"/>
        <v>287.35576011803477</v>
      </c>
      <c r="P8982">
        <f t="shared" si="4211"/>
        <v>23.436037693508073</v>
      </c>
      <c r="Q8982">
        <f t="shared" si="4212"/>
        <v>23.438597175197827</v>
      </c>
      <c r="R8982">
        <f t="shared" si="4213"/>
        <v>-71.189074658658569</v>
      </c>
      <c r="S8982">
        <f t="shared" si="4214"/>
        <v>-22.312384245989456</v>
      </c>
      <c r="T8982">
        <f t="shared" si="4215"/>
        <v>4.3031908696952899E-2</v>
      </c>
      <c r="U8982">
        <f t="shared" si="4216"/>
        <v>-6.3411806573575404</v>
      </c>
      <c r="V8982">
        <f t="shared" si="4217"/>
        <v>90.900421597637632</v>
      </c>
      <c r="W8982">
        <f t="shared" si="4218"/>
        <v>0.50440359767872056</v>
      </c>
      <c r="X8982">
        <f t="shared" si="4219"/>
        <v>0.25190242657417161</v>
      </c>
      <c r="Y8982">
        <f t="shared" si="4220"/>
        <v>0.75690476878326951</v>
      </c>
      <c r="Z8982">
        <f t="shared" si="4221"/>
        <v>727.20337278110105</v>
      </c>
      <c r="AA8982">
        <f t="shared" si="4222"/>
        <v>593.65881934668869</v>
      </c>
      <c r="AB8982">
        <f t="shared" si="4223"/>
        <v>-31.585295163327828</v>
      </c>
      <c r="AC8982">
        <f t="shared" si="4224"/>
        <v>37.993504319842792</v>
      </c>
      <c r="AD8982">
        <f t="shared" si="4225"/>
        <v>52.006495680157208</v>
      </c>
      <c r="AE8982">
        <f t="shared" si="4226"/>
        <v>1.2596875987133382E-2</v>
      </c>
      <c r="AF8982">
        <f t="shared" si="4227"/>
        <v>52.019092556144344</v>
      </c>
      <c r="AG8982">
        <f t="shared" si="4228"/>
        <v>128.07942728979464</v>
      </c>
    </row>
    <row r="8983" spans="3:33" x14ac:dyDescent="0.3">
      <c r="C8983">
        <v>45664.420833324621</v>
      </c>
      <c r="D8983">
        <f t="shared" si="4200"/>
        <v>45664.420833324621</v>
      </c>
      <c r="E8983">
        <f t="shared" si="4229"/>
        <v>37.420833333336148</v>
      </c>
      <c r="F8983">
        <f t="shared" si="4201"/>
        <v>2460682.9208333245</v>
      </c>
      <c r="G8983">
        <f t="shared" si="4202"/>
        <v>0.25018263746268438</v>
      </c>
      <c r="H8983">
        <f t="shared" si="4203"/>
        <v>287.23402573413114</v>
      </c>
      <c r="I8983">
        <f t="shared" si="4204"/>
        <v>9363.8664480837215</v>
      </c>
      <c r="J8983">
        <f t="shared" si="4205"/>
        <v>1.669810914214467E-2</v>
      </c>
      <c r="K8983">
        <f t="shared" si="4206"/>
        <v>0.13176715792162472</v>
      </c>
      <c r="L8983">
        <f t="shared" si="4207"/>
        <v>287.36579289205275</v>
      </c>
      <c r="M8983">
        <f t="shared" si="4208"/>
        <v>9363.9982152416433</v>
      </c>
      <c r="N8983">
        <f t="shared" si="4209"/>
        <v>0.98334219803522072</v>
      </c>
      <c r="O8983">
        <f t="shared" si="4210"/>
        <v>287.36000672800878</v>
      </c>
      <c r="P8983">
        <f t="shared" si="4211"/>
        <v>23.436037692024595</v>
      </c>
      <c r="Q8983">
        <f t="shared" si="4212"/>
        <v>23.438597173912701</v>
      </c>
      <c r="R8983">
        <f t="shared" si="4213"/>
        <v>-71.184522292589619</v>
      </c>
      <c r="S8983">
        <f t="shared" si="4214"/>
        <v>-22.311839518917481</v>
      </c>
      <c r="T8983">
        <f t="shared" si="4215"/>
        <v>4.3031908692099843E-2</v>
      </c>
      <c r="U8983">
        <f t="shared" si="4216"/>
        <v>-6.3429621165232248</v>
      </c>
      <c r="V8983">
        <f t="shared" si="4217"/>
        <v>90.900418084299062</v>
      </c>
      <c r="W8983">
        <f t="shared" si="4218"/>
        <v>0.50440483480314113</v>
      </c>
      <c r="X8983">
        <f t="shared" si="4219"/>
        <v>0.25190367345786596</v>
      </c>
      <c r="Y8983">
        <f t="shared" si="4220"/>
        <v>0.75690599614841636</v>
      </c>
      <c r="Z8983">
        <f t="shared" si="4221"/>
        <v>727.2033446743925</v>
      </c>
      <c r="AA8983">
        <f t="shared" si="4222"/>
        <v>599.65703788753308</v>
      </c>
      <c r="AB8983">
        <f t="shared" si="4223"/>
        <v>-30.08574052811673</v>
      </c>
      <c r="AC8983">
        <f t="shared" si="4224"/>
        <v>36.822689372432514</v>
      </c>
      <c r="AD8983">
        <f t="shared" si="4225"/>
        <v>53.177310627567486</v>
      </c>
      <c r="AE8983">
        <f t="shared" si="4226"/>
        <v>1.2075246831999144E-2</v>
      </c>
      <c r="AF8983">
        <f t="shared" si="4227"/>
        <v>53.189385874399484</v>
      </c>
      <c r="AG8983">
        <f t="shared" si="4228"/>
        <v>129.30450122085534</v>
      </c>
    </row>
    <row r="8984" spans="3:33" x14ac:dyDescent="0.3">
      <c r="C8984">
        <v>45664.424999991286</v>
      </c>
      <c r="D8984">
        <f t="shared" si="4200"/>
        <v>45664.424999991286</v>
      </c>
      <c r="E8984">
        <f t="shared" si="4229"/>
        <v>37.425000000002818</v>
      </c>
      <c r="F8984">
        <f t="shared" si="4201"/>
        <v>2460682.9249999914</v>
      </c>
      <c r="G8984">
        <f t="shared" si="4202"/>
        <v>0.25018275153980646</v>
      </c>
      <c r="H8984">
        <f t="shared" si="4203"/>
        <v>287.23813259836425</v>
      </c>
      <c r="I8984">
        <f t="shared" si="4204"/>
        <v>9363.8705547517675</v>
      </c>
      <c r="J8984">
        <f t="shared" si="4205"/>
        <v>1.6698109137341981E-2</v>
      </c>
      <c r="K8984">
        <f t="shared" si="4206"/>
        <v>0.13190688501578937</v>
      </c>
      <c r="L8984">
        <f t="shared" si="4207"/>
        <v>287.37003948338003</v>
      </c>
      <c r="M8984">
        <f t="shared" si="4208"/>
        <v>9364.0024616367828</v>
      </c>
      <c r="N8984">
        <f t="shared" si="4209"/>
        <v>0.98334228154575209</v>
      </c>
      <c r="O8984">
        <f t="shared" si="4210"/>
        <v>287.36425333773963</v>
      </c>
      <c r="P8984">
        <f t="shared" si="4211"/>
        <v>23.43603769054112</v>
      </c>
      <c r="Q8984">
        <f t="shared" si="4212"/>
        <v>23.438597172627535</v>
      </c>
      <c r="R8984">
        <f t="shared" si="4213"/>
        <v>-71.179969962307595</v>
      </c>
      <c r="S8984">
        <f t="shared" si="4214"/>
        <v>-22.311294664839192</v>
      </c>
      <c r="T8984">
        <f t="shared" si="4215"/>
        <v>4.3031908687246621E-2</v>
      </c>
      <c r="U8984">
        <f t="shared" si="4216"/>
        <v>-6.3447434334484054</v>
      </c>
      <c r="V8984">
        <f t="shared" si="4217"/>
        <v>90.900414570250192</v>
      </c>
      <c r="W8984">
        <f t="shared" si="4218"/>
        <v>0.50440607182878361</v>
      </c>
      <c r="X8984">
        <f t="shared" si="4219"/>
        <v>0.2519049202447553</v>
      </c>
      <c r="Y8984">
        <f t="shared" si="4220"/>
        <v>0.75690722341281191</v>
      </c>
      <c r="Z8984">
        <f t="shared" si="4221"/>
        <v>727.20331656200153</v>
      </c>
      <c r="AA8984">
        <f t="shared" si="4222"/>
        <v>605.65525657061517</v>
      </c>
      <c r="AB8984">
        <f t="shared" si="4223"/>
        <v>-28.586185857346209</v>
      </c>
      <c r="AC8984">
        <f t="shared" si="4224"/>
        <v>35.672900127097591</v>
      </c>
      <c r="AD8984">
        <f t="shared" si="4225"/>
        <v>54.327099872902409</v>
      </c>
      <c r="AE8984">
        <f t="shared" si="4226"/>
        <v>1.1578208759922428E-2</v>
      </c>
      <c r="AF8984">
        <f t="shared" si="4227"/>
        <v>54.33867808166233</v>
      </c>
      <c r="AG8984">
        <f t="shared" si="4228"/>
        <v>130.61746741158481</v>
      </c>
    </row>
    <row r="8985" spans="3:33" x14ac:dyDescent="0.3">
      <c r="C8985">
        <v>45664.429166657952</v>
      </c>
      <c r="D8985">
        <f t="shared" si="4200"/>
        <v>45664.429166657952</v>
      </c>
      <c r="E8985">
        <f t="shared" si="4229"/>
        <v>37.429166666669488</v>
      </c>
      <c r="F8985">
        <f t="shared" si="4201"/>
        <v>2460682.9291666579</v>
      </c>
      <c r="G8985">
        <f t="shared" si="4202"/>
        <v>0.25018286561691583</v>
      </c>
      <c r="H8985">
        <f t="shared" si="4203"/>
        <v>287.24223946213897</v>
      </c>
      <c r="I8985">
        <f t="shared" si="4204"/>
        <v>9363.8746614193551</v>
      </c>
      <c r="J8985">
        <f t="shared" si="4205"/>
        <v>1.6698109132539288E-2</v>
      </c>
      <c r="K8985">
        <f t="shared" si="4206"/>
        <v>0.13204661137281676</v>
      </c>
      <c r="L8985">
        <f t="shared" si="4207"/>
        <v>287.37428607351177</v>
      </c>
      <c r="M8985">
        <f t="shared" si="4208"/>
        <v>9364.0067080307272</v>
      </c>
      <c r="N8985">
        <f t="shared" si="4209"/>
        <v>0.98334236514477191</v>
      </c>
      <c r="O8985">
        <f t="shared" si="4210"/>
        <v>287.36849994627499</v>
      </c>
      <c r="P8985">
        <f t="shared" si="4211"/>
        <v>23.436037689057642</v>
      </c>
      <c r="Q8985">
        <f t="shared" si="4212"/>
        <v>23.43859717134233</v>
      </c>
      <c r="R8985">
        <f t="shared" si="4213"/>
        <v>-71.17541766884041</v>
      </c>
      <c r="S8985">
        <f t="shared" si="4214"/>
        <v>-22.310749683881266</v>
      </c>
      <c r="T8985">
        <f t="shared" si="4215"/>
        <v>4.3031908682393268E-2</v>
      </c>
      <c r="U8985">
        <f t="shared" si="4216"/>
        <v>-6.3465246077031505</v>
      </c>
      <c r="V8985">
        <f t="shared" si="4217"/>
        <v>90.900411055491901</v>
      </c>
      <c r="W8985">
        <f t="shared" si="4218"/>
        <v>0.50440730875534945</v>
      </c>
      <c r="X8985">
        <f t="shared" si="4219"/>
        <v>0.2519061669345386</v>
      </c>
      <c r="Y8985">
        <f t="shared" si="4220"/>
        <v>0.7569084505761603</v>
      </c>
      <c r="Z8985">
        <f t="shared" si="4221"/>
        <v>727.20328844393521</v>
      </c>
      <c r="AA8985">
        <f t="shared" si="4222"/>
        <v>611.65347539635695</v>
      </c>
      <c r="AB8985">
        <f t="shared" si="4223"/>
        <v>-27.086631150910762</v>
      </c>
      <c r="AC8985">
        <f t="shared" si="4224"/>
        <v>34.546275118646683</v>
      </c>
      <c r="AD8985">
        <f t="shared" si="4225"/>
        <v>55.453724881353317</v>
      </c>
      <c r="AE8985">
        <f t="shared" si="4226"/>
        <v>1.1104811682647805E-2</v>
      </c>
      <c r="AF8985">
        <f t="shared" si="4227"/>
        <v>55.464829693035966</v>
      </c>
      <c r="AG8985">
        <f t="shared" si="4228"/>
        <v>132.02512145207174</v>
      </c>
    </row>
    <row r="8986" spans="3:33" x14ac:dyDescent="0.3">
      <c r="C8986">
        <v>45664.433333324618</v>
      </c>
      <c r="D8986">
        <f t="shared" si="4200"/>
        <v>45664.433333324618</v>
      </c>
      <c r="E8986">
        <f t="shared" si="4229"/>
        <v>37.433333333336158</v>
      </c>
      <c r="F8986">
        <f t="shared" si="4201"/>
        <v>2460682.9333333247</v>
      </c>
      <c r="G8986">
        <f t="shared" si="4202"/>
        <v>0.25018297969403791</v>
      </c>
      <c r="H8986">
        <f t="shared" si="4203"/>
        <v>287.24634632637208</v>
      </c>
      <c r="I8986">
        <f t="shared" si="4204"/>
        <v>9363.8787680874011</v>
      </c>
      <c r="J8986">
        <f t="shared" si="4205"/>
        <v>1.6698109127736595E-2</v>
      </c>
      <c r="K8986">
        <f t="shared" si="4206"/>
        <v>0.13218633702308139</v>
      </c>
      <c r="L8986">
        <f t="shared" si="4207"/>
        <v>287.37853266339516</v>
      </c>
      <c r="M8986">
        <f t="shared" si="4208"/>
        <v>9364.0109544244242</v>
      </c>
      <c r="N8986">
        <f t="shared" si="4209"/>
        <v>0.98334244883229827</v>
      </c>
      <c r="O8986">
        <f t="shared" si="4210"/>
        <v>287.37274655456201</v>
      </c>
      <c r="P8986">
        <f t="shared" si="4211"/>
        <v>23.436037687574167</v>
      </c>
      <c r="Q8986">
        <f t="shared" si="4212"/>
        <v>23.43859717005709</v>
      </c>
      <c r="R8986">
        <f t="shared" si="4213"/>
        <v>-71.170865411179733</v>
      </c>
      <c r="S8986">
        <f t="shared" si="4214"/>
        <v>-22.310204575926662</v>
      </c>
      <c r="T8986">
        <f t="shared" si="4215"/>
        <v>4.3031908677539775E-2</v>
      </c>
      <c r="U8986">
        <f t="shared" si="4216"/>
        <v>-6.3483056396535762</v>
      </c>
      <c r="V8986">
        <f t="shared" si="4217"/>
        <v>90.900407540023537</v>
      </c>
      <c r="W8986">
        <f t="shared" si="4218"/>
        <v>0.50440854558309278</v>
      </c>
      <c r="X8986">
        <f t="shared" si="4219"/>
        <v>0.25190741352747187</v>
      </c>
      <c r="Y8986">
        <f t="shared" si="4220"/>
        <v>0.75690967763871364</v>
      </c>
      <c r="Z8986">
        <f t="shared" si="4221"/>
        <v>727.20326032018829</v>
      </c>
      <c r="AA8986">
        <f t="shared" si="4222"/>
        <v>617.65169436441647</v>
      </c>
      <c r="AB8986">
        <f t="shared" si="4223"/>
        <v>-25.587076408895882</v>
      </c>
      <c r="AC8986">
        <f t="shared" si="4224"/>
        <v>33.445193236754754</v>
      </c>
      <c r="AD8986">
        <f t="shared" si="4225"/>
        <v>56.554806763245246</v>
      </c>
      <c r="AE8986">
        <f t="shared" si="4226"/>
        <v>1.0654310412078429E-2</v>
      </c>
      <c r="AF8986">
        <f t="shared" si="4227"/>
        <v>56.565461073657325</v>
      </c>
      <c r="AG8986">
        <f t="shared" si="4228"/>
        <v>133.534669034307</v>
      </c>
    </row>
    <row r="8987" spans="3:33" x14ac:dyDescent="0.3">
      <c r="C8987">
        <v>45664.437499991283</v>
      </c>
      <c r="D8987">
        <f t="shared" si="4200"/>
        <v>45664.437499991283</v>
      </c>
      <c r="E8987">
        <f t="shared" si="4229"/>
        <v>37.437500000002828</v>
      </c>
      <c r="F8987">
        <f t="shared" si="4201"/>
        <v>2460682.9374999912</v>
      </c>
      <c r="G8987">
        <f t="shared" si="4202"/>
        <v>0.25018309377114722</v>
      </c>
      <c r="H8987">
        <f t="shared" si="4203"/>
        <v>287.25045319014316</v>
      </c>
      <c r="I8987">
        <f t="shared" si="4204"/>
        <v>9363.8828747549869</v>
      </c>
      <c r="J8987">
        <f t="shared" si="4205"/>
        <v>1.6698109122933905E-2</v>
      </c>
      <c r="K8987">
        <f t="shared" si="4206"/>
        <v>0.13232606193462548</v>
      </c>
      <c r="L8987">
        <f t="shared" si="4207"/>
        <v>287.3827792520778</v>
      </c>
      <c r="M8987">
        <f t="shared" si="4208"/>
        <v>9364.0152008169207</v>
      </c>
      <c r="N8987">
        <f t="shared" si="4209"/>
        <v>0.98334253260831184</v>
      </c>
      <c r="O8987">
        <f t="shared" si="4210"/>
        <v>287.37699316164827</v>
      </c>
      <c r="P8987">
        <f t="shared" si="4211"/>
        <v>23.436037686090689</v>
      </c>
      <c r="Q8987">
        <f t="shared" si="4212"/>
        <v>23.43859716877181</v>
      </c>
      <c r="R8987">
        <f t="shared" si="4213"/>
        <v>-71.166313190353591</v>
      </c>
      <c r="S8987">
        <f t="shared" si="4214"/>
        <v>-22.309659341102126</v>
      </c>
      <c r="T8987">
        <f t="shared" si="4215"/>
        <v>4.3031908672686116E-2</v>
      </c>
      <c r="U8987">
        <f t="shared" si="4216"/>
        <v>-6.3500865288697934</v>
      </c>
      <c r="V8987">
        <f t="shared" si="4217"/>
        <v>90.900404023845937</v>
      </c>
      <c r="W8987">
        <f t="shared" si="4218"/>
        <v>0.50440978231171518</v>
      </c>
      <c r="X8987">
        <f t="shared" si="4219"/>
        <v>0.25190866002325424</v>
      </c>
      <c r="Y8987">
        <f t="shared" si="4220"/>
        <v>0.75691090460017607</v>
      </c>
      <c r="Z8987">
        <f t="shared" si="4221"/>
        <v>727.20323219076749</v>
      </c>
      <c r="AA8987">
        <f t="shared" si="4222"/>
        <v>623.64991347520117</v>
      </c>
      <c r="AB8987">
        <f t="shared" si="4223"/>
        <v>-24.087521631199706</v>
      </c>
      <c r="AC8987">
        <f t="shared" si="4224"/>
        <v>32.372297644973138</v>
      </c>
      <c r="AD8987">
        <f t="shared" si="4225"/>
        <v>57.627702355026862</v>
      </c>
      <c r="AE8987">
        <f t="shared" si="4226"/>
        <v>1.022615653834087E-2</v>
      </c>
      <c r="AF8987">
        <f t="shared" si="4227"/>
        <v>57.637928511565207</v>
      </c>
      <c r="AG8987">
        <f t="shared" si="4228"/>
        <v>135.15367365979307</v>
      </c>
    </row>
    <row r="8988" spans="3:33" x14ac:dyDescent="0.3">
      <c r="C8988">
        <v>45664.441666657949</v>
      </c>
      <c r="D8988">
        <f t="shared" si="4200"/>
        <v>45664.441666657949</v>
      </c>
      <c r="E8988">
        <f t="shared" si="4229"/>
        <v>37.441666666669498</v>
      </c>
      <c r="F8988">
        <f t="shared" si="4201"/>
        <v>2460682.941666658</v>
      </c>
      <c r="G8988">
        <f t="shared" si="4202"/>
        <v>0.25018320784826931</v>
      </c>
      <c r="H8988">
        <f t="shared" si="4203"/>
        <v>287.25456005437627</v>
      </c>
      <c r="I8988">
        <f t="shared" si="4204"/>
        <v>9363.8869814230347</v>
      </c>
      <c r="J8988">
        <f t="shared" si="4205"/>
        <v>1.6698109118131212E-2</v>
      </c>
      <c r="K8988">
        <f t="shared" si="4206"/>
        <v>0.13246578613798943</v>
      </c>
      <c r="L8988">
        <f t="shared" si="4207"/>
        <v>287.38702584051424</v>
      </c>
      <c r="M8988">
        <f t="shared" si="4208"/>
        <v>9364.0194472091734</v>
      </c>
      <c r="N8988">
        <f t="shared" si="4209"/>
        <v>0.9833426164728315</v>
      </c>
      <c r="O8988">
        <f t="shared" si="4210"/>
        <v>287.38123976848829</v>
      </c>
      <c r="P8988">
        <f t="shared" si="4211"/>
        <v>23.436037684607214</v>
      </c>
      <c r="Q8988">
        <f t="shared" si="4212"/>
        <v>23.438597167486492</v>
      </c>
      <c r="R8988">
        <f t="shared" si="4213"/>
        <v>-71.161761005345809</v>
      </c>
      <c r="S8988">
        <f t="shared" si="4214"/>
        <v>-22.309113979289602</v>
      </c>
      <c r="T8988">
        <f t="shared" si="4215"/>
        <v>4.3031908667832332E-2</v>
      </c>
      <c r="U8988">
        <f t="shared" si="4216"/>
        <v>-6.3518672757207062</v>
      </c>
      <c r="V8988">
        <f t="shared" si="4217"/>
        <v>90.900400506958462</v>
      </c>
      <c r="W8988">
        <f t="shared" si="4218"/>
        <v>0.50441101894147267</v>
      </c>
      <c r="X8988">
        <f t="shared" si="4219"/>
        <v>0.25190990642214361</v>
      </c>
      <c r="Y8988">
        <f t="shared" si="4220"/>
        <v>0.75691213146080172</v>
      </c>
      <c r="Z8988">
        <f t="shared" si="4221"/>
        <v>727.2032040556677</v>
      </c>
      <c r="AA8988">
        <f t="shared" si="4222"/>
        <v>629.64813272835454</v>
      </c>
      <c r="AB8988">
        <f t="shared" si="4223"/>
        <v>-22.587966817911365</v>
      </c>
      <c r="AC8988">
        <f t="shared" si="4224"/>
        <v>31.330519519426897</v>
      </c>
      <c r="AD8988">
        <f t="shared" si="4225"/>
        <v>58.6694804805731</v>
      </c>
      <c r="AE8988">
        <f t="shared" si="4226"/>
        <v>9.8199924579940468E-3</v>
      </c>
      <c r="AF8988">
        <f t="shared" si="4227"/>
        <v>58.679300473031091</v>
      </c>
      <c r="AG8988">
        <f t="shared" si="4228"/>
        <v>136.8899695110141</v>
      </c>
    </row>
    <row r="8989" spans="3:33" x14ac:dyDescent="0.3">
      <c r="C8989">
        <v>45664.445833324615</v>
      </c>
      <c r="D8989">
        <f t="shared" si="4200"/>
        <v>45664.445833324615</v>
      </c>
      <c r="E8989">
        <f t="shared" si="4229"/>
        <v>37.445833333336168</v>
      </c>
      <c r="F8989">
        <f t="shared" si="4201"/>
        <v>2460682.9458333245</v>
      </c>
      <c r="G8989">
        <f t="shared" si="4202"/>
        <v>0.25018332192537862</v>
      </c>
      <c r="H8989">
        <f t="shared" si="4203"/>
        <v>287.25866691814917</v>
      </c>
      <c r="I8989">
        <f t="shared" si="4204"/>
        <v>9363.8910880906205</v>
      </c>
      <c r="J8989">
        <f t="shared" si="4205"/>
        <v>1.6698109113328519E-2</v>
      </c>
      <c r="K8989">
        <f t="shared" si="4206"/>
        <v>0.13260550960104958</v>
      </c>
      <c r="L8989">
        <f t="shared" si="4207"/>
        <v>287.39127242775021</v>
      </c>
      <c r="M8989">
        <f t="shared" si="4208"/>
        <v>9364.023693600222</v>
      </c>
      <c r="N8989">
        <f t="shared" si="4209"/>
        <v>0.98334270042583738</v>
      </c>
      <c r="O8989">
        <f t="shared" si="4210"/>
        <v>287.38548637412788</v>
      </c>
      <c r="P8989">
        <f t="shared" si="4211"/>
        <v>23.436037683123736</v>
      </c>
      <c r="Q8989">
        <f t="shared" si="4212"/>
        <v>23.438597166201134</v>
      </c>
      <c r="R8989">
        <f t="shared" si="4213"/>
        <v>-71.157208857186205</v>
      </c>
      <c r="S8989">
        <f t="shared" si="4214"/>
        <v>-22.308568490616132</v>
      </c>
      <c r="T8989">
        <f t="shared" si="4215"/>
        <v>4.3031908662978402E-2</v>
      </c>
      <c r="U8989">
        <f t="shared" si="4216"/>
        <v>-6.3536478797752336</v>
      </c>
      <c r="V8989">
        <f t="shared" si="4217"/>
        <v>90.900396989361994</v>
      </c>
      <c r="W8989">
        <f t="shared" si="4218"/>
        <v>0.50441225547206614</v>
      </c>
      <c r="X8989">
        <f t="shared" si="4219"/>
        <v>0.25191115272383841</v>
      </c>
      <c r="Y8989">
        <f t="shared" si="4220"/>
        <v>0.75691335822029382</v>
      </c>
      <c r="Z8989">
        <f t="shared" si="4221"/>
        <v>727.20317591489595</v>
      </c>
      <c r="AA8989">
        <f t="shared" si="4222"/>
        <v>635.64635212430585</v>
      </c>
      <c r="AB8989">
        <f t="shared" si="4223"/>
        <v>-21.088411968923538</v>
      </c>
      <c r="AC8989">
        <f t="shared" si="4224"/>
        <v>30.323100271804126</v>
      </c>
      <c r="AD8989">
        <f t="shared" si="4225"/>
        <v>59.676899728195878</v>
      </c>
      <c r="AE8989">
        <f t="shared" si="4226"/>
        <v>9.4356468971619322E-3</v>
      </c>
      <c r="AF8989">
        <f t="shared" si="4227"/>
        <v>59.686335375093037</v>
      </c>
      <c r="AG8989">
        <f t="shared" si="4228"/>
        <v>138.75152887232741</v>
      </c>
    </row>
    <row r="8990" spans="3:33" x14ac:dyDescent="0.3">
      <c r="C8990">
        <v>45664.44999999128</v>
      </c>
      <c r="D8990">
        <f t="shared" si="4200"/>
        <v>45664.44999999128</v>
      </c>
      <c r="E8990">
        <f t="shared" si="4229"/>
        <v>37.450000000002838</v>
      </c>
      <c r="F8990">
        <f t="shared" si="4201"/>
        <v>2460682.9499999913</v>
      </c>
      <c r="G8990">
        <f t="shared" si="4202"/>
        <v>0.2501834360025007</v>
      </c>
      <c r="H8990">
        <f t="shared" si="4203"/>
        <v>287.26277378238228</v>
      </c>
      <c r="I8990">
        <f t="shared" si="4204"/>
        <v>9363.8951947586665</v>
      </c>
      <c r="J8990">
        <f t="shared" si="4205"/>
        <v>1.669810910852583E-2</v>
      </c>
      <c r="K8990">
        <f t="shared" si="4206"/>
        <v>0.13274523235434596</v>
      </c>
      <c r="L8990">
        <f t="shared" si="4207"/>
        <v>287.39551901473664</v>
      </c>
      <c r="M8990">
        <f t="shared" si="4208"/>
        <v>9364.0279399910214</v>
      </c>
      <c r="N8990">
        <f t="shared" si="4209"/>
        <v>0.9833427844673478</v>
      </c>
      <c r="O8990">
        <f t="shared" si="4210"/>
        <v>287.38973297951793</v>
      </c>
      <c r="P8990">
        <f t="shared" si="4211"/>
        <v>23.436037681640261</v>
      </c>
      <c r="Q8990">
        <f t="shared" si="4212"/>
        <v>23.438597164915745</v>
      </c>
      <c r="R8990">
        <f t="shared" si="4213"/>
        <v>-71.152656744862554</v>
      </c>
      <c r="S8990">
        <f t="shared" si="4214"/>
        <v>-22.308022874964081</v>
      </c>
      <c r="T8990">
        <f t="shared" si="4215"/>
        <v>4.3031908658124333E-2</v>
      </c>
      <c r="U8990">
        <f t="shared" si="4216"/>
        <v>-6.3554283414011623</v>
      </c>
      <c r="V8990">
        <f t="shared" si="4217"/>
        <v>90.90039347105585</v>
      </c>
      <c r="W8990">
        <f t="shared" si="4218"/>
        <v>0.50441349190375084</v>
      </c>
      <c r="X8990">
        <f t="shared" si="4219"/>
        <v>0.25191239892859568</v>
      </c>
      <c r="Y8990">
        <f t="shared" si="4220"/>
        <v>0.75691458487890606</v>
      </c>
      <c r="Z8990">
        <f t="shared" si="4221"/>
        <v>727.2031477684468</v>
      </c>
      <c r="AA8990">
        <f t="shared" si="4222"/>
        <v>641.64457166269131</v>
      </c>
      <c r="AB8990">
        <f t="shared" si="4223"/>
        <v>-19.588857084327174</v>
      </c>
      <c r="AC8990">
        <f t="shared" si="4224"/>
        <v>29.353610347896609</v>
      </c>
      <c r="AD8990">
        <f t="shared" si="4225"/>
        <v>60.646389652103394</v>
      </c>
      <c r="AE8990">
        <f t="shared" si="4226"/>
        <v>9.0731311689121082E-3</v>
      </c>
      <c r="AF8990">
        <f t="shared" si="4227"/>
        <v>60.655462783272306</v>
      </c>
      <c r="AG8990">
        <f t="shared" si="4228"/>
        <v>140.74627197797821</v>
      </c>
    </row>
    <row r="8991" spans="3:33" x14ac:dyDescent="0.3">
      <c r="C8991">
        <v>45664.454166657946</v>
      </c>
      <c r="D8991">
        <f t="shared" si="4200"/>
        <v>45664.454166657946</v>
      </c>
      <c r="E8991">
        <f t="shared" si="4229"/>
        <v>37.454166666669508</v>
      </c>
      <c r="F8991">
        <f t="shared" si="4201"/>
        <v>2460682.9541666578</v>
      </c>
      <c r="G8991">
        <f t="shared" si="4202"/>
        <v>0.25018355007961007</v>
      </c>
      <c r="H8991">
        <f t="shared" si="4203"/>
        <v>287.26688064615519</v>
      </c>
      <c r="I8991">
        <f t="shared" si="4204"/>
        <v>9363.899301426256</v>
      </c>
      <c r="J8991">
        <f t="shared" si="4205"/>
        <v>1.6698109103723137E-2</v>
      </c>
      <c r="K8991">
        <f t="shared" si="4206"/>
        <v>0.13288495436597692</v>
      </c>
      <c r="L8991">
        <f t="shared" si="4207"/>
        <v>287.39976560052116</v>
      </c>
      <c r="M8991">
        <f t="shared" si="4208"/>
        <v>9364.0321863806221</v>
      </c>
      <c r="N8991">
        <f t="shared" si="4209"/>
        <v>0.9833428685973441</v>
      </c>
      <c r="O8991">
        <f t="shared" si="4210"/>
        <v>287.39397958370608</v>
      </c>
      <c r="P8991">
        <f t="shared" si="4211"/>
        <v>23.436037680156783</v>
      </c>
      <c r="Q8991">
        <f t="shared" si="4212"/>
        <v>23.438597163630313</v>
      </c>
      <c r="R8991">
        <f t="shared" si="4213"/>
        <v>-71.148104669402656</v>
      </c>
      <c r="S8991">
        <f t="shared" si="4214"/>
        <v>-22.307477132460292</v>
      </c>
      <c r="T8991">
        <f t="shared" si="4215"/>
        <v>4.3031908653270119E-2</v>
      </c>
      <c r="U8991">
        <f t="shared" si="4216"/>
        <v>-6.3572086601689914</v>
      </c>
      <c r="V8991">
        <f t="shared" si="4217"/>
        <v>90.900389952040911</v>
      </c>
      <c r="W8991">
        <f t="shared" si="4218"/>
        <v>0.50441472823622846</v>
      </c>
      <c r="X8991">
        <f t="shared" si="4219"/>
        <v>0.2519136450361148</v>
      </c>
      <c r="Y8991">
        <f t="shared" si="4220"/>
        <v>0.75691581143634212</v>
      </c>
      <c r="Z8991">
        <f t="shared" si="4221"/>
        <v>727.20311961632729</v>
      </c>
      <c r="AA8991">
        <f t="shared" si="4222"/>
        <v>647.64279134391836</v>
      </c>
      <c r="AB8991">
        <f t="shared" si="4223"/>
        <v>-18.08930216402041</v>
      </c>
      <c r="AC8991">
        <f t="shared" si="4224"/>
        <v>28.425961992914399</v>
      </c>
      <c r="AD8991">
        <f t="shared" si="4225"/>
        <v>61.574038007085605</v>
      </c>
      <c r="AE8991">
        <f t="shared" si="4226"/>
        <v>8.7326352528039383E-3</v>
      </c>
      <c r="AF8991">
        <f t="shared" si="4227"/>
        <v>61.58277064233841</v>
      </c>
      <c r="AG8991">
        <f t="shared" si="4228"/>
        <v>142.88180639564109</v>
      </c>
    </row>
    <row r="8992" spans="3:33" x14ac:dyDescent="0.3">
      <c r="C8992">
        <v>45664.458333324612</v>
      </c>
      <c r="D8992">
        <f t="shared" si="4200"/>
        <v>45664.458333324612</v>
      </c>
      <c r="E8992">
        <f t="shared" si="4229"/>
        <v>37.458333333336178</v>
      </c>
      <c r="F8992">
        <f t="shared" si="4201"/>
        <v>2460682.9583333246</v>
      </c>
      <c r="G8992">
        <f t="shared" si="4202"/>
        <v>0.25018366415673216</v>
      </c>
      <c r="H8992">
        <f t="shared" si="4203"/>
        <v>287.2709875103883</v>
      </c>
      <c r="I8992">
        <f t="shared" si="4204"/>
        <v>9363.9034080943002</v>
      </c>
      <c r="J8992">
        <f t="shared" si="4205"/>
        <v>1.6698109098920444E-2</v>
      </c>
      <c r="K8992">
        <f t="shared" si="4206"/>
        <v>0.1330246756661497</v>
      </c>
      <c r="L8992">
        <f t="shared" si="4207"/>
        <v>287.40401218605444</v>
      </c>
      <c r="M8992">
        <f t="shared" si="4208"/>
        <v>9364.0364327699663</v>
      </c>
      <c r="N8992">
        <f t="shared" si="4209"/>
        <v>0.98334295281584372</v>
      </c>
      <c r="O8992">
        <f t="shared" si="4210"/>
        <v>287.39822618764299</v>
      </c>
      <c r="P8992">
        <f t="shared" si="4211"/>
        <v>23.436037678673308</v>
      </c>
      <c r="Q8992">
        <f t="shared" si="4212"/>
        <v>23.438597162344845</v>
      </c>
      <c r="R8992">
        <f t="shared" si="4213"/>
        <v>-71.143552629794598</v>
      </c>
      <c r="S8992">
        <f t="shared" si="4214"/>
        <v>-22.30693126298711</v>
      </c>
      <c r="T8992">
        <f t="shared" si="4215"/>
        <v>4.3031908648415766E-2</v>
      </c>
      <c r="U8992">
        <f t="shared" si="4216"/>
        <v>-6.358988836445012</v>
      </c>
      <c r="V8992">
        <f t="shared" si="4217"/>
        <v>90.900386432316481</v>
      </c>
      <c r="W8992">
        <f t="shared" si="4218"/>
        <v>0.50441596446975356</v>
      </c>
      <c r="X8992">
        <f t="shared" si="4219"/>
        <v>0.25191489104665221</v>
      </c>
      <c r="Y8992">
        <f t="shared" si="4220"/>
        <v>0.75691703789285492</v>
      </c>
      <c r="Z8992">
        <f t="shared" si="4221"/>
        <v>727.20309145853184</v>
      </c>
      <c r="AA8992">
        <f t="shared" si="4222"/>
        <v>653.64101116765232</v>
      </c>
      <c r="AB8992">
        <f t="shared" si="4223"/>
        <v>-16.589747208086919</v>
      </c>
      <c r="AC8992">
        <f t="shared" si="4224"/>
        <v>27.544412571975823</v>
      </c>
      <c r="AD8992">
        <f t="shared" si="4225"/>
        <v>62.455587428024174</v>
      </c>
      <c r="AE8992">
        <f t="shared" si="4226"/>
        <v>8.4145225949940096E-3</v>
      </c>
      <c r="AF8992">
        <f t="shared" si="4227"/>
        <v>62.464001950619171</v>
      </c>
      <c r="AG8992">
        <f t="shared" si="4228"/>
        <v>145.16508370697437</v>
      </c>
    </row>
    <row r="8993" spans="3:33" x14ac:dyDescent="0.3">
      <c r="C8993">
        <v>45664.462499991278</v>
      </c>
      <c r="D8993">
        <f t="shared" si="4200"/>
        <v>45664.462499991278</v>
      </c>
      <c r="E8993">
        <f t="shared" si="4229"/>
        <v>37.462500000002848</v>
      </c>
      <c r="F8993">
        <f t="shared" si="4201"/>
        <v>2460682.9624999911</v>
      </c>
      <c r="G8993">
        <f t="shared" si="4202"/>
        <v>0.25018377823384147</v>
      </c>
      <c r="H8993">
        <f t="shared" si="4203"/>
        <v>287.2750943741612</v>
      </c>
      <c r="I8993">
        <f t="shared" si="4204"/>
        <v>9363.9075147618878</v>
      </c>
      <c r="J8993">
        <f t="shared" si="4205"/>
        <v>1.6698109094117754E-2</v>
      </c>
      <c r="K8993">
        <f t="shared" si="4206"/>
        <v>0.13316439622307388</v>
      </c>
      <c r="L8993">
        <f t="shared" si="4207"/>
        <v>287.40825877038429</v>
      </c>
      <c r="M8993">
        <f t="shared" si="4208"/>
        <v>9364.0406791581117</v>
      </c>
      <c r="N8993">
        <f t="shared" si="4209"/>
        <v>0.98334303712282833</v>
      </c>
      <c r="O8993">
        <f t="shared" si="4210"/>
        <v>287.40247279037641</v>
      </c>
      <c r="P8993">
        <f t="shared" si="4211"/>
        <v>23.43603767718983</v>
      </c>
      <c r="Q8993">
        <f t="shared" si="4212"/>
        <v>23.438597161059334</v>
      </c>
      <c r="R8993">
        <f t="shared" si="4213"/>
        <v>-71.139000627066068</v>
      </c>
      <c r="S8993">
        <f t="shared" si="4214"/>
        <v>-22.306385266671441</v>
      </c>
      <c r="T8993">
        <f t="shared" si="4215"/>
        <v>4.3031908643561247E-2</v>
      </c>
      <c r="U8993">
        <f t="shared" si="4216"/>
        <v>-6.3607688698002711</v>
      </c>
      <c r="V8993">
        <f t="shared" si="4217"/>
        <v>90.900382911883497</v>
      </c>
      <c r="W8993">
        <f t="shared" si="4218"/>
        <v>0.50441720060402795</v>
      </c>
      <c r="X8993">
        <f t="shared" si="4219"/>
        <v>0.25191613695990711</v>
      </c>
      <c r="Y8993">
        <f t="shared" si="4220"/>
        <v>0.75691826424814879</v>
      </c>
      <c r="Z8993">
        <f t="shared" si="4221"/>
        <v>727.20306329506798</v>
      </c>
      <c r="AA8993">
        <f t="shared" si="4222"/>
        <v>659.63923113430064</v>
      </c>
      <c r="AB8993">
        <f t="shared" si="4223"/>
        <v>-15.090192216424839</v>
      </c>
      <c r="AC8993">
        <f t="shared" si="4224"/>
        <v>26.713554200630981</v>
      </c>
      <c r="AD8993">
        <f t="shared" si="4225"/>
        <v>63.286445799369019</v>
      </c>
      <c r="AE8993">
        <f t="shared" si="4226"/>
        <v>8.1193223206062811E-3</v>
      </c>
      <c r="AF8993">
        <f t="shared" si="4227"/>
        <v>63.294565121689622</v>
      </c>
      <c r="AG8993">
        <f t="shared" si="4228"/>
        <v>147.60196435218262</v>
      </c>
    </row>
    <row r="8994" spans="3:33" x14ac:dyDescent="0.3">
      <c r="C8994">
        <v>45664.466666657943</v>
      </c>
      <c r="D8994">
        <f t="shared" si="4200"/>
        <v>45664.466666657943</v>
      </c>
      <c r="E8994">
        <f t="shared" si="4229"/>
        <v>37.466666666669518</v>
      </c>
      <c r="F8994">
        <f t="shared" si="4201"/>
        <v>2460682.9666666579</v>
      </c>
      <c r="G8994">
        <f t="shared" si="4202"/>
        <v>0.25018389231096355</v>
      </c>
      <c r="H8994">
        <f t="shared" si="4203"/>
        <v>287.27920123839431</v>
      </c>
      <c r="I8994">
        <f t="shared" si="4204"/>
        <v>9363.9116214299338</v>
      </c>
      <c r="J8994">
        <f t="shared" si="4205"/>
        <v>1.6698109089315061E-2</v>
      </c>
      <c r="K8994">
        <f t="shared" si="4206"/>
        <v>0.13330411606723336</v>
      </c>
      <c r="L8994">
        <f t="shared" si="4207"/>
        <v>287.41250535446153</v>
      </c>
      <c r="M8994">
        <f t="shared" si="4208"/>
        <v>9364.0449255460007</v>
      </c>
      <c r="N8994">
        <f t="shared" si="4209"/>
        <v>0.98334312151831549</v>
      </c>
      <c r="O8994">
        <f t="shared" si="4210"/>
        <v>287.40671939285727</v>
      </c>
      <c r="P8994">
        <f t="shared" si="4211"/>
        <v>23.436037675706356</v>
      </c>
      <c r="Q8994">
        <f t="shared" si="4212"/>
        <v>23.438597159773792</v>
      </c>
      <c r="R8994">
        <f t="shared" si="4213"/>
        <v>-71.134448660204797</v>
      </c>
      <c r="S8994">
        <f t="shared" si="4214"/>
        <v>-22.305839143395527</v>
      </c>
      <c r="T8994">
        <f t="shared" si="4215"/>
        <v>4.3031908638706609E-2</v>
      </c>
      <c r="U8994">
        <f t="shared" si="4216"/>
        <v>-6.3625487606021949</v>
      </c>
      <c r="V8994">
        <f t="shared" si="4217"/>
        <v>90.900379390741222</v>
      </c>
      <c r="W8994">
        <f t="shared" si="4218"/>
        <v>0.50441843663930708</v>
      </c>
      <c r="X8994">
        <f t="shared" si="4219"/>
        <v>0.25191738277613701</v>
      </c>
      <c r="Y8994">
        <f t="shared" si="4220"/>
        <v>0.7569194905024772</v>
      </c>
      <c r="Z8994">
        <f t="shared" si="4221"/>
        <v>727.20303512592977</v>
      </c>
      <c r="AA8994">
        <f t="shared" si="4222"/>
        <v>665.63745124349953</v>
      </c>
      <c r="AB8994">
        <f t="shared" si="4223"/>
        <v>-13.590637189125118</v>
      </c>
      <c r="AC8994">
        <f t="shared" si="4224"/>
        <v>25.938284709373651</v>
      </c>
      <c r="AD8994">
        <f t="shared" si="4225"/>
        <v>64.061715290626353</v>
      </c>
      <c r="AE8994">
        <f t="shared" si="4226"/>
        <v>7.8477173633981004E-3</v>
      </c>
      <c r="AF8994">
        <f t="shared" si="4227"/>
        <v>64.069563007989757</v>
      </c>
      <c r="AG8994">
        <f t="shared" si="4228"/>
        <v>150.1966882332855</v>
      </c>
    </row>
    <row r="8995" spans="3:33" x14ac:dyDescent="0.3">
      <c r="C8995">
        <v>45664.470833324609</v>
      </c>
      <c r="D8995">
        <f t="shared" si="4200"/>
        <v>45664.470833324609</v>
      </c>
      <c r="E8995">
        <f t="shared" si="4229"/>
        <v>37.470833333336188</v>
      </c>
      <c r="F8995">
        <f t="shared" si="4201"/>
        <v>2460682.9708333248</v>
      </c>
      <c r="G8995">
        <f t="shared" si="4202"/>
        <v>0.25018400638808563</v>
      </c>
      <c r="H8995">
        <f t="shared" si="4203"/>
        <v>287.28330810262378</v>
      </c>
      <c r="I8995">
        <f t="shared" si="4204"/>
        <v>9363.915728097978</v>
      </c>
      <c r="J8995">
        <f t="shared" si="4205"/>
        <v>1.6698109084512368E-2</v>
      </c>
      <c r="K8995">
        <f t="shared" si="4206"/>
        <v>0.13344383518207395</v>
      </c>
      <c r="L8995">
        <f t="shared" si="4207"/>
        <v>287.41675193780583</v>
      </c>
      <c r="M8995">
        <f t="shared" si="4208"/>
        <v>9364.0491719331603</v>
      </c>
      <c r="N8995">
        <f t="shared" si="4209"/>
        <v>0.98334320600229552</v>
      </c>
      <c r="O8995">
        <f t="shared" si="4210"/>
        <v>287.41096599460519</v>
      </c>
      <c r="P8995">
        <f t="shared" si="4211"/>
        <v>23.436037674222877</v>
      </c>
      <c r="Q8995">
        <f t="shared" si="4212"/>
        <v>23.438597158488207</v>
      </c>
      <c r="R8995">
        <f t="shared" si="4213"/>
        <v>-71.129896729732707</v>
      </c>
      <c r="S8995">
        <f t="shared" si="4214"/>
        <v>-22.305292893225626</v>
      </c>
      <c r="T8995">
        <f t="shared" si="4215"/>
        <v>4.3031908633851826E-2</v>
      </c>
      <c r="U8995">
        <f t="shared" si="4216"/>
        <v>-6.3643285086184793</v>
      </c>
      <c r="V8995">
        <f t="shared" si="4217"/>
        <v>90.900375868890194</v>
      </c>
      <c r="W8995">
        <f t="shared" si="4218"/>
        <v>0.50441967257542941</v>
      </c>
      <c r="X8995">
        <f t="shared" si="4219"/>
        <v>0.25191862849517888</v>
      </c>
      <c r="Y8995">
        <f t="shared" si="4220"/>
        <v>0.75692071665567995</v>
      </c>
      <c r="Z8995">
        <f t="shared" si="4221"/>
        <v>727.20300695112155</v>
      </c>
      <c r="AA8995">
        <f t="shared" si="4222"/>
        <v>671.63567149548908</v>
      </c>
      <c r="AB8995">
        <f t="shared" si="4223"/>
        <v>-12.091082126127731</v>
      </c>
      <c r="AC8995">
        <f t="shared" si="4224"/>
        <v>25.223754563598405</v>
      </c>
      <c r="AD8995">
        <f t="shared" si="4225"/>
        <v>64.776245436401595</v>
      </c>
      <c r="AE8995">
        <f t="shared" si="4226"/>
        <v>7.6005269143491136E-3</v>
      </c>
      <c r="AF8995">
        <f t="shared" si="4227"/>
        <v>64.78384596331594</v>
      </c>
      <c r="AG8995">
        <f t="shared" si="4228"/>
        <v>152.95126026417574</v>
      </c>
    </row>
    <row r="8996" spans="3:33" x14ac:dyDescent="0.3">
      <c r="C8996">
        <v>45664.474999991275</v>
      </c>
      <c r="D8996">
        <f t="shared" si="4200"/>
        <v>45664.474999991275</v>
      </c>
      <c r="E8996">
        <f t="shared" si="4229"/>
        <v>37.475000000002858</v>
      </c>
      <c r="F8996">
        <f t="shared" si="4201"/>
        <v>2460682.9749999912</v>
      </c>
      <c r="G8996">
        <f t="shared" si="4202"/>
        <v>0.25018412046519495</v>
      </c>
      <c r="H8996">
        <f t="shared" si="4203"/>
        <v>287.28741496639668</v>
      </c>
      <c r="I8996">
        <f t="shared" si="4204"/>
        <v>9363.9198347655656</v>
      </c>
      <c r="J8996">
        <f t="shared" si="4205"/>
        <v>1.6698109079709679E-2</v>
      </c>
      <c r="K8996">
        <f t="shared" si="4206"/>
        <v>0.13358355355142951</v>
      </c>
      <c r="L8996">
        <f t="shared" si="4207"/>
        <v>287.42099851994811</v>
      </c>
      <c r="M8996">
        <f t="shared" si="4208"/>
        <v>9364.0534183191176</v>
      </c>
      <c r="N8996">
        <f t="shared" si="4209"/>
        <v>0.98334329057475889</v>
      </c>
      <c r="O8996">
        <f t="shared" si="4210"/>
        <v>287.4152125951511</v>
      </c>
      <c r="P8996">
        <f t="shared" si="4211"/>
        <v>23.436037672739403</v>
      </c>
      <c r="Q8996">
        <f t="shared" si="4212"/>
        <v>23.438597157202587</v>
      </c>
      <c r="R8996">
        <f t="shared" si="4213"/>
        <v>-71.125344836159613</v>
      </c>
      <c r="S8996">
        <f t="shared" si="4214"/>
        <v>-22.304746516226608</v>
      </c>
      <c r="T8996">
        <f t="shared" si="4215"/>
        <v>4.3031908628996876E-2</v>
      </c>
      <c r="U8996">
        <f t="shared" si="4216"/>
        <v>-6.3661081136216726</v>
      </c>
      <c r="V8996">
        <f t="shared" si="4217"/>
        <v>90.900372346330897</v>
      </c>
      <c r="W8996">
        <f t="shared" si="4218"/>
        <v>0.5044209084122373</v>
      </c>
      <c r="X8996">
        <f t="shared" si="4219"/>
        <v>0.25191987411687372</v>
      </c>
      <c r="Y8996">
        <f t="shared" si="4220"/>
        <v>0.75692194270760083</v>
      </c>
      <c r="Z8996">
        <f t="shared" si="4221"/>
        <v>727.20297877064718</v>
      </c>
      <c r="AA8996">
        <f t="shared" si="4222"/>
        <v>677.63389189049485</v>
      </c>
      <c r="AB8996">
        <f t="shared" si="4223"/>
        <v>-10.591527027376287</v>
      </c>
      <c r="AC8996">
        <f t="shared" si="4224"/>
        <v>24.575284594778687</v>
      </c>
      <c r="AD8996">
        <f t="shared" si="4225"/>
        <v>65.42471540522132</v>
      </c>
      <c r="AE8996">
        <f t="shared" si="4226"/>
        <v>7.3786816563168375E-3</v>
      </c>
      <c r="AF8996">
        <f t="shared" si="4227"/>
        <v>65.43209408687764</v>
      </c>
      <c r="AG8996">
        <f t="shared" si="4228"/>
        <v>155.86477722186282</v>
      </c>
    </row>
    <row r="8997" spans="3:33" x14ac:dyDescent="0.3">
      <c r="C8997">
        <v>45664.47916665794</v>
      </c>
      <c r="D8997">
        <f t="shared" si="4200"/>
        <v>45664.47916665794</v>
      </c>
      <c r="E8997">
        <f t="shared" si="4229"/>
        <v>37.479166666669528</v>
      </c>
      <c r="F8997">
        <f t="shared" si="4201"/>
        <v>2460682.9791666581</v>
      </c>
      <c r="G8997">
        <f t="shared" si="4202"/>
        <v>0.25018423454231703</v>
      </c>
      <c r="H8997">
        <f t="shared" si="4203"/>
        <v>287.29152183062979</v>
      </c>
      <c r="I8997">
        <f t="shared" si="4204"/>
        <v>9363.9239414336116</v>
      </c>
      <c r="J8997">
        <f t="shared" si="4205"/>
        <v>1.6698109074906986E-2</v>
      </c>
      <c r="K8997">
        <f t="shared" si="4206"/>
        <v>0.13372327120561747</v>
      </c>
      <c r="L8997">
        <f t="shared" si="4207"/>
        <v>287.4252451018354</v>
      </c>
      <c r="M8997">
        <f t="shared" si="4208"/>
        <v>9364.0576647048165</v>
      </c>
      <c r="N8997">
        <f t="shared" si="4209"/>
        <v>0.98334337523572346</v>
      </c>
      <c r="O8997">
        <f t="shared" si="4210"/>
        <v>287.41945919544202</v>
      </c>
      <c r="P8997">
        <f t="shared" si="4211"/>
        <v>23.436037671255924</v>
      </c>
      <c r="Q8997">
        <f t="shared" si="4212"/>
        <v>23.438597155916923</v>
      </c>
      <c r="R8997">
        <f t="shared" si="4213"/>
        <v>-71.120792978477439</v>
      </c>
      <c r="S8997">
        <f t="shared" si="4214"/>
        <v>-22.304200012281132</v>
      </c>
      <c r="T8997">
        <f t="shared" si="4215"/>
        <v>4.3031908624141794E-2</v>
      </c>
      <c r="U8997">
        <f t="shared" si="4216"/>
        <v>-6.3678875759773828</v>
      </c>
      <c r="V8997">
        <f t="shared" si="4217"/>
        <v>90.900368823062635</v>
      </c>
      <c r="W8997">
        <f t="shared" si="4218"/>
        <v>0.50442214414998432</v>
      </c>
      <c r="X8997">
        <f t="shared" si="4219"/>
        <v>0.25192111964147701</v>
      </c>
      <c r="Y8997">
        <f t="shared" si="4220"/>
        <v>0.75692316865849163</v>
      </c>
      <c r="Z8997">
        <f t="shared" si="4221"/>
        <v>727.20295058450108</v>
      </c>
      <c r="AA8997">
        <f t="shared" si="4222"/>
        <v>683.6321124281385</v>
      </c>
      <c r="AB8997">
        <f t="shared" si="4223"/>
        <v>-9.0919718929653754</v>
      </c>
      <c r="AC8997">
        <f t="shared" si="4224"/>
        <v>23.998250648400418</v>
      </c>
      <c r="AD8997">
        <f t="shared" si="4225"/>
        <v>66.001749351599585</v>
      </c>
      <c r="AE8997">
        <f t="shared" si="4226"/>
        <v>7.1831905926657592E-3</v>
      </c>
      <c r="AF8997">
        <f t="shared" si="4227"/>
        <v>66.008932542192255</v>
      </c>
      <c r="AG8997">
        <f t="shared" si="4228"/>
        <v>158.93274457327971</v>
      </c>
    </row>
    <row r="8998" spans="3:33" x14ac:dyDescent="0.3">
      <c r="C8998">
        <v>45664.483333324606</v>
      </c>
      <c r="D8998">
        <f t="shared" si="4200"/>
        <v>45664.483333324606</v>
      </c>
      <c r="E8998">
        <f t="shared" si="4229"/>
        <v>37.483333333336198</v>
      </c>
      <c r="F8998">
        <f t="shared" si="4201"/>
        <v>2460682.9833333245</v>
      </c>
      <c r="G8998">
        <f t="shared" si="4202"/>
        <v>0.25018434861942634</v>
      </c>
      <c r="H8998">
        <f t="shared" si="4203"/>
        <v>287.29562869440269</v>
      </c>
      <c r="I8998">
        <f t="shared" si="4204"/>
        <v>9363.9280481011974</v>
      </c>
      <c r="J8998">
        <f t="shared" si="4205"/>
        <v>1.6698109070104293E-2</v>
      </c>
      <c r="K8998">
        <f t="shared" si="4206"/>
        <v>0.13386298811262642</v>
      </c>
      <c r="L8998">
        <f t="shared" si="4207"/>
        <v>287.42949168251533</v>
      </c>
      <c r="M8998">
        <f t="shared" si="4208"/>
        <v>9364.0619110893094</v>
      </c>
      <c r="N8998">
        <f t="shared" si="4209"/>
        <v>0.98334345998517003</v>
      </c>
      <c r="O8998">
        <f t="shared" si="4210"/>
        <v>287.42370579452557</v>
      </c>
      <c r="P8998">
        <f t="shared" si="4211"/>
        <v>23.43603766977245</v>
      </c>
      <c r="Q8998">
        <f t="shared" si="4212"/>
        <v>23.438597154631228</v>
      </c>
      <c r="R8998">
        <f t="shared" si="4213"/>
        <v>-71.116241157714043</v>
      </c>
      <c r="S8998">
        <f t="shared" si="4214"/>
        <v>-22.303653381516273</v>
      </c>
      <c r="T8998">
        <f t="shared" si="4215"/>
        <v>4.3031908619286581E-2</v>
      </c>
      <c r="U8998">
        <f t="shared" si="4216"/>
        <v>-6.3696668952558575</v>
      </c>
      <c r="V8998">
        <f t="shared" si="4217"/>
        <v>90.900365299086317</v>
      </c>
      <c r="W8998">
        <f t="shared" si="4218"/>
        <v>0.50442337978837215</v>
      </c>
      <c r="X8998">
        <f t="shared" si="4219"/>
        <v>0.25192236506868793</v>
      </c>
      <c r="Y8998">
        <f t="shared" si="4220"/>
        <v>0.75692439450805638</v>
      </c>
      <c r="Z8998">
        <f t="shared" si="4221"/>
        <v>727.20292239269054</v>
      </c>
      <c r="AA8998">
        <f t="shared" si="4222"/>
        <v>689.63033310887113</v>
      </c>
      <c r="AB8998">
        <f t="shared" si="4223"/>
        <v>-7.5924167227822181</v>
      </c>
      <c r="AC8998">
        <f t="shared" si="4224"/>
        <v>23.497933869196267</v>
      </c>
      <c r="AD8998">
        <f t="shared" si="4225"/>
        <v>66.50206613080374</v>
      </c>
      <c r="AE8998">
        <f t="shared" si="4226"/>
        <v>7.0150989924203759E-3</v>
      </c>
      <c r="AF8998">
        <f t="shared" si="4227"/>
        <v>66.509081229796166</v>
      </c>
      <c r="AG8998">
        <f t="shared" si="4228"/>
        <v>162.14645684733478</v>
      </c>
    </row>
    <row r="8999" spans="3:33" x14ac:dyDescent="0.3">
      <c r="C8999">
        <v>45664.487499991272</v>
      </c>
      <c r="D8999">
        <f t="shared" si="4200"/>
        <v>45664.487499991272</v>
      </c>
      <c r="E8999">
        <f t="shared" si="4229"/>
        <v>37.487500000002868</v>
      </c>
      <c r="F8999">
        <f t="shared" si="4201"/>
        <v>2460682.9874999914</v>
      </c>
      <c r="G8999">
        <f t="shared" si="4202"/>
        <v>0.25018446269654843</v>
      </c>
      <c r="H8999">
        <f t="shared" si="4203"/>
        <v>287.2997355586358</v>
      </c>
      <c r="I8999">
        <f t="shared" si="4204"/>
        <v>9363.9321547692452</v>
      </c>
      <c r="J8999">
        <f t="shared" si="4205"/>
        <v>1.6698109065301604E-2</v>
      </c>
      <c r="K8999">
        <f t="shared" si="4206"/>
        <v>0.13400270430316125</v>
      </c>
      <c r="L8999">
        <f t="shared" si="4207"/>
        <v>287.43373826293896</v>
      </c>
      <c r="M8999">
        <f t="shared" si="4208"/>
        <v>9364.0661574735477</v>
      </c>
      <c r="N8999">
        <f t="shared" si="4209"/>
        <v>0.98334354482311748</v>
      </c>
      <c r="O8999">
        <f t="shared" si="4210"/>
        <v>287.42795239335283</v>
      </c>
      <c r="P8999">
        <f t="shared" si="4211"/>
        <v>23.436037668288972</v>
      </c>
      <c r="Q8999">
        <f t="shared" si="4212"/>
        <v>23.438597153345494</v>
      </c>
      <c r="R8999">
        <f t="shared" si="4213"/>
        <v>-71.111689372856944</v>
      </c>
      <c r="S8999">
        <f t="shared" si="4214"/>
        <v>-22.303106623814116</v>
      </c>
      <c r="T8999">
        <f t="shared" si="4215"/>
        <v>4.3031908614431215E-2</v>
      </c>
      <c r="U8999">
        <f t="shared" si="4216"/>
        <v>-6.3714460718253365</v>
      </c>
      <c r="V8999">
        <f t="shared" si="4217"/>
        <v>90.900361774401262</v>
      </c>
      <c r="W8999">
        <f t="shared" si="4218"/>
        <v>0.50442461532765648</v>
      </c>
      <c r="X8999">
        <f t="shared" si="4219"/>
        <v>0.2519236103987641</v>
      </c>
      <c r="Y8999">
        <f t="shared" si="4220"/>
        <v>0.75692562025654886</v>
      </c>
      <c r="Z8999">
        <f t="shared" si="4221"/>
        <v>727.20289419521009</v>
      </c>
      <c r="AA8999">
        <f t="shared" si="4222"/>
        <v>695.62855393230711</v>
      </c>
      <c r="AB8999">
        <f t="shared" si="4223"/>
        <v>-6.0928615169232216</v>
      </c>
      <c r="AC8999">
        <f t="shared" si="4224"/>
        <v>23.079339498336974</v>
      </c>
      <c r="AD8999">
        <f t="shared" si="4225"/>
        <v>66.920660501663022</v>
      </c>
      <c r="AE8999">
        <f t="shared" si="4226"/>
        <v>6.8754381139695129E-3</v>
      </c>
      <c r="AF8999">
        <f t="shared" si="4227"/>
        <v>66.927535939776988</v>
      </c>
      <c r="AG8999">
        <f t="shared" si="4228"/>
        <v>165.49253720555203</v>
      </c>
    </row>
    <row r="9000" spans="3:33" x14ac:dyDescent="0.3">
      <c r="C9000">
        <v>45664.491666657937</v>
      </c>
      <c r="D9000">
        <f t="shared" si="4200"/>
        <v>45664.491666657937</v>
      </c>
      <c r="E9000">
        <f t="shared" si="4229"/>
        <v>37.491666666669538</v>
      </c>
      <c r="F9000">
        <f t="shared" si="4201"/>
        <v>2460682.9916666579</v>
      </c>
      <c r="G9000">
        <f t="shared" si="4202"/>
        <v>0.2501845767736578</v>
      </c>
      <c r="H9000">
        <f t="shared" si="4203"/>
        <v>287.30384242240871</v>
      </c>
      <c r="I9000">
        <f t="shared" si="4204"/>
        <v>9363.9362614368329</v>
      </c>
      <c r="J9000">
        <f t="shared" si="4205"/>
        <v>1.6698109060498911E-2</v>
      </c>
      <c r="K9000">
        <f t="shared" si="4206"/>
        <v>0.13414241974493391</v>
      </c>
      <c r="L9000">
        <f t="shared" si="4207"/>
        <v>287.43798484215364</v>
      </c>
      <c r="M9000">
        <f t="shared" si="4208"/>
        <v>9364.0704038565782</v>
      </c>
      <c r="N9000">
        <f t="shared" si="4209"/>
        <v>0.9833436297495457</v>
      </c>
      <c r="O9000">
        <f t="shared" si="4210"/>
        <v>287.43219899097113</v>
      </c>
      <c r="P9000">
        <f t="shared" si="4211"/>
        <v>23.436037666805497</v>
      </c>
      <c r="Q9000">
        <f t="shared" si="4212"/>
        <v>23.438597152059721</v>
      </c>
      <c r="R9000">
        <f t="shared" si="4213"/>
        <v>-71.107137624934282</v>
      </c>
      <c r="S9000">
        <f t="shared" si="4214"/>
        <v>-22.302559739301827</v>
      </c>
      <c r="T9000">
        <f t="shared" si="4215"/>
        <v>4.303190860957571E-2</v>
      </c>
      <c r="U9000">
        <f t="shared" si="4216"/>
        <v>-6.3732251052549946</v>
      </c>
      <c r="V9000">
        <f t="shared" si="4217"/>
        <v>90.900358249008349</v>
      </c>
      <c r="W9000">
        <f t="shared" si="4218"/>
        <v>0.50442585076753821</v>
      </c>
      <c r="X9000">
        <f t="shared" si="4219"/>
        <v>0.25192485563140393</v>
      </c>
      <c r="Y9000">
        <f t="shared" si="4220"/>
        <v>0.75692684590367243</v>
      </c>
      <c r="Z9000">
        <f t="shared" si="4221"/>
        <v>727.20286599206679</v>
      </c>
      <c r="AA9000">
        <f t="shared" si="4222"/>
        <v>701.62677489887574</v>
      </c>
      <c r="AB9000">
        <f t="shared" si="4223"/>
        <v>-4.5933062752810656</v>
      </c>
      <c r="AC9000">
        <f t="shared" si="4224"/>
        <v>22.746992549494827</v>
      </c>
      <c r="AD9000">
        <f t="shared" si="4225"/>
        <v>67.25300745050518</v>
      </c>
      <c r="AE9000">
        <f t="shared" si="4226"/>
        <v>6.765168881852749E-3</v>
      </c>
      <c r="AF9000">
        <f t="shared" si="4227"/>
        <v>67.259772619387036</v>
      </c>
      <c r="AG9000">
        <f t="shared" si="4228"/>
        <v>168.95274306440888</v>
      </c>
    </row>
    <row r="9001" spans="3:33" x14ac:dyDescent="0.3">
      <c r="C9001">
        <v>45664.495833324603</v>
      </c>
      <c r="D9001">
        <f t="shared" si="4200"/>
        <v>45664.495833324603</v>
      </c>
      <c r="E9001">
        <f t="shared" si="4229"/>
        <v>37.495833333336208</v>
      </c>
      <c r="F9001">
        <f t="shared" si="4201"/>
        <v>2460682.9958333247</v>
      </c>
      <c r="G9001">
        <f t="shared" si="4202"/>
        <v>0.25018469085077988</v>
      </c>
      <c r="H9001">
        <f t="shared" si="4203"/>
        <v>287.30794928664181</v>
      </c>
      <c r="I9001">
        <f t="shared" si="4204"/>
        <v>9363.9403681048789</v>
      </c>
      <c r="J9001">
        <f t="shared" si="4205"/>
        <v>1.6698109055696218E-2</v>
      </c>
      <c r="K9001">
        <f t="shared" si="4206"/>
        <v>0.13428213446859352</v>
      </c>
      <c r="L9001">
        <f t="shared" si="4207"/>
        <v>287.44223142111042</v>
      </c>
      <c r="M9001">
        <f t="shared" si="4208"/>
        <v>9364.0746502393467</v>
      </c>
      <c r="N9001">
        <f t="shared" si="4209"/>
        <v>0.98334371476447346</v>
      </c>
      <c r="O9001">
        <f t="shared" si="4210"/>
        <v>287.43644558833154</v>
      </c>
      <c r="P9001">
        <f t="shared" si="4211"/>
        <v>23.436037665322019</v>
      </c>
      <c r="Q9001">
        <f t="shared" si="4212"/>
        <v>23.438597150773909</v>
      </c>
      <c r="R9001">
        <f t="shared" si="4213"/>
        <v>-71.102585912933762</v>
      </c>
      <c r="S9001">
        <f t="shared" si="4214"/>
        <v>-22.302012727861431</v>
      </c>
      <c r="T9001">
        <f t="shared" si="4215"/>
        <v>4.3031908604720052E-2</v>
      </c>
      <c r="U9001">
        <f t="shared" si="4216"/>
        <v>-6.3750039959127633</v>
      </c>
      <c r="V9001">
        <f t="shared" si="4217"/>
        <v>90.900354722906897</v>
      </c>
      <c r="W9001">
        <f t="shared" si="4218"/>
        <v>0.50442708610827269</v>
      </c>
      <c r="X9001">
        <f t="shared" si="4219"/>
        <v>0.25192610076686467</v>
      </c>
      <c r="Y9001">
        <f t="shared" si="4220"/>
        <v>0.75692807144968066</v>
      </c>
      <c r="Z9001">
        <f t="shared" si="4221"/>
        <v>727.20283778325518</v>
      </c>
      <c r="AA9001">
        <f t="shared" si="4222"/>
        <v>707.62499600822775</v>
      </c>
      <c r="AB9001">
        <f t="shared" si="4223"/>
        <v>-3.0937509979430615</v>
      </c>
      <c r="AC9001">
        <f t="shared" si="4224"/>
        <v>22.504724786011778</v>
      </c>
      <c r="AD9001">
        <f t="shared" si="4225"/>
        <v>67.495275213988222</v>
      </c>
      <c r="AE9001">
        <f t="shared" si="4226"/>
        <v>6.6851233652360613E-3</v>
      </c>
      <c r="AF9001">
        <f t="shared" si="4227"/>
        <v>67.501960337353452</v>
      </c>
      <c r="AG9001">
        <f t="shared" si="4228"/>
        <v>172.50413581073826</v>
      </c>
    </row>
    <row r="9002" spans="3:33" x14ac:dyDescent="0.3">
      <c r="C9002">
        <v>45664.499999991269</v>
      </c>
      <c r="D9002">
        <f t="shared" si="4200"/>
        <v>45664.499999991269</v>
      </c>
      <c r="E9002">
        <f t="shared" si="4229"/>
        <v>37.500000000002878</v>
      </c>
      <c r="F9002">
        <f t="shared" si="4201"/>
        <v>2460682.9999999912</v>
      </c>
      <c r="G9002">
        <f t="shared" si="4202"/>
        <v>0.25018480492788919</v>
      </c>
      <c r="H9002">
        <f t="shared" si="4203"/>
        <v>287.31205615041472</v>
      </c>
      <c r="I9002">
        <f t="shared" si="4204"/>
        <v>9363.9444747724647</v>
      </c>
      <c r="J9002">
        <f t="shared" si="4205"/>
        <v>1.6698109050893528E-2</v>
      </c>
      <c r="K9002">
        <f t="shared" si="4206"/>
        <v>0.13442184844196325</v>
      </c>
      <c r="L9002">
        <f t="shared" si="4207"/>
        <v>287.44647799885666</v>
      </c>
      <c r="M9002">
        <f t="shared" si="4208"/>
        <v>9364.0788966209075</v>
      </c>
      <c r="N9002">
        <f t="shared" si="4209"/>
        <v>0.98334379986788145</v>
      </c>
      <c r="O9002">
        <f t="shared" si="4210"/>
        <v>287.44069218448146</v>
      </c>
      <c r="P9002">
        <f t="shared" si="4211"/>
        <v>23.436037663838544</v>
      </c>
      <c r="Q9002">
        <f t="shared" si="4212"/>
        <v>23.438597149488061</v>
      </c>
      <c r="R9002">
        <f t="shared" si="4213"/>
        <v>-71.098034237883311</v>
      </c>
      <c r="S9002">
        <f t="shared" si="4214"/>
        <v>-22.301465589620157</v>
      </c>
      <c r="T9002">
        <f t="shared" si="4215"/>
        <v>4.303190859986427E-2</v>
      </c>
      <c r="U9002">
        <f t="shared" si="4216"/>
        <v>-6.3767827433683602</v>
      </c>
      <c r="V9002">
        <f t="shared" si="4217"/>
        <v>90.900351196097787</v>
      </c>
      <c r="W9002">
        <f t="shared" si="4218"/>
        <v>0.50442832134956139</v>
      </c>
      <c r="X9002">
        <f t="shared" si="4219"/>
        <v>0.25192734580484533</v>
      </c>
      <c r="Y9002">
        <f t="shared" si="4220"/>
        <v>0.75692929689427746</v>
      </c>
      <c r="Z9002">
        <f t="shared" si="4221"/>
        <v>727.2028095687823</v>
      </c>
      <c r="AA9002">
        <f t="shared" si="4222"/>
        <v>713.62321726077789</v>
      </c>
      <c r="AB9002">
        <f t="shared" si="4223"/>
        <v>-1.594195684805527</v>
      </c>
      <c r="AC9002">
        <f t="shared" si="4224"/>
        <v>22.355472690736597</v>
      </c>
      <c r="AD9002">
        <f t="shared" si="4225"/>
        <v>67.644527309263395</v>
      </c>
      <c r="AE9002">
        <f t="shared" si="4226"/>
        <v>6.635949372235668E-3</v>
      </c>
      <c r="AF9002">
        <f t="shared" si="4227"/>
        <v>67.651163258635634</v>
      </c>
      <c r="AG9002">
        <f t="shared" si="4228"/>
        <v>176.1196773451436</v>
      </c>
    </row>
    <row r="9003" spans="3:33" x14ac:dyDescent="0.3">
      <c r="C9003">
        <v>45664.504166657935</v>
      </c>
      <c r="D9003">
        <f t="shared" si="4200"/>
        <v>45664.504166657935</v>
      </c>
      <c r="E9003">
        <f t="shared" si="4229"/>
        <v>37.504166666669548</v>
      </c>
      <c r="F9003">
        <f t="shared" si="4201"/>
        <v>2460683.004166658</v>
      </c>
      <c r="G9003">
        <f t="shared" si="4202"/>
        <v>0.25018491900501127</v>
      </c>
      <c r="H9003">
        <f t="shared" si="4203"/>
        <v>287.31616301464783</v>
      </c>
      <c r="I9003">
        <f t="shared" si="4204"/>
        <v>9363.9485814405107</v>
      </c>
      <c r="J9003">
        <f t="shared" si="4205"/>
        <v>1.6698109046090835E-2</v>
      </c>
      <c r="K9003">
        <f t="shared" si="4206"/>
        <v>0.13456156169574729</v>
      </c>
      <c r="L9003">
        <f t="shared" si="4207"/>
        <v>287.45072457634359</v>
      </c>
      <c r="M9003">
        <f t="shared" si="4208"/>
        <v>9364.0831430022063</v>
      </c>
      <c r="N9003">
        <f t="shared" si="4209"/>
        <v>0.98334388505978809</v>
      </c>
      <c r="O9003">
        <f t="shared" si="4210"/>
        <v>287.44493878037201</v>
      </c>
      <c r="P9003">
        <f t="shared" si="4211"/>
        <v>23.436037662355066</v>
      </c>
      <c r="Q9003">
        <f t="shared" si="4212"/>
        <v>23.438597148202174</v>
      </c>
      <c r="R9003">
        <f t="shared" si="4213"/>
        <v>-71.093482598770549</v>
      </c>
      <c r="S9003">
        <f t="shared" si="4214"/>
        <v>-22.300918324459968</v>
      </c>
      <c r="T9003">
        <f t="shared" si="4215"/>
        <v>4.3031908595008328E-2</v>
      </c>
      <c r="U9003">
        <f t="shared" si="4216"/>
        <v>-6.3785613479899004</v>
      </c>
      <c r="V9003">
        <f t="shared" si="4217"/>
        <v>90.900347668580366</v>
      </c>
      <c r="W9003">
        <f t="shared" si="4218"/>
        <v>0.50442955649165966</v>
      </c>
      <c r="X9003">
        <f t="shared" si="4219"/>
        <v>0.25192859074560309</v>
      </c>
      <c r="Y9003">
        <f t="shared" si="4220"/>
        <v>0.75693052223771629</v>
      </c>
      <c r="Z9003">
        <f t="shared" si="4221"/>
        <v>727.20278134864293</v>
      </c>
      <c r="AA9003">
        <f t="shared" si="4222"/>
        <v>719.62143865615508</v>
      </c>
      <c r="AB9003">
        <f t="shared" si="4223"/>
        <v>-9.4640335961230448E-2</v>
      </c>
      <c r="AC9003">
        <f t="shared" si="4224"/>
        <v>22.301108895459247</v>
      </c>
      <c r="AD9003">
        <f t="shared" si="4225"/>
        <v>67.698891104540749</v>
      </c>
      <c r="AE9003">
        <f t="shared" si="4226"/>
        <v>6.6180642590847561E-3</v>
      </c>
      <c r="AF9003">
        <f t="shared" si="4227"/>
        <v>67.705509168799836</v>
      </c>
      <c r="AG9003">
        <f t="shared" si="4228"/>
        <v>179.7692549037281</v>
      </c>
    </row>
    <row r="9004" spans="3:33" x14ac:dyDescent="0.3">
      <c r="C9004">
        <v>45664.5083333246</v>
      </c>
      <c r="D9004">
        <f t="shared" si="4200"/>
        <v>45664.5083333246</v>
      </c>
      <c r="E9004">
        <f t="shared" si="4229"/>
        <v>37.508333333336218</v>
      </c>
      <c r="F9004">
        <f t="shared" si="4201"/>
        <v>2460683.0083333245</v>
      </c>
      <c r="G9004">
        <f t="shared" si="4202"/>
        <v>0.25018503308212059</v>
      </c>
      <c r="H9004">
        <f t="shared" si="4203"/>
        <v>287.32026987841891</v>
      </c>
      <c r="I9004">
        <f t="shared" si="4204"/>
        <v>9363.9526881080983</v>
      </c>
      <c r="J9004">
        <f t="shared" si="4205"/>
        <v>1.6698109041288142E-2</v>
      </c>
      <c r="K9004">
        <f t="shared" si="4206"/>
        <v>0.13470127419776912</v>
      </c>
      <c r="L9004">
        <f t="shared" si="4207"/>
        <v>287.45497115261668</v>
      </c>
      <c r="M9004">
        <f t="shared" si="4208"/>
        <v>9364.0873893822954</v>
      </c>
      <c r="N9004">
        <f t="shared" si="4209"/>
        <v>0.98334397034017362</v>
      </c>
      <c r="O9004">
        <f t="shared" si="4210"/>
        <v>287.44918537504873</v>
      </c>
      <c r="P9004">
        <f t="shared" si="4211"/>
        <v>23.436037660871591</v>
      </c>
      <c r="Q9004">
        <f t="shared" si="4212"/>
        <v>23.438597146916251</v>
      </c>
      <c r="R9004">
        <f t="shared" si="4213"/>
        <v>-71.088930996625507</v>
      </c>
      <c r="S9004">
        <f t="shared" si="4214"/>
        <v>-22.300370932508393</v>
      </c>
      <c r="T9004">
        <f t="shared" si="4215"/>
        <v>4.3031908590152268E-2</v>
      </c>
      <c r="U9004">
        <f t="shared" si="4216"/>
        <v>-6.3803398093466628</v>
      </c>
      <c r="V9004">
        <f t="shared" si="4217"/>
        <v>90.9003441403555</v>
      </c>
      <c r="W9004">
        <f t="shared" si="4218"/>
        <v>0.50443079153426851</v>
      </c>
      <c r="X9004">
        <f t="shared" si="4219"/>
        <v>0.25192983558883658</v>
      </c>
      <c r="Y9004">
        <f t="shared" si="4220"/>
        <v>0.75693174747970038</v>
      </c>
      <c r="Z9004">
        <f t="shared" si="4221"/>
        <v>727.202753122844</v>
      </c>
      <c r="AA9004">
        <f t="shared" si="4222"/>
        <v>725.61966019481042</v>
      </c>
      <c r="AB9004">
        <f t="shared" si="4223"/>
        <v>1.4049150487026054</v>
      </c>
      <c r="AC9004">
        <f t="shared" si="4224"/>
        <v>22.342328355817791</v>
      </c>
      <c r="AD9004">
        <f t="shared" si="4225"/>
        <v>67.657671644182216</v>
      </c>
      <c r="AE9004">
        <f t="shared" si="4226"/>
        <v>6.6316237525001626E-3</v>
      </c>
      <c r="AF9004">
        <f t="shared" si="4227"/>
        <v>67.664303267934713</v>
      </c>
      <c r="AG9004">
        <f t="shared" si="4228"/>
        <v>183.42105911221003</v>
      </c>
    </row>
    <row r="9005" spans="3:33" x14ac:dyDescent="0.3">
      <c r="C9005">
        <v>45664.512499991266</v>
      </c>
      <c r="D9005">
        <f t="shared" si="4200"/>
        <v>45664.512499991266</v>
      </c>
      <c r="E9005">
        <f t="shared" si="4229"/>
        <v>37.512500000002888</v>
      </c>
      <c r="F9005">
        <f t="shared" si="4201"/>
        <v>2460683.0124999913</v>
      </c>
      <c r="G9005">
        <f t="shared" si="4202"/>
        <v>0.25018514715924267</v>
      </c>
      <c r="H9005">
        <f t="shared" si="4203"/>
        <v>287.32437674265202</v>
      </c>
      <c r="I9005">
        <f t="shared" si="4204"/>
        <v>9363.9567947761425</v>
      </c>
      <c r="J9005">
        <f t="shared" si="4205"/>
        <v>1.6698109036485453E-2</v>
      </c>
      <c r="K9005">
        <f t="shared" si="4206"/>
        <v>0.13484098597851105</v>
      </c>
      <c r="L9005">
        <f t="shared" si="4207"/>
        <v>287.45921772863051</v>
      </c>
      <c r="M9005">
        <f t="shared" si="4208"/>
        <v>9364.0916357621209</v>
      </c>
      <c r="N9005">
        <f t="shared" si="4209"/>
        <v>0.98334405570905703</v>
      </c>
      <c r="O9005">
        <f t="shared" si="4210"/>
        <v>287.45343196946618</v>
      </c>
      <c r="P9005">
        <f t="shared" si="4211"/>
        <v>23.436037659388113</v>
      </c>
      <c r="Q9005">
        <f t="shared" si="4212"/>
        <v>23.438597145630286</v>
      </c>
      <c r="R9005">
        <f t="shared" si="4213"/>
        <v>-71.084379430432008</v>
      </c>
      <c r="S9005">
        <f t="shared" si="4214"/>
        <v>-22.299823413646884</v>
      </c>
      <c r="T9005">
        <f t="shared" si="4215"/>
        <v>4.3031908585296035E-2</v>
      </c>
      <c r="U9005">
        <f t="shared" si="4216"/>
        <v>-6.3821181278067796</v>
      </c>
      <c r="V9005">
        <f t="shared" si="4217"/>
        <v>90.900340611422521</v>
      </c>
      <c r="W9005">
        <f t="shared" si="4218"/>
        <v>0.50443202647764351</v>
      </c>
      <c r="X9005">
        <f t="shared" si="4219"/>
        <v>0.25193108033480316</v>
      </c>
      <c r="Y9005">
        <f t="shared" si="4220"/>
        <v>0.75693297262048387</v>
      </c>
      <c r="Z9005">
        <f t="shared" si="4221"/>
        <v>727.20272489138017</v>
      </c>
      <c r="AA9005">
        <f t="shared" si="4222"/>
        <v>731.6178818763583</v>
      </c>
      <c r="AB9005">
        <f t="shared" si="4223"/>
        <v>2.9044704690895742</v>
      </c>
      <c r="AC9005">
        <f t="shared" si="4224"/>
        <v>22.478604852099391</v>
      </c>
      <c r="AD9005">
        <f t="shared" si="4225"/>
        <v>67.521395147900606</v>
      </c>
      <c r="AE9005">
        <f t="shared" si="4226"/>
        <v>6.6765100375155602E-3</v>
      </c>
      <c r="AF9005">
        <f t="shared" si="4227"/>
        <v>67.528071657938128</v>
      </c>
      <c r="AG9005">
        <f t="shared" si="4228"/>
        <v>187.04316822740407</v>
      </c>
    </row>
    <row r="9006" spans="3:33" x14ac:dyDescent="0.3">
      <c r="C9006">
        <v>45664.516666657932</v>
      </c>
      <c r="D9006">
        <f t="shared" si="4200"/>
        <v>45664.516666657932</v>
      </c>
      <c r="E9006">
        <f t="shared" si="4229"/>
        <v>37.516666666669558</v>
      </c>
      <c r="F9006">
        <f t="shared" si="4201"/>
        <v>2460683.0166666578</v>
      </c>
      <c r="G9006">
        <f t="shared" si="4202"/>
        <v>0.25018526123635199</v>
      </c>
      <c r="H9006">
        <f t="shared" si="4203"/>
        <v>287.32848360642492</v>
      </c>
      <c r="I9006">
        <f t="shared" si="4204"/>
        <v>9363.9609014437301</v>
      </c>
      <c r="J9006">
        <f t="shared" si="4205"/>
        <v>1.669810903168276E-2</v>
      </c>
      <c r="K9006">
        <f t="shared" si="4206"/>
        <v>0.13498069700612919</v>
      </c>
      <c r="L9006">
        <f t="shared" si="4207"/>
        <v>287.46346430343107</v>
      </c>
      <c r="M9006">
        <f t="shared" si="4208"/>
        <v>9364.0958821407366</v>
      </c>
      <c r="N9006">
        <f t="shared" si="4209"/>
        <v>0.98334414116641844</v>
      </c>
      <c r="O9006">
        <f t="shared" si="4210"/>
        <v>287.45767856267037</v>
      </c>
      <c r="P9006">
        <f t="shared" si="4211"/>
        <v>23.436037657904638</v>
      </c>
      <c r="Q9006">
        <f t="shared" si="4212"/>
        <v>23.438597144344286</v>
      </c>
      <c r="R9006">
        <f t="shared" si="4213"/>
        <v>-71.07982790121963</v>
      </c>
      <c r="S9006">
        <f t="shared" si="4214"/>
        <v>-22.299275768002961</v>
      </c>
      <c r="T9006">
        <f t="shared" si="4215"/>
        <v>4.3031908580439662E-2</v>
      </c>
      <c r="U9006">
        <f t="shared" si="4216"/>
        <v>-6.3838963029410207</v>
      </c>
      <c r="V9006">
        <f t="shared" si="4217"/>
        <v>90.900337081782311</v>
      </c>
      <c r="W9006">
        <f t="shared" si="4218"/>
        <v>0.5044332613214868</v>
      </c>
      <c r="X9006">
        <f t="shared" si="4219"/>
        <v>0.25193232498320262</v>
      </c>
      <c r="Y9006">
        <f t="shared" si="4220"/>
        <v>0.75693419765977099</v>
      </c>
      <c r="Z9006">
        <f t="shared" si="4221"/>
        <v>727.20269665425849</v>
      </c>
      <c r="AA9006">
        <f t="shared" si="4222"/>
        <v>737.61610370122071</v>
      </c>
      <c r="AB9006">
        <f t="shared" si="4223"/>
        <v>4.4040259253051772</v>
      </c>
      <c r="AC9006">
        <f t="shared" si="4224"/>
        <v>22.708224018617212</v>
      </c>
      <c r="AD9006">
        <f t="shared" si="4225"/>
        <v>67.291775981382784</v>
      </c>
      <c r="AE9006">
        <f t="shared" si="4226"/>
        <v>6.7523408053399214E-3</v>
      </c>
      <c r="AF9006">
        <f t="shared" si="4227"/>
        <v>67.298528322188119</v>
      </c>
      <c r="AG9006">
        <f t="shared" si="4228"/>
        <v>190.60514631452415</v>
      </c>
    </row>
    <row r="9007" spans="3:33" x14ac:dyDescent="0.3">
      <c r="C9007">
        <v>45664.520833324597</v>
      </c>
      <c r="D9007">
        <f t="shared" si="4200"/>
        <v>45664.520833324597</v>
      </c>
      <c r="E9007">
        <f t="shared" si="4229"/>
        <v>37.520833333336228</v>
      </c>
      <c r="F9007">
        <f t="shared" si="4201"/>
        <v>2460683.0208333246</v>
      </c>
      <c r="G9007">
        <f t="shared" si="4202"/>
        <v>0.25018537531347407</v>
      </c>
      <c r="H9007">
        <f t="shared" si="4203"/>
        <v>287.33259047065803</v>
      </c>
      <c r="I9007">
        <f t="shared" si="4204"/>
        <v>9363.9650081117743</v>
      </c>
      <c r="J9007">
        <f t="shared" si="4205"/>
        <v>1.6698109026880067E-2</v>
      </c>
      <c r="K9007">
        <f t="shared" si="4206"/>
        <v>0.13512040731088404</v>
      </c>
      <c r="L9007">
        <f t="shared" si="4207"/>
        <v>287.4677108779689</v>
      </c>
      <c r="M9007">
        <f t="shared" si="4208"/>
        <v>9364.100128519085</v>
      </c>
      <c r="N9007">
        <f t="shared" si="4209"/>
        <v>0.98334422671227661</v>
      </c>
      <c r="O9007">
        <f t="shared" si="4210"/>
        <v>287.46192515561182</v>
      </c>
      <c r="P9007">
        <f t="shared" si="4211"/>
        <v>23.43603765642116</v>
      </c>
      <c r="Q9007">
        <f t="shared" si="4212"/>
        <v>23.438597143058246</v>
      </c>
      <c r="R9007">
        <f t="shared" si="4213"/>
        <v>-71.07527640797656</v>
      </c>
      <c r="S9007">
        <f t="shared" si="4214"/>
        <v>-22.298727995458581</v>
      </c>
      <c r="T9007">
        <f t="shared" si="4215"/>
        <v>4.3031908575583144E-2</v>
      </c>
      <c r="U9007">
        <f t="shared" si="4216"/>
        <v>-6.3856743351155005</v>
      </c>
      <c r="V9007">
        <f t="shared" si="4217"/>
        <v>90.900333551434173</v>
      </c>
      <c r="W9007">
        <f t="shared" si="4218"/>
        <v>0.5044344960660524</v>
      </c>
      <c r="X9007">
        <f t="shared" si="4219"/>
        <v>0.2519335695342908</v>
      </c>
      <c r="Y9007">
        <f t="shared" si="4220"/>
        <v>0.75693542259781399</v>
      </c>
      <c r="Z9007">
        <f t="shared" si="4221"/>
        <v>727.20266841147338</v>
      </c>
      <c r="AA9007">
        <f t="shared" si="4222"/>
        <v>743.61432566905569</v>
      </c>
      <c r="AB9007">
        <f t="shared" si="4223"/>
        <v>5.903581417263922</v>
      </c>
      <c r="AC9007">
        <f t="shared" si="4224"/>
        <v>23.028388178419174</v>
      </c>
      <c r="AD9007">
        <f t="shared" si="4225"/>
        <v>66.971611821580822</v>
      </c>
      <c r="AE9007">
        <f t="shared" si="4226"/>
        <v>6.858497970767847E-3</v>
      </c>
      <c r="AF9007">
        <f t="shared" si="4227"/>
        <v>66.97847031955159</v>
      </c>
      <c r="AG9007">
        <f t="shared" si="4228"/>
        <v>194.0794599666404</v>
      </c>
    </row>
    <row r="9008" spans="3:33" x14ac:dyDescent="0.3">
      <c r="C9008">
        <v>45664.524999991263</v>
      </c>
      <c r="D9008">
        <f t="shared" si="4200"/>
        <v>45664.524999991263</v>
      </c>
      <c r="E9008">
        <f t="shared" si="4229"/>
        <v>37.525000000002898</v>
      </c>
      <c r="F9008">
        <f t="shared" si="4201"/>
        <v>2460683.0249999911</v>
      </c>
      <c r="G9008">
        <f t="shared" si="4202"/>
        <v>0.25018548939058344</v>
      </c>
      <c r="H9008">
        <f t="shared" si="4203"/>
        <v>287.33669733443094</v>
      </c>
      <c r="I9008">
        <f t="shared" si="4204"/>
        <v>9363.9691147793637</v>
      </c>
      <c r="J9008">
        <f t="shared" si="4205"/>
        <v>1.6698109022077377E-2</v>
      </c>
      <c r="K9008">
        <f t="shared" si="4206"/>
        <v>0.13526011686104278</v>
      </c>
      <c r="L9008">
        <f t="shared" si="4207"/>
        <v>287.47195745129198</v>
      </c>
      <c r="M9008">
        <f t="shared" si="4208"/>
        <v>9364.1043748962256</v>
      </c>
      <c r="N9008">
        <f t="shared" si="4209"/>
        <v>0.98334431234661179</v>
      </c>
      <c r="O9008">
        <f t="shared" si="4210"/>
        <v>287.46617174733859</v>
      </c>
      <c r="P9008">
        <f t="shared" si="4211"/>
        <v>23.436037654937685</v>
      </c>
      <c r="Q9008">
        <f t="shared" si="4212"/>
        <v>23.438597141772171</v>
      </c>
      <c r="R9008">
        <f t="shared" si="4213"/>
        <v>-71.070724951730099</v>
      </c>
      <c r="S9008">
        <f t="shared" si="4214"/>
        <v>-22.298180096141031</v>
      </c>
      <c r="T9008">
        <f t="shared" si="4215"/>
        <v>4.3031908570726495E-2</v>
      </c>
      <c r="U9008">
        <f t="shared" si="4216"/>
        <v>-6.387452223902045</v>
      </c>
      <c r="V9008">
        <f t="shared" si="4217"/>
        <v>90.90033002037903</v>
      </c>
      <c r="W9008">
        <f t="shared" si="4218"/>
        <v>0.50443573071104308</v>
      </c>
      <c r="X9008">
        <f t="shared" si="4219"/>
        <v>0.25193481398776801</v>
      </c>
      <c r="Y9008">
        <f t="shared" si="4220"/>
        <v>0.75693664743431821</v>
      </c>
      <c r="Z9008">
        <f t="shared" si="4221"/>
        <v>727.20264016303224</v>
      </c>
      <c r="AA9008">
        <f t="shared" si="4222"/>
        <v>749.61254778027069</v>
      </c>
      <c r="AB9008">
        <f t="shared" si="4223"/>
        <v>7.4031369450676721</v>
      </c>
      <c r="AC9008">
        <f t="shared" si="4224"/>
        <v>23.435378518987072</v>
      </c>
      <c r="AD9008">
        <f t="shared" si="4225"/>
        <v>66.564621481012921</v>
      </c>
      <c r="AE9008">
        <f t="shared" si="4226"/>
        <v>6.9941721108018259E-3</v>
      </c>
      <c r="AF9008">
        <f t="shared" si="4227"/>
        <v>66.571615653123729</v>
      </c>
      <c r="AG9008">
        <f t="shared" si="4228"/>
        <v>197.4425582196084</v>
      </c>
    </row>
    <row r="9009" spans="3:33" x14ac:dyDescent="0.3">
      <c r="C9009">
        <v>45664.529166657929</v>
      </c>
      <c r="D9009">
        <f t="shared" si="4200"/>
        <v>45664.529166657929</v>
      </c>
      <c r="E9009">
        <f t="shared" si="4229"/>
        <v>37.529166666669568</v>
      </c>
      <c r="F9009">
        <f t="shared" si="4201"/>
        <v>2460683.0291666579</v>
      </c>
      <c r="G9009">
        <f t="shared" si="4202"/>
        <v>0.25018560346770552</v>
      </c>
      <c r="H9009">
        <f t="shared" si="4203"/>
        <v>287.34080419866223</v>
      </c>
      <c r="I9009">
        <f t="shared" si="4204"/>
        <v>9363.9732214474097</v>
      </c>
      <c r="J9009">
        <f t="shared" si="4205"/>
        <v>1.6698109017274684E-2</v>
      </c>
      <c r="K9009">
        <f t="shared" si="4206"/>
        <v>0.13539982568681017</v>
      </c>
      <c r="L9009">
        <f t="shared" si="4207"/>
        <v>287.47620402434904</v>
      </c>
      <c r="M9009">
        <f t="shared" si="4208"/>
        <v>9364.108621273097</v>
      </c>
      <c r="N9009">
        <f t="shared" si="4209"/>
        <v>0.98334439806944274</v>
      </c>
      <c r="O9009">
        <f t="shared" si="4210"/>
        <v>287.47041833879928</v>
      </c>
      <c r="P9009">
        <f t="shared" si="4211"/>
        <v>23.436037653454207</v>
      </c>
      <c r="Q9009">
        <f t="shared" si="4212"/>
        <v>23.438597140486053</v>
      </c>
      <c r="R9009">
        <f t="shared" si="4213"/>
        <v>-71.066173531470483</v>
      </c>
      <c r="S9009">
        <f t="shared" si="4214"/>
        <v>-22.297632069932451</v>
      </c>
      <c r="T9009">
        <f t="shared" si="4215"/>
        <v>4.3031908565869685E-2</v>
      </c>
      <c r="U9009">
        <f t="shared" si="4216"/>
        <v>-6.3892299696659558</v>
      </c>
      <c r="V9009">
        <f t="shared" si="4217"/>
        <v>90.900326488616187</v>
      </c>
      <c r="W9009">
        <f t="shared" si="4218"/>
        <v>0.50443696525671244</v>
      </c>
      <c r="X9009">
        <f t="shared" si="4219"/>
        <v>0.25193605834388971</v>
      </c>
      <c r="Y9009">
        <f t="shared" si="4220"/>
        <v>0.75693787216953523</v>
      </c>
      <c r="Z9009">
        <f t="shared" si="4221"/>
        <v>727.2026119089295</v>
      </c>
      <c r="AA9009">
        <f t="shared" si="4222"/>
        <v>755.61077003450919</v>
      </c>
      <c r="AB9009">
        <f t="shared" si="4223"/>
        <v>8.9026925086272968</v>
      </c>
      <c r="AC9009">
        <f t="shared" si="4224"/>
        <v>23.924753845805636</v>
      </c>
      <c r="AD9009">
        <f t="shared" si="4225"/>
        <v>66.07524615419436</v>
      </c>
      <c r="AE9009">
        <f t="shared" si="4226"/>
        <v>7.158416966585264E-3</v>
      </c>
      <c r="AF9009">
        <f t="shared" si="4227"/>
        <v>66.08240457116095</v>
      </c>
      <c r="AG9009">
        <f t="shared" si="4228"/>
        <v>200.67552986883859</v>
      </c>
    </row>
    <row r="9010" spans="3:33" x14ac:dyDescent="0.3">
      <c r="C9010">
        <v>45664.533333324594</v>
      </c>
      <c r="D9010">
        <f t="shared" si="4200"/>
        <v>45664.533333324594</v>
      </c>
      <c r="E9010">
        <f t="shared" si="4229"/>
        <v>37.533333333336238</v>
      </c>
      <c r="F9010">
        <f t="shared" si="4201"/>
        <v>2460683.0333333248</v>
      </c>
      <c r="G9010">
        <f t="shared" si="4202"/>
        <v>0.2501857175448276</v>
      </c>
      <c r="H9010">
        <f t="shared" si="4203"/>
        <v>287.34491106289533</v>
      </c>
      <c r="I9010">
        <f t="shared" si="4204"/>
        <v>9363.9773281154557</v>
      </c>
      <c r="J9010">
        <f t="shared" si="4205"/>
        <v>1.6698109012471991E-2</v>
      </c>
      <c r="K9010">
        <f t="shared" si="4206"/>
        <v>0.13553953377196568</v>
      </c>
      <c r="L9010">
        <f t="shared" si="4207"/>
        <v>287.48045059666731</v>
      </c>
      <c r="M9010">
        <f t="shared" si="4208"/>
        <v>9364.1128676492281</v>
      </c>
      <c r="N9010">
        <f t="shared" si="4209"/>
        <v>0.98334448388075957</v>
      </c>
      <c r="O9010">
        <f t="shared" si="4210"/>
        <v>287.47466492952117</v>
      </c>
      <c r="P9010">
        <f t="shared" si="4211"/>
        <v>23.436037651970732</v>
      </c>
      <c r="Q9010">
        <f t="shared" si="4212"/>
        <v>23.438597139199903</v>
      </c>
      <c r="R9010">
        <f t="shared" si="4213"/>
        <v>-71.061622147711503</v>
      </c>
      <c r="S9010">
        <f t="shared" si="4214"/>
        <v>-22.297083916898345</v>
      </c>
      <c r="T9010">
        <f t="shared" si="4215"/>
        <v>4.3031908561012758E-2</v>
      </c>
      <c r="U9010">
        <f t="shared" si="4216"/>
        <v>-6.3910075721787338</v>
      </c>
      <c r="V9010">
        <f t="shared" si="4217"/>
        <v>90.900322956146127</v>
      </c>
      <c r="W9010">
        <f t="shared" si="4218"/>
        <v>0.50443819970290193</v>
      </c>
      <c r="X9010">
        <f t="shared" si="4219"/>
        <v>0.25193730260249603</v>
      </c>
      <c r="Y9010">
        <f t="shared" si="4220"/>
        <v>0.75693909680330784</v>
      </c>
      <c r="Z9010">
        <f t="shared" si="4221"/>
        <v>727.20258364916901</v>
      </c>
      <c r="AA9010">
        <f t="shared" si="4222"/>
        <v>761.60899243200402</v>
      </c>
      <c r="AB9010">
        <f t="shared" si="4223"/>
        <v>10.402248108001004</v>
      </c>
      <c r="AC9010">
        <f t="shared" si="4224"/>
        <v>24.491563350170011</v>
      </c>
      <c r="AD9010">
        <f t="shared" si="4225"/>
        <v>65.508436649829989</v>
      </c>
      <c r="AE9010">
        <f t="shared" si="4226"/>
        <v>7.3502078798645927E-3</v>
      </c>
      <c r="AF9010">
        <f t="shared" si="4227"/>
        <v>65.515786857709855</v>
      </c>
      <c r="AG9010">
        <f t="shared" si="4228"/>
        <v>203.76432960434806</v>
      </c>
    </row>
    <row r="9011" spans="3:33" x14ac:dyDescent="0.3">
      <c r="C9011">
        <v>45664.53749999126</v>
      </c>
      <c r="D9011">
        <f t="shared" si="4200"/>
        <v>45664.53749999126</v>
      </c>
      <c r="E9011">
        <f t="shared" si="4229"/>
        <v>37.537500000002908</v>
      </c>
      <c r="F9011">
        <f t="shared" si="4201"/>
        <v>2460683.0374999912</v>
      </c>
      <c r="G9011">
        <f t="shared" si="4202"/>
        <v>0.25018583162193692</v>
      </c>
      <c r="H9011">
        <f t="shared" si="4203"/>
        <v>287.34901792666824</v>
      </c>
      <c r="I9011">
        <f t="shared" si="4204"/>
        <v>9363.9814347830434</v>
      </c>
      <c r="J9011">
        <f t="shared" si="4205"/>
        <v>1.6698109007669298E-2</v>
      </c>
      <c r="K9011">
        <f t="shared" si="4206"/>
        <v>0.13567924110001212</v>
      </c>
      <c r="L9011">
        <f t="shared" si="4207"/>
        <v>287.48469716776827</v>
      </c>
      <c r="M9011">
        <f t="shared" si="4208"/>
        <v>9364.117114024144</v>
      </c>
      <c r="N9011">
        <f t="shared" si="4209"/>
        <v>0.98334456978055196</v>
      </c>
      <c r="O9011">
        <f t="shared" si="4210"/>
        <v>287.47891151902581</v>
      </c>
      <c r="P9011">
        <f t="shared" si="4211"/>
        <v>23.436037650487258</v>
      </c>
      <c r="Q9011">
        <f t="shared" si="4212"/>
        <v>23.438597137913714</v>
      </c>
      <c r="R9011">
        <f t="shared" si="4213"/>
        <v>-71.057070800972809</v>
      </c>
      <c r="S9011">
        <f t="shared" si="4214"/>
        <v>-22.296535637105013</v>
      </c>
      <c r="T9011">
        <f t="shared" si="4215"/>
        <v>4.3031908556155685E-2</v>
      </c>
      <c r="U9011">
        <f t="shared" si="4216"/>
        <v>-6.3927850312092067</v>
      </c>
      <c r="V9011">
        <f t="shared" si="4217"/>
        <v>90.900319422969375</v>
      </c>
      <c r="W9011">
        <f t="shared" si="4218"/>
        <v>0.5044394340494508</v>
      </c>
      <c r="X9011">
        <f t="shared" si="4219"/>
        <v>0.25193854676342475</v>
      </c>
      <c r="Y9011">
        <f t="shared" si="4220"/>
        <v>0.75694032133547684</v>
      </c>
      <c r="Z9011">
        <f t="shared" si="4221"/>
        <v>727.202555383755</v>
      </c>
      <c r="AA9011">
        <f t="shared" si="4222"/>
        <v>767.60721497297345</v>
      </c>
      <c r="AB9011">
        <f t="shared" si="4223"/>
        <v>11.901803743243363</v>
      </c>
      <c r="AC9011">
        <f t="shared" si="4224"/>
        <v>25.130553127950076</v>
      </c>
      <c r="AD9011">
        <f t="shared" si="4225"/>
        <v>64.86944687204992</v>
      </c>
      <c r="AE9011">
        <f t="shared" si="4226"/>
        <v>7.5684986898807167E-3</v>
      </c>
      <c r="AF9011">
        <f t="shared" si="4227"/>
        <v>64.877015370739798</v>
      </c>
      <c r="AG9011">
        <f t="shared" si="4228"/>
        <v>206.69962863698177</v>
      </c>
    </row>
    <row r="9012" spans="3:33" x14ac:dyDescent="0.3">
      <c r="C9012">
        <v>45664.541666657926</v>
      </c>
      <c r="D9012">
        <f t="shared" si="4200"/>
        <v>45664.541666657926</v>
      </c>
      <c r="E9012">
        <f t="shared" si="4229"/>
        <v>37.541666666669578</v>
      </c>
      <c r="F9012">
        <f t="shared" si="4201"/>
        <v>2460683.0416666581</v>
      </c>
      <c r="G9012">
        <f t="shared" si="4202"/>
        <v>0.250185945699059</v>
      </c>
      <c r="H9012">
        <f t="shared" si="4203"/>
        <v>287.35312479089953</v>
      </c>
      <c r="I9012">
        <f t="shared" si="4204"/>
        <v>9363.9855414510876</v>
      </c>
      <c r="J9012">
        <f t="shared" si="4205"/>
        <v>1.6698109002866609E-2</v>
      </c>
      <c r="K9012">
        <f t="shared" si="4206"/>
        <v>0.13581894770143055</v>
      </c>
      <c r="L9012">
        <f t="shared" si="4207"/>
        <v>287.48894373860094</v>
      </c>
      <c r="M9012">
        <f t="shared" si="4208"/>
        <v>9364.121360398789</v>
      </c>
      <c r="N9012">
        <f t="shared" si="4209"/>
        <v>0.98334465576883856</v>
      </c>
      <c r="O9012">
        <f t="shared" si="4210"/>
        <v>287.4831581082621</v>
      </c>
      <c r="P9012">
        <f t="shared" si="4211"/>
        <v>23.436037649003779</v>
      </c>
      <c r="Q9012">
        <f t="shared" si="4212"/>
        <v>23.438597136627486</v>
      </c>
      <c r="R9012">
        <f t="shared" si="4213"/>
        <v>-71.052519490244492</v>
      </c>
      <c r="S9012">
        <f t="shared" si="4214"/>
        <v>-22.295987230434466</v>
      </c>
      <c r="T9012">
        <f t="shared" si="4215"/>
        <v>4.3031908551298459E-2</v>
      </c>
      <c r="U9012">
        <f t="shared" si="4216"/>
        <v>-6.3945623471237845</v>
      </c>
      <c r="V9012">
        <f t="shared" si="4217"/>
        <v>90.900315889085221</v>
      </c>
      <c r="W9012">
        <f t="shared" si="4218"/>
        <v>0.50444066829661383</v>
      </c>
      <c r="X9012">
        <f t="shared" si="4219"/>
        <v>0.25193979082693263</v>
      </c>
      <c r="Y9012">
        <f t="shared" si="4220"/>
        <v>0.75694154576629502</v>
      </c>
      <c r="Z9012">
        <f t="shared" si="4221"/>
        <v>727.20252711268176</v>
      </c>
      <c r="AA9012">
        <f t="shared" si="4222"/>
        <v>773.60543765706825</v>
      </c>
      <c r="AB9012">
        <f t="shared" si="4223"/>
        <v>13.401359414267063</v>
      </c>
      <c r="AC9012">
        <f t="shared" si="4224"/>
        <v>25.836351213944866</v>
      </c>
      <c r="AD9012">
        <f t="shared" si="4225"/>
        <v>64.163648786055134</v>
      </c>
      <c r="AE9012">
        <f t="shared" si="4226"/>
        <v>7.8122730166530043E-3</v>
      </c>
      <c r="AF9012">
        <f t="shared" si="4227"/>
        <v>64.171461059071788</v>
      </c>
      <c r="AG9012">
        <f t="shared" si="4228"/>
        <v>209.4763846414794</v>
      </c>
    </row>
    <row r="9013" spans="3:33" x14ac:dyDescent="0.3">
      <c r="C9013">
        <v>45664.545833324592</v>
      </c>
      <c r="D9013">
        <f t="shared" si="4200"/>
        <v>45664.545833324592</v>
      </c>
      <c r="E9013">
        <f t="shared" si="4229"/>
        <v>37.545833333336248</v>
      </c>
      <c r="F9013">
        <f t="shared" si="4201"/>
        <v>2460683.0458333245</v>
      </c>
      <c r="G9013">
        <f t="shared" si="4202"/>
        <v>0.25018605977616831</v>
      </c>
      <c r="H9013">
        <f t="shared" si="4203"/>
        <v>287.35723165467243</v>
      </c>
      <c r="I9013">
        <f t="shared" si="4204"/>
        <v>9363.9896481186752</v>
      </c>
      <c r="J9013">
        <f t="shared" si="4205"/>
        <v>1.6698108998063916E-2</v>
      </c>
      <c r="K9013">
        <f t="shared" si="4206"/>
        <v>0.13595865354437844</v>
      </c>
      <c r="L9013">
        <f t="shared" si="4207"/>
        <v>287.49319030821681</v>
      </c>
      <c r="M9013">
        <f t="shared" si="4208"/>
        <v>9364.1256067722188</v>
      </c>
      <c r="N9013">
        <f t="shared" si="4209"/>
        <v>0.98334474184559995</v>
      </c>
      <c r="O9013">
        <f t="shared" si="4210"/>
        <v>287.4874046962816</v>
      </c>
      <c r="P9013">
        <f t="shared" si="4211"/>
        <v>23.436037647520305</v>
      </c>
      <c r="Q9013">
        <f t="shared" si="4212"/>
        <v>23.438597135341219</v>
      </c>
      <c r="R9013">
        <f t="shared" si="4213"/>
        <v>-71.047968216549975</v>
      </c>
      <c r="S9013">
        <f t="shared" si="4214"/>
        <v>-22.295438697013708</v>
      </c>
      <c r="T9013">
        <f t="shared" si="4215"/>
        <v>4.3031908546441081E-2</v>
      </c>
      <c r="U9013">
        <f t="shared" si="4216"/>
        <v>-6.3963395194950268</v>
      </c>
      <c r="V9013">
        <f t="shared" si="4217"/>
        <v>90.900312354494559</v>
      </c>
      <c r="W9013">
        <f t="shared" si="4218"/>
        <v>0.5044419024440937</v>
      </c>
      <c r="X9013">
        <f t="shared" si="4219"/>
        <v>0.25194103479271995</v>
      </c>
      <c r="Y9013">
        <f t="shared" si="4220"/>
        <v>0.7569427700954674</v>
      </c>
      <c r="Z9013">
        <f t="shared" si="4221"/>
        <v>727.20249883595648</v>
      </c>
      <c r="AA9013">
        <f t="shared" si="4222"/>
        <v>779.60366048470314</v>
      </c>
      <c r="AB9013">
        <f t="shared" si="4223"/>
        <v>14.900915121175785</v>
      </c>
      <c r="AC9013">
        <f t="shared" si="4224"/>
        <v>26.60362193745669</v>
      </c>
      <c r="AD9013">
        <f t="shared" si="4225"/>
        <v>63.396378062543306</v>
      </c>
      <c r="AE9013">
        <f t="shared" si="4226"/>
        <v>8.0805875279850187E-3</v>
      </c>
      <c r="AF9013">
        <f t="shared" si="4227"/>
        <v>63.404458650071291</v>
      </c>
      <c r="AG9013">
        <f t="shared" si="4228"/>
        <v>212.09323803274097</v>
      </c>
    </row>
    <row r="9014" spans="3:33" x14ac:dyDescent="0.3">
      <c r="C9014">
        <v>45664.549999991257</v>
      </c>
      <c r="D9014">
        <f t="shared" si="4200"/>
        <v>45664.549999991257</v>
      </c>
      <c r="E9014">
        <f t="shared" si="4229"/>
        <v>37.550000000002917</v>
      </c>
      <c r="F9014">
        <f t="shared" si="4201"/>
        <v>2460683.0499999914</v>
      </c>
      <c r="G9014">
        <f t="shared" si="4202"/>
        <v>0.25018617385329039</v>
      </c>
      <c r="H9014">
        <f t="shared" si="4203"/>
        <v>287.36133851890554</v>
      </c>
      <c r="I9014">
        <f t="shared" si="4204"/>
        <v>9363.9937547867194</v>
      </c>
      <c r="J9014">
        <f t="shared" si="4205"/>
        <v>1.6698108993261223E-2</v>
      </c>
      <c r="K9014">
        <f t="shared" si="4206"/>
        <v>0.13609835865911507</v>
      </c>
      <c r="L9014">
        <f t="shared" si="4207"/>
        <v>287.49743687756467</v>
      </c>
      <c r="M9014">
        <f t="shared" si="4208"/>
        <v>9364.1298531453776</v>
      </c>
      <c r="N9014">
        <f t="shared" si="4209"/>
        <v>0.98334482801085465</v>
      </c>
      <c r="O9014">
        <f t="shared" si="4210"/>
        <v>287.49165128403314</v>
      </c>
      <c r="P9014">
        <f t="shared" si="4211"/>
        <v>23.436037646036826</v>
      </c>
      <c r="Q9014">
        <f t="shared" si="4212"/>
        <v>23.438597134054913</v>
      </c>
      <c r="R9014">
        <f t="shared" si="4213"/>
        <v>-71.043416978879449</v>
      </c>
      <c r="S9014">
        <f t="shared" si="4214"/>
        <v>-22.294890036724698</v>
      </c>
      <c r="T9014">
        <f t="shared" si="4215"/>
        <v>4.303190854158357E-2</v>
      </c>
      <c r="U9014">
        <f t="shared" si="4216"/>
        <v>-6.3981165486883365</v>
      </c>
      <c r="V9014">
        <f t="shared" si="4217"/>
        <v>90.900308819196724</v>
      </c>
      <c r="W9014">
        <f t="shared" si="4218"/>
        <v>0.50444313649214467</v>
      </c>
      <c r="X9014">
        <f t="shared" si="4219"/>
        <v>0.25194227866104268</v>
      </c>
      <c r="Y9014">
        <f t="shared" si="4220"/>
        <v>0.75694399432324666</v>
      </c>
      <c r="Z9014">
        <f t="shared" si="4221"/>
        <v>727.20247055357379</v>
      </c>
      <c r="AA9014">
        <f t="shared" si="4222"/>
        <v>785.60188345550705</v>
      </c>
      <c r="AB9014">
        <f t="shared" si="4223"/>
        <v>16.400470863876762</v>
      </c>
      <c r="AC9014">
        <f t="shared" si="4224"/>
        <v>27.427186030569512</v>
      </c>
      <c r="AD9014">
        <f t="shared" si="4225"/>
        <v>62.572813969430484</v>
      </c>
      <c r="AE9014">
        <f t="shared" si="4226"/>
        <v>8.3726063373395204E-3</v>
      </c>
      <c r="AF9014">
        <f t="shared" si="4227"/>
        <v>62.581186575767823</v>
      </c>
      <c r="AG9014">
        <f t="shared" si="4228"/>
        <v>214.55183263626324</v>
      </c>
    </row>
    <row r="9015" spans="3:33" x14ac:dyDescent="0.3">
      <c r="C9015">
        <v>45664.554166657923</v>
      </c>
      <c r="D9015">
        <f t="shared" si="4200"/>
        <v>45664.554166657923</v>
      </c>
      <c r="E9015">
        <f t="shared" si="4229"/>
        <v>37.554166666669587</v>
      </c>
      <c r="F9015">
        <f t="shared" si="4201"/>
        <v>2460683.0541666579</v>
      </c>
      <c r="G9015">
        <f t="shared" si="4202"/>
        <v>0.25018628793039971</v>
      </c>
      <c r="H9015">
        <f t="shared" si="4203"/>
        <v>287.36544538267844</v>
      </c>
      <c r="I9015">
        <f t="shared" si="4204"/>
        <v>9363.997861454307</v>
      </c>
      <c r="J9015">
        <f t="shared" si="4205"/>
        <v>1.6698108988458533E-2</v>
      </c>
      <c r="K9015">
        <f t="shared" si="4206"/>
        <v>0.13623806301385349</v>
      </c>
      <c r="L9015">
        <f t="shared" si="4207"/>
        <v>287.50168344569232</v>
      </c>
      <c r="M9015">
        <f t="shared" si="4208"/>
        <v>9364.1340995173214</v>
      </c>
      <c r="N9015">
        <f t="shared" si="4209"/>
        <v>0.98334491426458315</v>
      </c>
      <c r="O9015">
        <f t="shared" si="4210"/>
        <v>287.49589787056442</v>
      </c>
      <c r="P9015">
        <f t="shared" si="4211"/>
        <v>23.436037644553352</v>
      </c>
      <c r="Q9015">
        <f t="shared" si="4212"/>
        <v>23.438597132768574</v>
      </c>
      <c r="R9015">
        <f t="shared" si="4213"/>
        <v>-71.03886577826033</v>
      </c>
      <c r="S9015">
        <f t="shared" si="4214"/>
        <v>-22.294341249694998</v>
      </c>
      <c r="T9015">
        <f t="shared" si="4215"/>
        <v>4.3031908536725914E-2</v>
      </c>
      <c r="U9015">
        <f t="shared" si="4216"/>
        <v>-6.3998934342755573</v>
      </c>
      <c r="V9015">
        <f t="shared" si="4217"/>
        <v>90.900305283192594</v>
      </c>
      <c r="W9015">
        <f t="shared" si="4218"/>
        <v>0.50444437044046908</v>
      </c>
      <c r="X9015">
        <f t="shared" si="4219"/>
        <v>0.25194352243160079</v>
      </c>
      <c r="Y9015">
        <f t="shared" si="4220"/>
        <v>0.75694521844933738</v>
      </c>
      <c r="Z9015">
        <f t="shared" si="4221"/>
        <v>727.20244226554075</v>
      </c>
      <c r="AA9015">
        <f t="shared" si="4222"/>
        <v>791.60010656993109</v>
      </c>
      <c r="AB9015">
        <f t="shared" si="4223"/>
        <v>17.900026642482771</v>
      </c>
      <c r="AC9015">
        <f t="shared" si="4224"/>
        <v>28.302107288291104</v>
      </c>
      <c r="AD9015">
        <f t="shared" si="4225"/>
        <v>61.697892711708896</v>
      </c>
      <c r="AE9015">
        <f t="shared" si="4226"/>
        <v>8.6876268788234675E-3</v>
      </c>
      <c r="AF9015">
        <f t="shared" si="4227"/>
        <v>61.70658033858772</v>
      </c>
      <c r="AG9015">
        <f t="shared" si="4228"/>
        <v>216.8561377009145</v>
      </c>
    </row>
    <row r="9016" spans="3:33" x14ac:dyDescent="0.3">
      <c r="C9016">
        <v>45664.558333324589</v>
      </c>
      <c r="D9016">
        <f t="shared" si="4200"/>
        <v>45664.558333324589</v>
      </c>
      <c r="E9016">
        <f t="shared" si="4229"/>
        <v>37.558333333336257</v>
      </c>
      <c r="F9016">
        <f t="shared" si="4201"/>
        <v>2460683.0583333247</v>
      </c>
      <c r="G9016">
        <f t="shared" si="4202"/>
        <v>0.25018640200752179</v>
      </c>
      <c r="H9016">
        <f t="shared" si="4203"/>
        <v>287.36955224690973</v>
      </c>
      <c r="I9016">
        <f t="shared" si="4204"/>
        <v>9364.001968122353</v>
      </c>
      <c r="J9016">
        <f t="shared" si="4205"/>
        <v>1.6698108983655841E-2</v>
      </c>
      <c r="K9016">
        <f t="shared" si="4206"/>
        <v>0.13637776663890805</v>
      </c>
      <c r="L9016">
        <f t="shared" si="4207"/>
        <v>287.50593001354866</v>
      </c>
      <c r="M9016">
        <f t="shared" si="4208"/>
        <v>9364.1383458889923</v>
      </c>
      <c r="N9016">
        <f t="shared" si="4209"/>
        <v>0.98334500060680397</v>
      </c>
      <c r="O9016">
        <f t="shared" si="4210"/>
        <v>287.50014445682444</v>
      </c>
      <c r="P9016">
        <f t="shared" si="4211"/>
        <v>23.436037643069874</v>
      </c>
      <c r="Q9016">
        <f t="shared" si="4212"/>
        <v>23.43859713148219</v>
      </c>
      <c r="R9016">
        <f t="shared" si="4213"/>
        <v>-71.034314613682739</v>
      </c>
      <c r="S9016">
        <f t="shared" si="4214"/>
        <v>-22.293792335806508</v>
      </c>
      <c r="T9016">
        <f t="shared" si="4215"/>
        <v>4.3031908531868113E-2</v>
      </c>
      <c r="U9016">
        <f t="shared" si="4216"/>
        <v>-6.4016701766222717</v>
      </c>
      <c r="V9016">
        <f t="shared" si="4217"/>
        <v>90.900301746481489</v>
      </c>
      <c r="W9016">
        <f t="shared" si="4218"/>
        <v>0.50444560428932106</v>
      </c>
      <c r="X9016">
        <f t="shared" si="4219"/>
        <v>0.25194476610465028</v>
      </c>
      <c r="Y9016">
        <f t="shared" si="4220"/>
        <v>0.75694644247399179</v>
      </c>
      <c r="Z9016">
        <f t="shared" si="4221"/>
        <v>727.20241397185191</v>
      </c>
      <c r="AA9016">
        <f t="shared" si="4222"/>
        <v>797.59832982758962</v>
      </c>
      <c r="AB9016">
        <f t="shared" si="4223"/>
        <v>19.399582456897406</v>
      </c>
      <c r="AC9016">
        <f t="shared" si="4224"/>
        <v>29.223749398698843</v>
      </c>
      <c r="AD9016">
        <f t="shared" si="4225"/>
        <v>60.776250601301157</v>
      </c>
      <c r="AE9016">
        <f t="shared" si="4226"/>
        <v>9.0250983759472322E-3</v>
      </c>
      <c r="AF9016">
        <f t="shared" si="4227"/>
        <v>60.785275699677108</v>
      </c>
      <c r="AG9016">
        <f t="shared" si="4228"/>
        <v>219.01182330501317</v>
      </c>
    </row>
    <row r="9017" spans="3:33" x14ac:dyDescent="0.3">
      <c r="C9017">
        <v>45664.562499991254</v>
      </c>
      <c r="D9017">
        <f t="shared" si="4200"/>
        <v>45664.562499991254</v>
      </c>
      <c r="E9017">
        <f t="shared" si="4229"/>
        <v>37.562500000002927</v>
      </c>
      <c r="F9017">
        <f t="shared" si="4201"/>
        <v>2460683.0624999912</v>
      </c>
      <c r="G9017">
        <f t="shared" si="4202"/>
        <v>0.25018651608463116</v>
      </c>
      <c r="H9017">
        <f t="shared" si="4203"/>
        <v>287.37365911068446</v>
      </c>
      <c r="I9017">
        <f t="shared" si="4204"/>
        <v>9364.0060747899406</v>
      </c>
      <c r="J9017">
        <f t="shared" si="4205"/>
        <v>1.6698108978853148E-2</v>
      </c>
      <c r="K9017">
        <f t="shared" si="4206"/>
        <v>0.13651746950238144</v>
      </c>
      <c r="L9017">
        <f t="shared" si="4207"/>
        <v>287.51017658018685</v>
      </c>
      <c r="M9017">
        <f t="shared" si="4208"/>
        <v>9364.1425922594426</v>
      </c>
      <c r="N9017">
        <f t="shared" si="4209"/>
        <v>0.98334508703749735</v>
      </c>
      <c r="O9017">
        <f t="shared" si="4210"/>
        <v>287.50439104186626</v>
      </c>
      <c r="P9017">
        <f t="shared" si="4211"/>
        <v>23.436037641586399</v>
      </c>
      <c r="Q9017">
        <f t="shared" si="4212"/>
        <v>23.438597130195774</v>
      </c>
      <c r="R9017">
        <f t="shared" si="4213"/>
        <v>-71.02976348616842</v>
      </c>
      <c r="S9017">
        <f t="shared" si="4214"/>
        <v>-22.293243295186151</v>
      </c>
      <c r="T9017">
        <f t="shared" si="4215"/>
        <v>4.3031908527010172E-2</v>
      </c>
      <c r="U9017">
        <f t="shared" si="4216"/>
        <v>-6.4034467753014619</v>
      </c>
      <c r="V9017">
        <f t="shared" si="4217"/>
        <v>90.900298209064317</v>
      </c>
      <c r="W9017">
        <f t="shared" si="4218"/>
        <v>0.50444683803840384</v>
      </c>
      <c r="X9017">
        <f t="shared" si="4219"/>
        <v>0.25194600967989184</v>
      </c>
      <c r="Y9017">
        <f t="shared" si="4220"/>
        <v>0.75694766639691591</v>
      </c>
      <c r="Z9017">
        <f t="shared" si="4221"/>
        <v>727.20238567251454</v>
      </c>
      <c r="AA9017">
        <f t="shared" si="4222"/>
        <v>803.59655322891194</v>
      </c>
      <c r="AB9017">
        <f t="shared" si="4223"/>
        <v>20.899138307227986</v>
      </c>
      <c r="AC9017">
        <f t="shared" si="4224"/>
        <v>30.187807985356258</v>
      </c>
      <c r="AD9017">
        <f t="shared" si="4225"/>
        <v>59.812192014643742</v>
      </c>
      <c r="AE9017">
        <f t="shared" si="4226"/>
        <v>9.3846344095031026E-3</v>
      </c>
      <c r="AF9017">
        <f t="shared" si="4227"/>
        <v>59.821576649053242</v>
      </c>
      <c r="AG9017">
        <f t="shared" si="4228"/>
        <v>221.02571832501067</v>
      </c>
    </row>
    <row r="9018" spans="3:33" x14ac:dyDescent="0.3">
      <c r="C9018">
        <v>45664.56666665792</v>
      </c>
      <c r="D9018">
        <f t="shared" si="4200"/>
        <v>45664.56666665792</v>
      </c>
      <c r="E9018">
        <f t="shared" si="4229"/>
        <v>37.566666666669597</v>
      </c>
      <c r="F9018">
        <f t="shared" si="4201"/>
        <v>2460683.066666658</v>
      </c>
      <c r="G9018">
        <f t="shared" si="4202"/>
        <v>0.25018663016175324</v>
      </c>
      <c r="H9018">
        <f t="shared" si="4203"/>
        <v>287.37776597491757</v>
      </c>
      <c r="I9018">
        <f t="shared" si="4204"/>
        <v>9364.0101814579884</v>
      </c>
      <c r="J9018">
        <f t="shared" si="4205"/>
        <v>1.6698108974050458E-2</v>
      </c>
      <c r="K9018">
        <f t="shared" si="4206"/>
        <v>0.13665717163469848</v>
      </c>
      <c r="L9018">
        <f t="shared" si="4207"/>
        <v>287.51442314655225</v>
      </c>
      <c r="M9018">
        <f t="shared" si="4208"/>
        <v>9364.1468386296237</v>
      </c>
      <c r="N9018">
        <f t="shared" si="4209"/>
        <v>0.98334517355668227</v>
      </c>
      <c r="O9018">
        <f t="shared" si="4210"/>
        <v>287.50863762663533</v>
      </c>
      <c r="P9018">
        <f t="shared" si="4211"/>
        <v>23.436037640102921</v>
      </c>
      <c r="Q9018">
        <f t="shared" si="4212"/>
        <v>23.438597128909315</v>
      </c>
      <c r="R9018">
        <f t="shared" si="4213"/>
        <v>-71.02521239471109</v>
      </c>
      <c r="S9018">
        <f t="shared" si="4214"/>
        <v>-22.292694127716196</v>
      </c>
      <c r="T9018">
        <f t="shared" si="4215"/>
        <v>4.3031908522152065E-2</v>
      </c>
      <c r="U9018">
        <f t="shared" si="4216"/>
        <v>-6.4052232306781161</v>
      </c>
      <c r="V9018">
        <f t="shared" si="4217"/>
        <v>90.900294670940369</v>
      </c>
      <c r="W9018">
        <f t="shared" si="4218"/>
        <v>0.5044480716879709</v>
      </c>
      <c r="X9018">
        <f t="shared" si="4219"/>
        <v>0.25194725315758099</v>
      </c>
      <c r="Y9018">
        <f t="shared" si="4220"/>
        <v>0.75694889021836076</v>
      </c>
      <c r="Z9018">
        <f t="shared" si="4221"/>
        <v>727.20235736752295</v>
      </c>
      <c r="AA9018">
        <f t="shared" si="4222"/>
        <v>809.59477677354153</v>
      </c>
      <c r="AB9018">
        <f t="shared" si="4223"/>
        <v>22.398694193385381</v>
      </c>
      <c r="AC9018">
        <f t="shared" si="4224"/>
        <v>31.19032325200714</v>
      </c>
      <c r="AD9018">
        <f t="shared" si="4225"/>
        <v>58.80967674799286</v>
      </c>
      <c r="AE9018">
        <f t="shared" si="4226"/>
        <v>9.7660211856222742E-3</v>
      </c>
      <c r="AF9018">
        <f t="shared" si="4227"/>
        <v>58.81944276917848</v>
      </c>
      <c r="AG9018">
        <f t="shared" si="4228"/>
        <v>222.90536218558788</v>
      </c>
    </row>
    <row r="9019" spans="3:33" x14ac:dyDescent="0.3">
      <c r="C9019">
        <v>45664.570833324586</v>
      </c>
      <c r="D9019">
        <f t="shared" si="4200"/>
        <v>45664.570833324586</v>
      </c>
      <c r="E9019">
        <f t="shared" si="4229"/>
        <v>37.570833333336267</v>
      </c>
      <c r="F9019">
        <f t="shared" si="4201"/>
        <v>2460683.0708333245</v>
      </c>
      <c r="G9019">
        <f t="shared" si="4202"/>
        <v>0.25018674423886256</v>
      </c>
      <c r="H9019">
        <f t="shared" si="4203"/>
        <v>287.38187283869047</v>
      </c>
      <c r="I9019">
        <f t="shared" si="4204"/>
        <v>9364.0142881255724</v>
      </c>
      <c r="J9019">
        <f t="shared" si="4205"/>
        <v>1.6698108969247765E-2</v>
      </c>
      <c r="K9019">
        <f t="shared" si="4206"/>
        <v>0.13679687300374055</v>
      </c>
      <c r="L9019">
        <f t="shared" si="4207"/>
        <v>287.5186697116942</v>
      </c>
      <c r="M9019">
        <f t="shared" si="4208"/>
        <v>9364.1510849985771</v>
      </c>
      <c r="N9019">
        <f t="shared" si="4209"/>
        <v>0.98334526016433887</v>
      </c>
      <c r="O9019">
        <f t="shared" si="4210"/>
        <v>287.51288421018091</v>
      </c>
      <c r="P9019">
        <f t="shared" si="4211"/>
        <v>23.436037638619446</v>
      </c>
      <c r="Q9019">
        <f t="shared" si="4212"/>
        <v>23.438597127622824</v>
      </c>
      <c r="R9019">
        <f t="shared" si="4213"/>
        <v>-71.020661340336716</v>
      </c>
      <c r="S9019">
        <f t="shared" si="4214"/>
        <v>-22.292144833524155</v>
      </c>
      <c r="T9019">
        <f t="shared" si="4215"/>
        <v>4.3031908517293861E-2</v>
      </c>
      <c r="U9019">
        <f t="shared" si="4216"/>
        <v>-6.4069995423232911</v>
      </c>
      <c r="V9019">
        <f t="shared" si="4217"/>
        <v>90.900291132110553</v>
      </c>
      <c r="W9019">
        <f t="shared" si="4218"/>
        <v>0.50444930523772458</v>
      </c>
      <c r="X9019">
        <f t="shared" si="4219"/>
        <v>0.25194849653741747</v>
      </c>
      <c r="Y9019">
        <f t="shared" si="4220"/>
        <v>0.75695011393803169</v>
      </c>
      <c r="Z9019">
        <f t="shared" si="4221"/>
        <v>727.20232905688442</v>
      </c>
      <c r="AA9019">
        <f t="shared" si="4222"/>
        <v>815.59300046190765</v>
      </c>
      <c r="AB9019">
        <f t="shared" si="4223"/>
        <v>23.898250115476912</v>
      </c>
      <c r="AC9019">
        <f t="shared" si="4224"/>
        <v>32.227678288768054</v>
      </c>
      <c r="AD9019">
        <f t="shared" si="4225"/>
        <v>57.772321711231946</v>
      </c>
      <c r="AE9019">
        <f t="shared" si="4226"/>
        <v>1.0169223020838798E-2</v>
      </c>
      <c r="AF9019">
        <f t="shared" si="4227"/>
        <v>57.782490934252785</v>
      </c>
      <c r="AG9019">
        <f t="shared" si="4228"/>
        <v>224.65864927889066</v>
      </c>
    </row>
    <row r="9020" spans="3:33" x14ac:dyDescent="0.3">
      <c r="C9020">
        <v>45664.574999991251</v>
      </c>
      <c r="D9020">
        <f t="shared" si="4200"/>
        <v>45664.574999991251</v>
      </c>
      <c r="E9020">
        <f t="shared" si="4229"/>
        <v>37.575000000002937</v>
      </c>
      <c r="F9020">
        <f t="shared" si="4201"/>
        <v>2460683.0749999913</v>
      </c>
      <c r="G9020">
        <f t="shared" si="4202"/>
        <v>0.25018685831598464</v>
      </c>
      <c r="H9020">
        <f t="shared" si="4203"/>
        <v>287.38597970292176</v>
      </c>
      <c r="I9020">
        <f t="shared" si="4204"/>
        <v>9364.0183947936202</v>
      </c>
      <c r="J9020">
        <f t="shared" si="4205"/>
        <v>1.6698108964445072E-2</v>
      </c>
      <c r="K9020">
        <f t="shared" si="4206"/>
        <v>0.1369365736402092</v>
      </c>
      <c r="L9020">
        <f t="shared" si="4207"/>
        <v>287.52291627656194</v>
      </c>
      <c r="M9020">
        <f t="shared" si="4208"/>
        <v>9364.1553313672612</v>
      </c>
      <c r="N9020">
        <f t="shared" si="4209"/>
        <v>0.9833453468604858</v>
      </c>
      <c r="O9020">
        <f t="shared" si="4210"/>
        <v>287.51713079345234</v>
      </c>
      <c r="P9020">
        <f t="shared" si="4211"/>
        <v>23.436037637135968</v>
      </c>
      <c r="Q9020">
        <f t="shared" si="4212"/>
        <v>23.43859712633629</v>
      </c>
      <c r="R9020">
        <f t="shared" si="4213"/>
        <v>-71.016110322034834</v>
      </c>
      <c r="S9020">
        <f t="shared" si="4214"/>
        <v>-22.291595412491741</v>
      </c>
      <c r="T9020">
        <f t="shared" si="4215"/>
        <v>4.303190851243547E-2</v>
      </c>
      <c r="U9020">
        <f t="shared" si="4216"/>
        <v>-6.408775710604111</v>
      </c>
      <c r="V9020">
        <f t="shared" si="4217"/>
        <v>90.900287592574159</v>
      </c>
      <c r="W9020">
        <f t="shared" si="4218"/>
        <v>0.50445053868791956</v>
      </c>
      <c r="X9020">
        <f t="shared" si="4219"/>
        <v>0.25194973981965801</v>
      </c>
      <c r="Y9020">
        <f t="shared" si="4220"/>
        <v>0.75695133755618116</v>
      </c>
      <c r="Z9020">
        <f t="shared" si="4221"/>
        <v>727.20230074059327</v>
      </c>
      <c r="AA9020">
        <f t="shared" si="4222"/>
        <v>821.59122429362469</v>
      </c>
      <c r="AB9020">
        <f t="shared" si="4223"/>
        <v>25.397806073406173</v>
      </c>
      <c r="AC9020">
        <f t="shared" si="4224"/>
        <v>33.296587394084838</v>
      </c>
      <c r="AD9020">
        <f t="shared" si="4225"/>
        <v>56.703412605915162</v>
      </c>
      <c r="AE9020">
        <f t="shared" si="4226"/>
        <v>1.0594386380059851E-2</v>
      </c>
      <c r="AF9020">
        <f t="shared" si="4227"/>
        <v>56.714006992295225</v>
      </c>
      <c r="AG9020">
        <f t="shared" si="4228"/>
        <v>226.29355760165657</v>
      </c>
    </row>
    <row r="9021" spans="3:33" x14ac:dyDescent="0.3">
      <c r="C9021">
        <v>45664.579166657917</v>
      </c>
      <c r="D9021">
        <f t="shared" si="4200"/>
        <v>45664.579166657917</v>
      </c>
      <c r="E9021">
        <f t="shared" si="4229"/>
        <v>37.579166666669607</v>
      </c>
      <c r="F9021">
        <f t="shared" si="4201"/>
        <v>2460683.0791666578</v>
      </c>
      <c r="G9021">
        <f t="shared" si="4202"/>
        <v>0.25018697239309395</v>
      </c>
      <c r="H9021">
        <f t="shared" si="4203"/>
        <v>287.39008656669466</v>
      </c>
      <c r="I9021">
        <f t="shared" si="4204"/>
        <v>9364.022501461206</v>
      </c>
      <c r="J9021">
        <f t="shared" si="4205"/>
        <v>1.6698108959642383E-2</v>
      </c>
      <c r="K9021">
        <f t="shared" si="4206"/>
        <v>0.13707627351193072</v>
      </c>
      <c r="L9021">
        <f t="shared" si="4207"/>
        <v>287.52716284020659</v>
      </c>
      <c r="M9021">
        <f t="shared" si="4208"/>
        <v>9364.1595777347175</v>
      </c>
      <c r="N9021">
        <f t="shared" si="4209"/>
        <v>0.98334543364510341</v>
      </c>
      <c r="O9021">
        <f t="shared" si="4210"/>
        <v>287.52137737550061</v>
      </c>
      <c r="P9021">
        <f t="shared" si="4211"/>
        <v>23.436037635652493</v>
      </c>
      <c r="Q9021">
        <f t="shared" si="4212"/>
        <v>23.438597125049721</v>
      </c>
      <c r="R9021">
        <f t="shared" si="4213"/>
        <v>-71.011559340829507</v>
      </c>
      <c r="S9021">
        <f t="shared" si="4214"/>
        <v>-22.29104586474628</v>
      </c>
      <c r="T9021">
        <f t="shared" si="4215"/>
        <v>4.3031908507576953E-2</v>
      </c>
      <c r="U9021">
        <f t="shared" si="4216"/>
        <v>-6.4105517350920387</v>
      </c>
      <c r="V9021">
        <f t="shared" si="4217"/>
        <v>90.900284052332125</v>
      </c>
      <c r="W9021">
        <f t="shared" si="4218"/>
        <v>0.50445177203825831</v>
      </c>
      <c r="X9021">
        <f t="shared" si="4219"/>
        <v>0.25195098300400243</v>
      </c>
      <c r="Y9021">
        <f t="shared" si="4220"/>
        <v>0.75695256107251419</v>
      </c>
      <c r="Z9021">
        <f t="shared" si="4221"/>
        <v>727.202272418657</v>
      </c>
      <c r="AA9021">
        <f t="shared" si="4222"/>
        <v>827.58944826914376</v>
      </c>
      <c r="AB9021">
        <f t="shared" si="4223"/>
        <v>26.89736206728594</v>
      </c>
      <c r="AC9021">
        <f t="shared" si="4224"/>
        <v>34.394077941897557</v>
      </c>
      <c r="AD9021">
        <f t="shared" si="4225"/>
        <v>55.605922058102443</v>
      </c>
      <c r="AE9021">
        <f t="shared" si="4226"/>
        <v>1.1041843598377784E-2</v>
      </c>
      <c r="AF9021">
        <f t="shared" si="4227"/>
        <v>55.616963901700821</v>
      </c>
      <c r="AG9021">
        <f t="shared" si="4228"/>
        <v>227.81794963317458</v>
      </c>
    </row>
    <row r="9022" spans="3:33" x14ac:dyDescent="0.3">
      <c r="C9022">
        <v>45664.583333324583</v>
      </c>
      <c r="D9022">
        <f t="shared" si="4200"/>
        <v>45664.583333324583</v>
      </c>
      <c r="E9022">
        <f t="shared" si="4229"/>
        <v>37.583333333336277</v>
      </c>
      <c r="F9022">
        <f t="shared" si="4201"/>
        <v>2460683.0833333246</v>
      </c>
      <c r="G9022">
        <f t="shared" si="4202"/>
        <v>0.25018708647021604</v>
      </c>
      <c r="H9022">
        <f t="shared" si="4203"/>
        <v>287.39419343092777</v>
      </c>
      <c r="I9022">
        <f t="shared" si="4204"/>
        <v>9364.0266081292521</v>
      </c>
      <c r="J9022">
        <f t="shared" si="4205"/>
        <v>1.669810895483969E-2</v>
      </c>
      <c r="K9022">
        <f t="shared" si="4206"/>
        <v>0.13721597264944008</v>
      </c>
      <c r="L9022">
        <f t="shared" si="4207"/>
        <v>287.53140940357719</v>
      </c>
      <c r="M9022">
        <f t="shared" si="4208"/>
        <v>9364.1638241019009</v>
      </c>
      <c r="N9022">
        <f t="shared" si="4209"/>
        <v>0.98334552051821078</v>
      </c>
      <c r="O9022">
        <f t="shared" si="4210"/>
        <v>287.52562395727489</v>
      </c>
      <c r="P9022">
        <f t="shared" si="4211"/>
        <v>23.436037634169015</v>
      </c>
      <c r="Q9022">
        <f t="shared" si="4212"/>
        <v>23.438597123763113</v>
      </c>
      <c r="R9022">
        <f t="shared" si="4213"/>
        <v>-71.007008395710471</v>
      </c>
      <c r="S9022">
        <f t="shared" si="4214"/>
        <v>-22.290496190169456</v>
      </c>
      <c r="T9022">
        <f t="shared" si="4215"/>
        <v>4.3031908502718298E-2</v>
      </c>
      <c r="U9022">
        <f t="shared" si="4216"/>
        <v>-6.4123276161534184</v>
      </c>
      <c r="V9022">
        <f t="shared" si="4217"/>
        <v>90.900280511383755</v>
      </c>
      <c r="W9022">
        <f t="shared" si="4218"/>
        <v>0.5044530052889955</v>
      </c>
      <c r="X9022">
        <f t="shared" si="4219"/>
        <v>0.25195222609070728</v>
      </c>
      <c r="Y9022">
        <f t="shared" si="4220"/>
        <v>0.75695378448728379</v>
      </c>
      <c r="Z9022">
        <f t="shared" si="4221"/>
        <v>727.20224409107004</v>
      </c>
      <c r="AA9022">
        <f t="shared" si="4222"/>
        <v>833.5876723880865</v>
      </c>
      <c r="AB9022">
        <f t="shared" si="4223"/>
        <v>28.396918097021626</v>
      </c>
      <c r="AC9022">
        <f t="shared" si="4224"/>
        <v>35.517468506461825</v>
      </c>
      <c r="AD9022">
        <f t="shared" si="4225"/>
        <v>54.482531493538175</v>
      </c>
      <c r="AE9022">
        <f t="shared" si="4226"/>
        <v>1.1512117222537161E-2</v>
      </c>
      <c r="AF9022">
        <f t="shared" si="4227"/>
        <v>54.494043610760713</v>
      </c>
      <c r="AG9022">
        <f t="shared" si="4228"/>
        <v>229.23943254490445</v>
      </c>
    </row>
    <row r="9023" spans="3:33" x14ac:dyDescent="0.3">
      <c r="C9023">
        <v>45664.587499991248</v>
      </c>
      <c r="D9023">
        <f t="shared" si="4200"/>
        <v>45664.587499991248</v>
      </c>
      <c r="E9023">
        <f t="shared" si="4229"/>
        <v>37.587500000002947</v>
      </c>
      <c r="F9023">
        <f t="shared" si="4201"/>
        <v>2460683.0874999911</v>
      </c>
      <c r="G9023">
        <f t="shared" si="4202"/>
        <v>0.25018720054732535</v>
      </c>
      <c r="H9023">
        <f t="shared" si="4203"/>
        <v>287.39830029470068</v>
      </c>
      <c r="I9023">
        <f t="shared" si="4204"/>
        <v>9364.0307147968397</v>
      </c>
      <c r="J9023">
        <f t="shared" si="4205"/>
        <v>1.6698108950036997E-2</v>
      </c>
      <c r="K9023">
        <f t="shared" si="4206"/>
        <v>0.13735567102078558</v>
      </c>
      <c r="L9023">
        <f t="shared" si="4207"/>
        <v>287.53565596572145</v>
      </c>
      <c r="M9023">
        <f t="shared" si="4208"/>
        <v>9364.1680704678602</v>
      </c>
      <c r="N9023">
        <f t="shared" si="4209"/>
        <v>0.98334560747978739</v>
      </c>
      <c r="O9023">
        <f t="shared" si="4210"/>
        <v>287.52987053782277</v>
      </c>
      <c r="P9023">
        <f t="shared" si="4211"/>
        <v>23.43603763268554</v>
      </c>
      <c r="Q9023">
        <f t="shared" si="4212"/>
        <v>23.438597122476466</v>
      </c>
      <c r="R9023">
        <f t="shared" si="4213"/>
        <v>-71.002457487705428</v>
      </c>
      <c r="S9023">
        <f t="shared" si="4214"/>
        <v>-22.289946388889099</v>
      </c>
      <c r="T9023">
        <f t="shared" si="4215"/>
        <v>4.3031908497859497E-2</v>
      </c>
      <c r="U9023">
        <f t="shared" si="4216"/>
        <v>-6.4141033533596774</v>
      </c>
      <c r="V9023">
        <f t="shared" si="4217"/>
        <v>90.900276969729902</v>
      </c>
      <c r="W9023">
        <f t="shared" si="4218"/>
        <v>0.50445423843983306</v>
      </c>
      <c r="X9023">
        <f t="shared" si="4219"/>
        <v>0.25195346907947225</v>
      </c>
      <c r="Y9023">
        <f t="shared" si="4220"/>
        <v>0.75695500780019387</v>
      </c>
      <c r="Z9023">
        <f t="shared" si="4221"/>
        <v>727.20221575783921</v>
      </c>
      <c r="AA9023">
        <f t="shared" si="4222"/>
        <v>839.5858966508822</v>
      </c>
      <c r="AB9023">
        <f t="shared" si="4223"/>
        <v>29.896474162720551</v>
      </c>
      <c r="AC9023">
        <f t="shared" si="4224"/>
        <v>36.664345245381931</v>
      </c>
      <c r="AD9023">
        <f t="shared" si="4225"/>
        <v>53.335654754618069</v>
      </c>
      <c r="AE9023">
        <f t="shared" si="4226"/>
        <v>1.2005925752409647E-2</v>
      </c>
      <c r="AF9023">
        <f t="shared" si="4227"/>
        <v>53.347660680370481</v>
      </c>
      <c r="AG9023">
        <f t="shared" si="4228"/>
        <v>230.56526545892956</v>
      </c>
    </row>
    <row r="9024" spans="3:33" x14ac:dyDescent="0.3">
      <c r="C9024">
        <v>45664.591666657914</v>
      </c>
      <c r="D9024">
        <f t="shared" si="4200"/>
        <v>45664.591666657914</v>
      </c>
      <c r="E9024">
        <f t="shared" si="4229"/>
        <v>37.591666666669617</v>
      </c>
      <c r="F9024">
        <f t="shared" si="4201"/>
        <v>2460683.0916666579</v>
      </c>
      <c r="G9024">
        <f t="shared" si="4202"/>
        <v>0.25018731462444743</v>
      </c>
      <c r="H9024">
        <f t="shared" si="4203"/>
        <v>287.40240715893015</v>
      </c>
      <c r="I9024">
        <f t="shared" si="4204"/>
        <v>9364.0348214648839</v>
      </c>
      <c r="J9024">
        <f t="shared" si="4205"/>
        <v>1.6698108945234304E-2</v>
      </c>
      <c r="K9024">
        <f t="shared" si="4206"/>
        <v>0.13749536865628026</v>
      </c>
      <c r="L9024">
        <f t="shared" si="4207"/>
        <v>287.53990252758643</v>
      </c>
      <c r="M9024">
        <f t="shared" si="4208"/>
        <v>9364.1723168335393</v>
      </c>
      <c r="N9024">
        <f t="shared" si="4209"/>
        <v>0.98334569452985277</v>
      </c>
      <c r="O9024">
        <f t="shared" si="4210"/>
        <v>287.53411711809144</v>
      </c>
      <c r="P9024">
        <f t="shared" si="4211"/>
        <v>23.436037631202062</v>
      </c>
      <c r="Q9024">
        <f t="shared" si="4212"/>
        <v>23.438597121189783</v>
      </c>
      <c r="R9024">
        <f t="shared" si="4213"/>
        <v>-70.997906615806215</v>
      </c>
      <c r="S9024">
        <f t="shared" si="4214"/>
        <v>-22.289396460787096</v>
      </c>
      <c r="T9024">
        <f t="shared" si="4215"/>
        <v>4.3031908493000558E-2</v>
      </c>
      <c r="U9024">
        <f t="shared" si="4216"/>
        <v>-6.4158789470756501</v>
      </c>
      <c r="V9024">
        <f t="shared" si="4217"/>
        <v>90.900273427369925</v>
      </c>
      <c r="W9024">
        <f t="shared" si="4218"/>
        <v>0.50445547149102477</v>
      </c>
      <c r="X9024">
        <f t="shared" si="4219"/>
        <v>0.25195471197055275</v>
      </c>
      <c r="Y9024">
        <f t="shared" si="4220"/>
        <v>0.75695623101149678</v>
      </c>
      <c r="Z9024">
        <f t="shared" si="4221"/>
        <v>727.2021874189594</v>
      </c>
      <c r="AA9024">
        <f t="shared" si="4222"/>
        <v>845.58412105717434</v>
      </c>
      <c r="AB9024">
        <f t="shared" si="4223"/>
        <v>31.396030264293586</v>
      </c>
      <c r="AC9024">
        <f t="shared" si="4224"/>
        <v>37.832537945495453</v>
      </c>
      <c r="AD9024">
        <f t="shared" si="4225"/>
        <v>52.167462054504547</v>
      </c>
      <c r="AE9024">
        <f t="shared" si="4226"/>
        <v>1.2524191449028334E-2</v>
      </c>
      <c r="AF9024">
        <f t="shared" si="4227"/>
        <v>52.179986245953579</v>
      </c>
      <c r="AG9024">
        <f t="shared" si="4228"/>
        <v>231.80230290712967</v>
      </c>
    </row>
    <row r="9025" spans="3:33" x14ac:dyDescent="0.3">
      <c r="C9025">
        <v>45664.59583332458</v>
      </c>
      <c r="D9025">
        <f t="shared" si="4200"/>
        <v>45664.59583332458</v>
      </c>
      <c r="E9025">
        <f t="shared" si="4229"/>
        <v>37.595833333336287</v>
      </c>
      <c r="F9025">
        <f t="shared" si="4201"/>
        <v>2460683.0958333244</v>
      </c>
      <c r="G9025">
        <f t="shared" si="4202"/>
        <v>0.2501874287015568</v>
      </c>
      <c r="H9025">
        <f t="shared" si="4203"/>
        <v>287.40651402270669</v>
      </c>
      <c r="I9025">
        <f t="shared" si="4204"/>
        <v>9364.0389281324733</v>
      </c>
      <c r="J9025">
        <f t="shared" si="4205"/>
        <v>1.6698108940431614E-2</v>
      </c>
      <c r="K9025">
        <f t="shared" si="4206"/>
        <v>0.13763506552419436</v>
      </c>
      <c r="L9025">
        <f t="shared" si="4207"/>
        <v>287.54414908823088</v>
      </c>
      <c r="M9025">
        <f t="shared" si="4208"/>
        <v>9364.1765631979979</v>
      </c>
      <c r="N9025">
        <f t="shared" si="4209"/>
        <v>0.98334578166838693</v>
      </c>
      <c r="O9025">
        <f t="shared" si="4210"/>
        <v>287.53836369713957</v>
      </c>
      <c r="P9025">
        <f t="shared" si="4211"/>
        <v>23.436037629718587</v>
      </c>
      <c r="Q9025">
        <f t="shared" si="4212"/>
        <v>23.438597119903061</v>
      </c>
      <c r="R9025">
        <f t="shared" si="4213"/>
        <v>-70.993355781028697</v>
      </c>
      <c r="S9025">
        <f t="shared" si="4214"/>
        <v>-22.288846405989901</v>
      </c>
      <c r="T9025">
        <f t="shared" si="4215"/>
        <v>4.3031908488141465E-2</v>
      </c>
      <c r="U9025">
        <f t="shared" si="4216"/>
        <v>-6.4176543968769035</v>
      </c>
      <c r="V9025">
        <f t="shared" si="4217"/>
        <v>90.900269884304691</v>
      </c>
      <c r="W9025">
        <f t="shared" si="4218"/>
        <v>0.50445670444227564</v>
      </c>
      <c r="X9025">
        <f t="shared" si="4219"/>
        <v>0.25195595476365151</v>
      </c>
      <c r="Y9025">
        <f t="shared" si="4220"/>
        <v>0.75695745412089976</v>
      </c>
      <c r="Z9025">
        <f t="shared" si="4221"/>
        <v>727.20215907443753</v>
      </c>
      <c r="AA9025">
        <f t="shared" si="4222"/>
        <v>851.58234560737765</v>
      </c>
      <c r="AB9025">
        <f t="shared" si="4223"/>
        <v>32.895586401844412</v>
      </c>
      <c r="AC9025">
        <f t="shared" si="4224"/>
        <v>39.020096677261627</v>
      </c>
      <c r="AD9025">
        <f t="shared" si="4225"/>
        <v>50.979903322738373</v>
      </c>
      <c r="AE9025">
        <f t="shared" si="4226"/>
        <v>1.3068050813754119E-2</v>
      </c>
      <c r="AF9025">
        <f t="shared" si="4227"/>
        <v>50.99297137355213</v>
      </c>
      <c r="AG9025">
        <f t="shared" si="4228"/>
        <v>232.95696537466904</v>
      </c>
    </row>
    <row r="9026" spans="3:33" x14ac:dyDescent="0.3">
      <c r="C9026">
        <v>45664.599999991246</v>
      </c>
      <c r="D9026">
        <f t="shared" ref="D9026:D9089" si="4230">C9026</f>
        <v>45664.599999991246</v>
      </c>
      <c r="E9026">
        <f t="shared" si="4229"/>
        <v>37.600000000002957</v>
      </c>
      <c r="F9026">
        <f t="shared" ref="F9026:F9089" si="4231">D9026+2415018.5-$B$5/24</f>
        <v>2460683.0999999912</v>
      </c>
      <c r="G9026">
        <f t="shared" ref="G9026:G9089" si="4232">(F9026-2451545)/36525</f>
        <v>0.25018754277867888</v>
      </c>
      <c r="H9026">
        <f t="shared" ref="H9026:H9089" si="4233">MOD(280.46646+G9026*(36000.76983 + G9026*0.0003032),360)</f>
        <v>287.41062088693798</v>
      </c>
      <c r="I9026">
        <f t="shared" ref="I9026:I9089" si="4234">357.52911+G9026*(35999.05029 - 0.0001537*G9026)</f>
        <v>9364.0430348005175</v>
      </c>
      <c r="J9026">
        <f t="shared" ref="J9026:J9089" si="4235">0.016708634-G9026*(0.000042037+0.0000001267*G9026)</f>
        <v>1.6698108935628921E-2</v>
      </c>
      <c r="K9026">
        <f t="shared" ref="K9026:K9089" si="4236">SIN(RADIANS(I9026))*(1.914602-G9026*(0.004817+0.000014*G9026))+SIN(RADIANS(2*I9026))*(0.019993-0.000101*G9026)+SIN(RADIANS(3*I9026))*0.000289</f>
        <v>0.13777476165467442</v>
      </c>
      <c r="L9026">
        <f t="shared" ref="L9026:L9089" si="4237">H9026+K9026</f>
        <v>287.54839564859265</v>
      </c>
      <c r="M9026">
        <f t="shared" ref="M9026:M9089" si="4238">I9026+K9026</f>
        <v>9364.1808095621727</v>
      </c>
      <c r="N9026">
        <f t="shared" ref="N9026:N9089" si="4239">(1.000001018*(1-J9026*J9026))/(1+J9026*COS(RADIANS(M9026)))</f>
        <v>0.98334586889540843</v>
      </c>
      <c r="O9026">
        <f t="shared" ref="O9026:O9089" si="4240">L9026-0.00569-0.00478*SIN(RADIANS(125.04-1934.136*G9026))</f>
        <v>287.54261027590502</v>
      </c>
      <c r="P9026">
        <f t="shared" ref="P9026:P9089" si="4241">23+(26+((21.448-G9026*(46.815+G9026*(0.00059-G9026*0.001813))))/60)/60</f>
        <v>23.436037628235109</v>
      </c>
      <c r="Q9026">
        <f t="shared" ref="Q9026:Q9089" si="4242">P9026+0.00256*COS(RADIANS(125.04-1934.136*G9026))</f>
        <v>23.4385971186163</v>
      </c>
      <c r="R9026">
        <f t="shared" ref="R9026:R9089" si="4243">DEGREES(ATAN2(COS(RADIANS(O9026)),COS(RADIANS(Q9026))*SIN(RADIANS(O9026))))</f>
        <v>-70.988804982374688</v>
      </c>
      <c r="S9026">
        <f t="shared" ref="S9026:S9089" si="4244">DEGREES(ASIN(SIN(RADIANS(Q9026))*SIN(RADIANS(O9026))))</f>
        <v>-22.288296224380542</v>
      </c>
      <c r="T9026">
        <f t="shared" ref="T9026:T9089" si="4245">TAN(RADIANS(Q9026/2))*TAN(RADIANS(Q9026/2))</f>
        <v>4.303190848328222E-2</v>
      </c>
      <c r="U9026">
        <f t="shared" ref="U9026:U9089" si="4246">4*DEGREES(T9026*SIN(2*RADIANS(H9026))-2*J9026*SIN(RADIANS(I9026))+4*J9026*T9026*SIN(RADIANS(I9026))*COS(2*RADIANS(H9026))-0.5*T9026*T9026*SIN(4*RADIANS(H9026))-1.25*J9026*J9026*SIN(2*RADIANS(I9026)))</f>
        <v>-6.4194297031248784</v>
      </c>
      <c r="V9026">
        <f t="shared" ref="V9026:V9089" si="4247">DEGREES(ACOS(COS(RADIANS(90.833))/(COS(RADIANS($B$3))*COS(RADIANS(S9026)))-TAN(RADIANS($B$3))*TAN(RADIANS(S9026))))</f>
        <v>90.900266340533548</v>
      </c>
      <c r="W9026">
        <f t="shared" ref="W9026:W9089" si="4248">(720-4*$B$4-U9026+$B$5*60)/1440</f>
        <v>0.50445793729383681</v>
      </c>
      <c r="X9026">
        <f t="shared" ref="X9026:X9089" si="4249">W9026-V9026*4/1440</f>
        <v>0.2519571974590214</v>
      </c>
      <c r="Y9026">
        <f t="shared" ref="Y9026:Y9089" si="4250">W9026+V9026*4/1440</f>
        <v>0.75695867712865228</v>
      </c>
      <c r="Z9026">
        <f t="shared" ref="Z9026:Z9089" si="4251">8*V9026</f>
        <v>727.20213072426839</v>
      </c>
      <c r="AA9026">
        <f t="shared" ref="AA9026:AA9089" si="4252">MOD(E9026*1440+U9026+4*$B$4-60*$B$5,1440)</f>
        <v>857.58057030112832</v>
      </c>
      <c r="AB9026">
        <f t="shared" ref="AB9026:AB9089" si="4253">IF(AA9026/4&lt;0,AA9026/4+180,AA9026/4-180)</f>
        <v>34.39514257528208</v>
      </c>
      <c r="AC9026">
        <f t="shared" ref="AC9026:AC9089" si="4254">DEGREES(ACOS(SIN(RADIANS($B$3))*SIN(RADIANS(S9026))+COS(RADIANS($B$3))*COS(RADIANS(S9026))*COS(RADIANS(AB9026))))</f>
        <v>40.225269649129096</v>
      </c>
      <c r="AD9026">
        <f t="shared" ref="AD9026:AD9089" si="4255">90-AC9026</f>
        <v>49.774730350870904</v>
      </c>
      <c r="AE9026">
        <f t="shared" ref="AE9026:AE9089" si="4256">IF(AD9026&gt;85,0,IF(AD9026&gt;5,58.1/TAN(RADIANS(AD9026))-0.07/POWER(TAN(RADIANS(AD9026)),3)+0.000086/POWER(TAN(RADIANS(AD9026)),5),IF(AD9026&gt;-0.575,1735+AD9026*(-518.2+AD9026*(103.4+AD9026*(-12.79+AD9026*0.711))),-20.772/TAN(RADIANS(AD9026)))))/3600</f>
        <v>1.3638868324268416E-2</v>
      </c>
      <c r="AF9026">
        <f t="shared" ref="AF9026:AF9089" si="4257">AD9026+AE9026</f>
        <v>49.788369219195175</v>
      </c>
      <c r="AG9026">
        <f t="shared" ref="AG9026:AG9089" si="4258">IF(AB9026&gt;0,MOD(DEGREES(ACOS(((SIN(RADIANS($B$3))*COS(RADIANS(AC9026)))-SIN(RADIANS(S9026)))/(COS(RADIANS($B$3))*SIN(RADIANS(AC9026)))))+180,360),MOD(540-DEGREES(ACOS(((SIN(RADIANS($B$3))*COS(RADIANS(AC9026)))-SIN(RADIANS(S9026)))/(COS(RADIANS($B$3))*SIN(RADIANS(AC9026))))),360))</f>
        <v>234.03522954770358</v>
      </c>
    </row>
    <row r="9027" spans="3:33" x14ac:dyDescent="0.3">
      <c r="C9027">
        <v>45664.604166657911</v>
      </c>
      <c r="D9027">
        <f t="shared" si="4230"/>
        <v>45664.604166657911</v>
      </c>
      <c r="E9027">
        <f t="shared" ref="E9027:E9090" si="4259">E9026+0.1/24</f>
        <v>37.604166666669627</v>
      </c>
      <c r="F9027">
        <f t="shared" si="4231"/>
        <v>2460683.1041666581</v>
      </c>
      <c r="G9027">
        <f t="shared" si="4232"/>
        <v>0.25018765685580097</v>
      </c>
      <c r="H9027">
        <f t="shared" si="4233"/>
        <v>287.41472775117109</v>
      </c>
      <c r="I9027">
        <f t="shared" si="4234"/>
        <v>9364.0471414685653</v>
      </c>
      <c r="J9027">
        <f t="shared" si="4235"/>
        <v>1.6698108930826228E-2</v>
      </c>
      <c r="K9027">
        <f t="shared" si="4236"/>
        <v>0.13791445703161215</v>
      </c>
      <c r="L9027">
        <f t="shared" si="4237"/>
        <v>287.55264220820271</v>
      </c>
      <c r="M9027">
        <f t="shared" si="4238"/>
        <v>9364.1850559255963</v>
      </c>
      <c r="N9027">
        <f t="shared" si="4239"/>
        <v>0.98334595621090759</v>
      </c>
      <c r="O9027">
        <f t="shared" si="4240"/>
        <v>287.54685685391871</v>
      </c>
      <c r="P9027">
        <f t="shared" si="4241"/>
        <v>23.436037626751634</v>
      </c>
      <c r="Q9027">
        <f t="shared" si="4242"/>
        <v>23.438597117329504</v>
      </c>
      <c r="R9027">
        <f t="shared" si="4243"/>
        <v>-70.984254220353975</v>
      </c>
      <c r="S9027">
        <f t="shared" si="4244"/>
        <v>-22.287745916024345</v>
      </c>
      <c r="T9027">
        <f t="shared" si="4245"/>
        <v>4.3031908478422858E-2</v>
      </c>
      <c r="U9027">
        <f t="shared" si="4246"/>
        <v>-6.4212048655929834</v>
      </c>
      <c r="V9027">
        <f t="shared" si="4247"/>
        <v>90.90026279605695</v>
      </c>
      <c r="W9027">
        <f t="shared" si="4248"/>
        <v>0.50445917004555063</v>
      </c>
      <c r="X9027">
        <f t="shared" si="4249"/>
        <v>0.25195844005650353</v>
      </c>
      <c r="Y9027">
        <f t="shared" si="4250"/>
        <v>0.75695990003459768</v>
      </c>
      <c r="Z9027">
        <f t="shared" si="4251"/>
        <v>727.2021023684556</v>
      </c>
      <c r="AA9027">
        <f t="shared" si="4252"/>
        <v>863.57879513867374</v>
      </c>
      <c r="AB9027">
        <f t="shared" si="4253"/>
        <v>35.894698784668435</v>
      </c>
      <c r="AC9027">
        <f t="shared" si="4254"/>
        <v>41.446482603470194</v>
      </c>
      <c r="AD9027">
        <f t="shared" si="4255"/>
        <v>48.553517396529806</v>
      </c>
      <c r="AE9027">
        <f t="shared" si="4256"/>
        <v>1.4238254043730789E-2</v>
      </c>
      <c r="AF9027">
        <f t="shared" si="4257"/>
        <v>48.567755650573538</v>
      </c>
      <c r="AG9027">
        <f t="shared" si="4258"/>
        <v>235.04263245618569</v>
      </c>
    </row>
    <row r="9028" spans="3:33" x14ac:dyDescent="0.3">
      <c r="C9028">
        <v>45664.608333324577</v>
      </c>
      <c r="D9028">
        <f t="shared" si="4230"/>
        <v>45664.608333324577</v>
      </c>
      <c r="E9028">
        <f t="shared" si="4259"/>
        <v>37.608333333336297</v>
      </c>
      <c r="F9028">
        <f t="shared" si="4231"/>
        <v>2460683.1083333245</v>
      </c>
      <c r="G9028">
        <f t="shared" si="4232"/>
        <v>0.25018777093291028</v>
      </c>
      <c r="H9028">
        <f t="shared" si="4233"/>
        <v>287.41883461494217</v>
      </c>
      <c r="I9028">
        <f t="shared" si="4234"/>
        <v>9364.0512481361511</v>
      </c>
      <c r="J9028">
        <f t="shared" si="4235"/>
        <v>1.6698108926023539E-2</v>
      </c>
      <c r="K9028">
        <f t="shared" si="4236"/>
        <v>0.1380541516384565</v>
      </c>
      <c r="L9028">
        <f t="shared" si="4237"/>
        <v>287.55688876658064</v>
      </c>
      <c r="M9028">
        <f t="shared" si="4238"/>
        <v>9364.1893022877903</v>
      </c>
      <c r="N9028">
        <f t="shared" si="4239"/>
        <v>0.98334604361487377</v>
      </c>
      <c r="O9028">
        <f t="shared" si="4240"/>
        <v>287.55110343070032</v>
      </c>
      <c r="P9028">
        <f t="shared" si="4241"/>
        <v>23.436037625268156</v>
      </c>
      <c r="Q9028">
        <f t="shared" si="4242"/>
        <v>23.438597116042665</v>
      </c>
      <c r="R9028">
        <f t="shared" si="4243"/>
        <v>-70.979703495488152</v>
      </c>
      <c r="S9028">
        <f t="shared" si="4244"/>
        <v>-22.287195480988078</v>
      </c>
      <c r="T9028">
        <f t="shared" si="4245"/>
        <v>4.3031908473563328E-2</v>
      </c>
      <c r="U9028">
        <f t="shared" si="4246"/>
        <v>-6.4229798840495853</v>
      </c>
      <c r="V9028">
        <f t="shared" si="4247"/>
        <v>90.900259250875436</v>
      </c>
      <c r="W9028">
        <f t="shared" si="4248"/>
        <v>0.50446040269725667</v>
      </c>
      <c r="X9028">
        <f t="shared" si="4249"/>
        <v>0.25195968255593604</v>
      </c>
      <c r="Y9028">
        <f t="shared" si="4250"/>
        <v>0.7569611228385773</v>
      </c>
      <c r="Z9028">
        <f t="shared" si="4251"/>
        <v>727.20207400700349</v>
      </c>
      <c r="AA9028">
        <f t="shared" si="4252"/>
        <v>869.57702012022492</v>
      </c>
      <c r="AB9028">
        <f t="shared" si="4253"/>
        <v>37.394255030056229</v>
      </c>
      <c r="AC9028">
        <f t="shared" si="4254"/>
        <v>42.682319912658222</v>
      </c>
      <c r="AD9028">
        <f t="shared" si="4255"/>
        <v>47.317680087341778</v>
      </c>
      <c r="AE9028">
        <f t="shared" si="4256"/>
        <v>1.486808579162608E-2</v>
      </c>
      <c r="AF9028">
        <f t="shared" si="4257"/>
        <v>47.332548173133404</v>
      </c>
      <c r="AG9028">
        <f t="shared" si="4258"/>
        <v>235.98428505131523</v>
      </c>
    </row>
    <row r="9029" spans="3:33" x14ac:dyDescent="0.3">
      <c r="C9029">
        <v>45664.612499991243</v>
      </c>
      <c r="D9029">
        <f t="shared" si="4230"/>
        <v>45664.612499991243</v>
      </c>
      <c r="E9029">
        <f t="shared" si="4259"/>
        <v>37.612500000002967</v>
      </c>
      <c r="F9029">
        <f t="shared" si="4231"/>
        <v>2460683.1124999914</v>
      </c>
      <c r="G9029">
        <f t="shared" si="4232"/>
        <v>0.25018788501003236</v>
      </c>
      <c r="H9029">
        <f t="shared" si="4233"/>
        <v>287.42294147917528</v>
      </c>
      <c r="I9029">
        <f t="shared" si="4234"/>
        <v>9364.0553548041971</v>
      </c>
      <c r="J9029">
        <f t="shared" si="4235"/>
        <v>1.6698108921220846E-2</v>
      </c>
      <c r="K9029">
        <f t="shared" si="4236"/>
        <v>0.13819384550574121</v>
      </c>
      <c r="L9029">
        <f t="shared" si="4237"/>
        <v>287.561135324681</v>
      </c>
      <c r="M9029">
        <f t="shared" si="4238"/>
        <v>9364.1935486497023</v>
      </c>
      <c r="N9029">
        <f t="shared" si="4239"/>
        <v>0.98334613110732594</v>
      </c>
      <c r="O9029">
        <f t="shared" si="4240"/>
        <v>287.55535000720437</v>
      </c>
      <c r="P9029">
        <f t="shared" si="4241"/>
        <v>23.436037623784681</v>
      </c>
      <c r="Q9029">
        <f t="shared" si="4242"/>
        <v>23.438597114755794</v>
      </c>
      <c r="R9029">
        <f t="shared" si="4243"/>
        <v>-70.975152806761372</v>
      </c>
      <c r="S9029">
        <f t="shared" si="4244"/>
        <v>-22.286644919152579</v>
      </c>
      <c r="T9029">
        <f t="shared" si="4245"/>
        <v>4.3031908468703674E-2</v>
      </c>
      <c r="U9029">
        <f t="shared" si="4246"/>
        <v>-6.424754758862437</v>
      </c>
      <c r="V9029">
        <f t="shared" si="4247"/>
        <v>90.900255704988297</v>
      </c>
      <c r="W9029">
        <f t="shared" si="4248"/>
        <v>0.50446163524921006</v>
      </c>
      <c r="X9029">
        <f t="shared" si="4249"/>
        <v>0.25196092495757588</v>
      </c>
      <c r="Y9029">
        <f t="shared" si="4250"/>
        <v>0.75696234554084429</v>
      </c>
      <c r="Z9029">
        <f t="shared" si="4251"/>
        <v>727.20204563990637</v>
      </c>
      <c r="AA9029">
        <f t="shared" si="4252"/>
        <v>875.57524524541077</v>
      </c>
      <c r="AB9029">
        <f t="shared" si="4253"/>
        <v>38.893811311352692</v>
      </c>
      <c r="AC9029">
        <f t="shared" si="4254"/>
        <v>43.931507414844894</v>
      </c>
      <c r="AD9029">
        <f t="shared" si="4255"/>
        <v>46.068492585155106</v>
      </c>
      <c r="AE9029">
        <f t="shared" si="4256"/>
        <v>1.5530536687169836E-2</v>
      </c>
      <c r="AF9029">
        <f t="shared" si="4257"/>
        <v>46.084023121842279</v>
      </c>
      <c r="AG9029">
        <f t="shared" si="4258"/>
        <v>236.86489186148441</v>
      </c>
    </row>
    <row r="9030" spans="3:33" x14ac:dyDescent="0.3">
      <c r="C9030">
        <v>45664.616666657908</v>
      </c>
      <c r="D9030">
        <f t="shared" si="4230"/>
        <v>45664.616666657908</v>
      </c>
      <c r="E9030">
        <f t="shared" si="4259"/>
        <v>37.616666666669637</v>
      </c>
      <c r="F9030">
        <f t="shared" si="4231"/>
        <v>2460683.1166666579</v>
      </c>
      <c r="G9030">
        <f t="shared" si="4232"/>
        <v>0.25018799908714168</v>
      </c>
      <c r="H9030">
        <f t="shared" si="4233"/>
        <v>287.42704834294818</v>
      </c>
      <c r="I9030">
        <f t="shared" si="4234"/>
        <v>9364.0594614717829</v>
      </c>
      <c r="J9030">
        <f t="shared" si="4235"/>
        <v>1.6698108916418153E-2</v>
      </c>
      <c r="K9030">
        <f t="shared" si="4236"/>
        <v>0.13833353860146044</v>
      </c>
      <c r="L9030">
        <f t="shared" si="4237"/>
        <v>287.56538188154963</v>
      </c>
      <c r="M9030">
        <f t="shared" si="4238"/>
        <v>9364.1977950103847</v>
      </c>
      <c r="N9030">
        <f t="shared" si="4239"/>
        <v>0.98334621868824423</v>
      </c>
      <c r="O9030">
        <f t="shared" si="4240"/>
        <v>287.55959658247667</v>
      </c>
      <c r="P9030">
        <f t="shared" si="4241"/>
        <v>23.436037622301203</v>
      </c>
      <c r="Q9030">
        <f t="shared" si="4242"/>
        <v>23.43859711346888</v>
      </c>
      <c r="R9030">
        <f t="shared" si="4243"/>
        <v>-70.970602155203082</v>
      </c>
      <c r="S9030">
        <f t="shared" si="4244"/>
        <v>-22.286094230646093</v>
      </c>
      <c r="T9030">
        <f t="shared" si="4245"/>
        <v>4.3031908463843853E-2</v>
      </c>
      <c r="U9030">
        <f t="shared" si="4246"/>
        <v>-6.4265294896024514</v>
      </c>
      <c r="V9030">
        <f t="shared" si="4247"/>
        <v>90.900252158396441</v>
      </c>
      <c r="W9030">
        <f t="shared" si="4248"/>
        <v>0.50446286770111282</v>
      </c>
      <c r="X9030">
        <f t="shared" si="4249"/>
        <v>0.25196216726112269</v>
      </c>
      <c r="Y9030">
        <f t="shared" si="4250"/>
        <v>0.75696356814110288</v>
      </c>
      <c r="Z9030">
        <f t="shared" si="4251"/>
        <v>727.20201726717153</v>
      </c>
      <c r="AA9030">
        <f t="shared" si="4252"/>
        <v>881.57347051467514</v>
      </c>
      <c r="AB9030">
        <f t="shared" si="4253"/>
        <v>40.393367628668784</v>
      </c>
      <c r="AC9030">
        <f t="shared" si="4254"/>
        <v>45.192896949825837</v>
      </c>
      <c r="AD9030">
        <f t="shared" si="4255"/>
        <v>44.807103050174163</v>
      </c>
      <c r="AE9030">
        <f t="shared" si="4256"/>
        <v>1.6228109049819098E-2</v>
      </c>
      <c r="AF9030">
        <f t="shared" si="4257"/>
        <v>44.823331159223983</v>
      </c>
      <c r="AG9030">
        <f t="shared" si="4258"/>
        <v>237.68877425205721</v>
      </c>
    </row>
    <row r="9031" spans="3:33" x14ac:dyDescent="0.3">
      <c r="C9031">
        <v>45664.620833324574</v>
      </c>
      <c r="D9031">
        <f t="shared" si="4230"/>
        <v>45664.620833324574</v>
      </c>
      <c r="E9031">
        <f t="shared" si="4259"/>
        <v>37.620833333336307</v>
      </c>
      <c r="F9031">
        <f t="shared" si="4231"/>
        <v>2460683.1208333247</v>
      </c>
      <c r="G9031">
        <f t="shared" si="4232"/>
        <v>0.25018811316426376</v>
      </c>
      <c r="H9031">
        <f t="shared" si="4233"/>
        <v>287.43115520718129</v>
      </c>
      <c r="I9031">
        <f t="shared" si="4234"/>
        <v>9364.0635681398289</v>
      </c>
      <c r="J9031">
        <f t="shared" si="4235"/>
        <v>1.669810891161546E-2</v>
      </c>
      <c r="K9031">
        <f t="shared" si="4236"/>
        <v>0.13847323095609229</v>
      </c>
      <c r="L9031">
        <f t="shared" si="4237"/>
        <v>287.56962843813739</v>
      </c>
      <c r="M9031">
        <f t="shared" si="4238"/>
        <v>9364.2020413707851</v>
      </c>
      <c r="N9031">
        <f t="shared" si="4239"/>
        <v>0.98334630635764786</v>
      </c>
      <c r="O9031">
        <f t="shared" si="4240"/>
        <v>287.56384315746806</v>
      </c>
      <c r="P9031">
        <f t="shared" si="4241"/>
        <v>23.436037620817729</v>
      </c>
      <c r="Q9031">
        <f t="shared" si="4242"/>
        <v>23.438597112181931</v>
      </c>
      <c r="R9031">
        <f t="shared" si="4243"/>
        <v>-70.966051539801356</v>
      </c>
      <c r="S9031">
        <f t="shared" si="4244"/>
        <v>-22.285543415349835</v>
      </c>
      <c r="T9031">
        <f t="shared" si="4245"/>
        <v>4.30319084589839E-2</v>
      </c>
      <c r="U9031">
        <f t="shared" si="4246"/>
        <v>-6.4283040766360164</v>
      </c>
      <c r="V9031">
        <f t="shared" si="4247"/>
        <v>90.900248611099173</v>
      </c>
      <c r="W9031">
        <f t="shared" si="4248"/>
        <v>0.5044641000532194</v>
      </c>
      <c r="X9031">
        <f t="shared" si="4249"/>
        <v>0.25196340946683282</v>
      </c>
      <c r="Y9031">
        <f t="shared" si="4250"/>
        <v>0.75696479063960598</v>
      </c>
      <c r="Z9031">
        <f t="shared" si="4251"/>
        <v>727.20198888879338</v>
      </c>
      <c r="AA9031">
        <f t="shared" si="4252"/>
        <v>887.57169592764694</v>
      </c>
      <c r="AB9031">
        <f t="shared" si="4253"/>
        <v>41.892923981911736</v>
      </c>
      <c r="AC9031">
        <f t="shared" si="4254"/>
        <v>46.465452504537801</v>
      </c>
      <c r="AD9031">
        <f t="shared" si="4255"/>
        <v>43.534547495462199</v>
      </c>
      <c r="AE9031">
        <f t="shared" si="4256"/>
        <v>1.6963675875367835E-2</v>
      </c>
      <c r="AF9031">
        <f t="shared" si="4257"/>
        <v>43.551511171337566</v>
      </c>
      <c r="AG9031">
        <f t="shared" si="4258"/>
        <v>238.45989550317432</v>
      </c>
    </row>
    <row r="9032" spans="3:33" x14ac:dyDescent="0.3">
      <c r="C9032">
        <v>45664.62499999124</v>
      </c>
      <c r="D9032">
        <f t="shared" si="4230"/>
        <v>45664.62499999124</v>
      </c>
      <c r="E9032">
        <f t="shared" si="4259"/>
        <v>37.625000000002977</v>
      </c>
      <c r="F9032">
        <f t="shared" si="4231"/>
        <v>2460683.1249999912</v>
      </c>
      <c r="G9032">
        <f t="shared" si="4232"/>
        <v>0.25018822724137307</v>
      </c>
      <c r="H9032">
        <f t="shared" si="4233"/>
        <v>287.43526207095238</v>
      </c>
      <c r="I9032">
        <f t="shared" si="4234"/>
        <v>9364.0676748074166</v>
      </c>
      <c r="J9032">
        <f t="shared" si="4235"/>
        <v>1.669810890681277E-2</v>
      </c>
      <c r="K9032">
        <f t="shared" si="4236"/>
        <v>0.13861292253768653</v>
      </c>
      <c r="L9032">
        <f t="shared" si="4237"/>
        <v>287.57387499349005</v>
      </c>
      <c r="M9032">
        <f t="shared" si="4238"/>
        <v>9364.2062877299541</v>
      </c>
      <c r="N9032">
        <f t="shared" si="4239"/>
        <v>0.9833463941155165</v>
      </c>
      <c r="O9032">
        <f t="shared" si="4240"/>
        <v>287.5680897312244</v>
      </c>
      <c r="P9032">
        <f t="shared" si="4241"/>
        <v>23.43603761933425</v>
      </c>
      <c r="Q9032">
        <f t="shared" si="4242"/>
        <v>23.438597110894943</v>
      </c>
      <c r="R9032">
        <f t="shared" si="4243"/>
        <v>-70.961500961585642</v>
      </c>
      <c r="S9032">
        <f t="shared" si="4244"/>
        <v>-22.284992473392144</v>
      </c>
      <c r="T9032">
        <f t="shared" si="4245"/>
        <v>4.3031908454123816E-2</v>
      </c>
      <c r="U9032">
        <f t="shared" si="4246"/>
        <v>-6.4300785195343737</v>
      </c>
      <c r="V9032">
        <f t="shared" si="4247"/>
        <v>90.900245063097401</v>
      </c>
      <c r="W9032">
        <f t="shared" si="4248"/>
        <v>0.50446533230523216</v>
      </c>
      <c r="X9032">
        <f t="shared" si="4249"/>
        <v>0.25196465157440606</v>
      </c>
      <c r="Y9032">
        <f t="shared" si="4250"/>
        <v>0.75696601303605826</v>
      </c>
      <c r="Z9032">
        <f t="shared" si="4251"/>
        <v>727.20196050477921</v>
      </c>
      <c r="AA9032">
        <f t="shared" si="4252"/>
        <v>893.56992148474819</v>
      </c>
      <c r="AB9032">
        <f t="shared" si="4253"/>
        <v>43.392480371187048</v>
      </c>
      <c r="AC9032">
        <f t="shared" si="4254"/>
        <v>47.748237854544413</v>
      </c>
      <c r="AD9032">
        <f t="shared" si="4255"/>
        <v>42.251762145455587</v>
      </c>
      <c r="AE9032">
        <f t="shared" si="4256"/>
        <v>1.7740531419156862E-2</v>
      </c>
      <c r="AF9032">
        <f t="shared" si="4257"/>
        <v>42.269502676874744</v>
      </c>
      <c r="AG9032">
        <f t="shared" si="4258"/>
        <v>239.18188644210639</v>
      </c>
    </row>
    <row r="9033" spans="3:33" x14ac:dyDescent="0.3">
      <c r="C9033">
        <v>45664.629166657905</v>
      </c>
      <c r="D9033">
        <f t="shared" si="4230"/>
        <v>45664.629166657905</v>
      </c>
      <c r="E9033">
        <f t="shared" si="4259"/>
        <v>37.629166666669647</v>
      </c>
      <c r="F9033">
        <f t="shared" si="4231"/>
        <v>2460683.129166658</v>
      </c>
      <c r="G9033">
        <f t="shared" si="4232"/>
        <v>0.25018834131849516</v>
      </c>
      <c r="H9033">
        <f t="shared" si="4233"/>
        <v>287.43936893518548</v>
      </c>
      <c r="I9033">
        <f t="shared" si="4234"/>
        <v>9364.0717814754626</v>
      </c>
      <c r="J9033">
        <f t="shared" si="4235"/>
        <v>1.6698108902010077E-2</v>
      </c>
      <c r="K9033">
        <f t="shared" si="4236"/>
        <v>0.1387526133766103</v>
      </c>
      <c r="L9033">
        <f t="shared" si="4237"/>
        <v>287.57812154856208</v>
      </c>
      <c r="M9033">
        <f t="shared" si="4238"/>
        <v>9364.2105340888393</v>
      </c>
      <c r="N9033">
        <f t="shared" si="4239"/>
        <v>0.98334648196186913</v>
      </c>
      <c r="O9033">
        <f t="shared" si="4240"/>
        <v>287.57233630470012</v>
      </c>
      <c r="P9033">
        <f t="shared" si="4241"/>
        <v>23.436037617850776</v>
      </c>
      <c r="Q9033">
        <f t="shared" si="4242"/>
        <v>23.438597109607919</v>
      </c>
      <c r="R9033">
        <f t="shared" si="4243"/>
        <v>-70.956950419540107</v>
      </c>
      <c r="S9033">
        <f t="shared" si="4244"/>
        <v>-22.28444140465372</v>
      </c>
      <c r="T9033">
        <f t="shared" si="4245"/>
        <v>4.3031908449263585E-2</v>
      </c>
      <c r="U9033">
        <f t="shared" si="4246"/>
        <v>-6.4318528186644013</v>
      </c>
      <c r="V9033">
        <f t="shared" si="4247"/>
        <v>90.900241514390444</v>
      </c>
      <c r="W9033">
        <f t="shared" si="4248"/>
        <v>0.5044665644574059</v>
      </c>
      <c r="X9033">
        <f t="shared" si="4249"/>
        <v>0.2519658935840991</v>
      </c>
      <c r="Y9033">
        <f t="shared" si="4250"/>
        <v>0.75696723533071264</v>
      </c>
      <c r="Z9033">
        <f t="shared" si="4251"/>
        <v>727.20193211512355</v>
      </c>
      <c r="AA9033">
        <f t="shared" si="4252"/>
        <v>899.56814718562964</v>
      </c>
      <c r="AB9033">
        <f t="shared" si="4253"/>
        <v>44.89203679640741</v>
      </c>
      <c r="AC9033">
        <f t="shared" si="4254"/>
        <v>49.040405571158622</v>
      </c>
      <c r="AD9033">
        <f t="shared" si="4255"/>
        <v>40.959594428841378</v>
      </c>
      <c r="AE9033">
        <f t="shared" si="4256"/>
        <v>1.8562452823318108E-2</v>
      </c>
      <c r="AF9033">
        <f t="shared" si="4257"/>
        <v>40.978156881664695</v>
      </c>
      <c r="AG9033">
        <f t="shared" si="4258"/>
        <v>239.85807076504867</v>
      </c>
    </row>
    <row r="9034" spans="3:33" x14ac:dyDescent="0.3">
      <c r="C9034">
        <v>45664.633333324571</v>
      </c>
      <c r="D9034">
        <f t="shared" si="4230"/>
        <v>45664.633333324571</v>
      </c>
      <c r="E9034">
        <f t="shared" si="4259"/>
        <v>37.633333333336317</v>
      </c>
      <c r="F9034">
        <f t="shared" si="4231"/>
        <v>2460683.1333333245</v>
      </c>
      <c r="G9034">
        <f t="shared" si="4232"/>
        <v>0.25018845539560453</v>
      </c>
      <c r="H9034">
        <f t="shared" si="4233"/>
        <v>287.44347579896021</v>
      </c>
      <c r="I9034">
        <f t="shared" si="4234"/>
        <v>9364.0758881430502</v>
      </c>
      <c r="J9034">
        <f t="shared" si="4235"/>
        <v>1.6698108897207384E-2</v>
      </c>
      <c r="K9034">
        <f t="shared" si="4236"/>
        <v>0.13889230344091366</v>
      </c>
      <c r="L9034">
        <f t="shared" si="4237"/>
        <v>287.58236810240112</v>
      </c>
      <c r="M9034">
        <f t="shared" si="4238"/>
        <v>9364.2147804464912</v>
      </c>
      <c r="N9034">
        <f t="shared" si="4239"/>
        <v>0.98334656989668623</v>
      </c>
      <c r="O9034">
        <f t="shared" si="4240"/>
        <v>287.57658287694284</v>
      </c>
      <c r="P9034">
        <f t="shared" si="4241"/>
        <v>23.436037616367297</v>
      </c>
      <c r="Q9034">
        <f t="shared" si="4242"/>
        <v>23.438597108320852</v>
      </c>
      <c r="R9034">
        <f t="shared" si="4243"/>
        <v>-70.952399914692364</v>
      </c>
      <c r="S9034">
        <f t="shared" si="4244"/>
        <v>-22.283890209262683</v>
      </c>
      <c r="T9034">
        <f t="shared" si="4245"/>
        <v>4.3031908444403182E-2</v>
      </c>
      <c r="U9034">
        <f t="shared" si="4246"/>
        <v>-6.4336269735979315</v>
      </c>
      <c r="V9034">
        <f t="shared" si="4247"/>
        <v>90.900237964979155</v>
      </c>
      <c r="W9034">
        <f t="shared" si="4248"/>
        <v>0.50446779650944307</v>
      </c>
      <c r="X9034">
        <f t="shared" si="4249"/>
        <v>0.25196713549561206</v>
      </c>
      <c r="Y9034">
        <f t="shared" si="4250"/>
        <v>0.75696845752327402</v>
      </c>
      <c r="Z9034">
        <f t="shared" si="4251"/>
        <v>727.20190371983324</v>
      </c>
      <c r="AA9034">
        <f t="shared" si="4252"/>
        <v>905.56637303069874</v>
      </c>
      <c r="AB9034">
        <f t="shared" si="4253"/>
        <v>46.391593257674685</v>
      </c>
      <c r="AC9034">
        <f t="shared" si="4254"/>
        <v>50.341187265413183</v>
      </c>
      <c r="AD9034">
        <f t="shared" si="4255"/>
        <v>39.658812734586817</v>
      </c>
      <c r="AE9034">
        <f t="shared" si="4256"/>
        <v>1.9433775261666245E-2</v>
      </c>
      <c r="AF9034">
        <f t="shared" si="4257"/>
        <v>39.678246509848485</v>
      </c>
      <c r="AG9034">
        <f t="shared" si="4258"/>
        <v>240.49148947264405</v>
      </c>
    </row>
    <row r="9035" spans="3:33" x14ac:dyDescent="0.3">
      <c r="C9035">
        <v>45664.637499991237</v>
      </c>
      <c r="D9035">
        <f t="shared" si="4230"/>
        <v>45664.637499991237</v>
      </c>
      <c r="E9035">
        <f t="shared" si="4259"/>
        <v>37.637500000002987</v>
      </c>
      <c r="F9035">
        <f t="shared" si="4231"/>
        <v>2460683.1374999913</v>
      </c>
      <c r="G9035">
        <f t="shared" si="4232"/>
        <v>0.25018856947272661</v>
      </c>
      <c r="H9035">
        <f t="shared" si="4233"/>
        <v>287.44758266319332</v>
      </c>
      <c r="I9035">
        <f t="shared" si="4234"/>
        <v>9364.0799948110962</v>
      </c>
      <c r="J9035">
        <f t="shared" si="4235"/>
        <v>1.6698108892404695E-2</v>
      </c>
      <c r="K9035">
        <f t="shared" si="4236"/>
        <v>0.13903199276112943</v>
      </c>
      <c r="L9035">
        <f t="shared" si="4237"/>
        <v>287.58661465595446</v>
      </c>
      <c r="M9035">
        <f t="shared" si="4238"/>
        <v>9364.2190268038576</v>
      </c>
      <c r="N9035">
        <f t="shared" si="4239"/>
        <v>0.98334665791998632</v>
      </c>
      <c r="O9035">
        <f t="shared" si="4240"/>
        <v>287.58082944889986</v>
      </c>
      <c r="P9035">
        <f t="shared" si="4241"/>
        <v>23.436037614883823</v>
      </c>
      <c r="Q9035">
        <f t="shared" si="4242"/>
        <v>23.438597107033754</v>
      </c>
      <c r="R9035">
        <f t="shared" si="4243"/>
        <v>-70.947849446034184</v>
      </c>
      <c r="S9035">
        <f t="shared" si="4244"/>
        <v>-22.283338887100644</v>
      </c>
      <c r="T9035">
        <f t="shared" si="4245"/>
        <v>4.3031908439542674E-2</v>
      </c>
      <c r="U9035">
        <f t="shared" si="4246"/>
        <v>-6.4354009847004372</v>
      </c>
      <c r="V9035">
        <f t="shared" si="4247"/>
        <v>90.900234414862894</v>
      </c>
      <c r="W9035">
        <f t="shared" si="4248"/>
        <v>0.50446902846159758</v>
      </c>
      <c r="X9035">
        <f t="shared" si="4249"/>
        <v>0.25196837730920063</v>
      </c>
      <c r="Y9035">
        <f t="shared" si="4250"/>
        <v>0.75696967961399453</v>
      </c>
      <c r="Z9035">
        <f t="shared" si="4251"/>
        <v>727.20187531890315</v>
      </c>
      <c r="AA9035">
        <f t="shared" si="4252"/>
        <v>911.56459901959897</v>
      </c>
      <c r="AB9035">
        <f t="shared" si="4253"/>
        <v>47.891149754899743</v>
      </c>
      <c r="AC9035">
        <f t="shared" si="4254"/>
        <v>51.649884939323648</v>
      </c>
      <c r="AD9035">
        <f t="shared" si="4255"/>
        <v>38.350115060676352</v>
      </c>
      <c r="AE9035">
        <f t="shared" si="4256"/>
        <v>2.0359483776240962E-2</v>
      </c>
      <c r="AF9035">
        <f t="shared" si="4257"/>
        <v>38.370474544452591</v>
      </c>
      <c r="AG9035">
        <f t="shared" si="4258"/>
        <v>241.08492406082487</v>
      </c>
    </row>
    <row r="9036" spans="3:33" x14ac:dyDescent="0.3">
      <c r="C9036">
        <v>45664.641666657903</v>
      </c>
      <c r="D9036">
        <f t="shared" si="4230"/>
        <v>45664.641666657903</v>
      </c>
      <c r="E9036">
        <f t="shared" si="4259"/>
        <v>37.641666666669657</v>
      </c>
      <c r="F9036">
        <f t="shared" si="4231"/>
        <v>2460683.1416666578</v>
      </c>
      <c r="G9036">
        <f t="shared" si="4232"/>
        <v>0.25018868354983592</v>
      </c>
      <c r="H9036">
        <f t="shared" si="4233"/>
        <v>287.4516895269644</v>
      </c>
      <c r="I9036">
        <f t="shared" si="4234"/>
        <v>9364.084101478682</v>
      </c>
      <c r="J9036">
        <f t="shared" si="4235"/>
        <v>1.6698108887602002E-2</v>
      </c>
      <c r="K9036">
        <f t="shared" si="4236"/>
        <v>0.13917168130508667</v>
      </c>
      <c r="L9036">
        <f t="shared" si="4237"/>
        <v>287.59086120826947</v>
      </c>
      <c r="M9036">
        <f t="shared" si="4238"/>
        <v>9364.223273159987</v>
      </c>
      <c r="N9036">
        <f t="shared" si="4239"/>
        <v>0.98334674603174932</v>
      </c>
      <c r="O9036">
        <f t="shared" si="4240"/>
        <v>287.58507601961855</v>
      </c>
      <c r="P9036">
        <f t="shared" si="4241"/>
        <v>23.436037613400345</v>
      </c>
      <c r="Q9036">
        <f t="shared" si="4242"/>
        <v>23.438597105746613</v>
      </c>
      <c r="R9036">
        <f t="shared" si="4243"/>
        <v>-70.943299014593336</v>
      </c>
      <c r="S9036">
        <f t="shared" si="4244"/>
        <v>-22.282787438295799</v>
      </c>
      <c r="T9036">
        <f t="shared" si="4245"/>
        <v>4.3031908434681992E-2</v>
      </c>
      <c r="U9036">
        <f t="shared" si="4246"/>
        <v>-6.4371748515428591</v>
      </c>
      <c r="V9036">
        <f t="shared" si="4247"/>
        <v>90.900230864042527</v>
      </c>
      <c r="W9036">
        <f t="shared" si="4248"/>
        <v>0.50447026031357145</v>
      </c>
      <c r="X9036">
        <f t="shared" si="4249"/>
        <v>0.25196961902456444</v>
      </c>
      <c r="Y9036">
        <f t="shared" si="4250"/>
        <v>0.75697090160257852</v>
      </c>
      <c r="Z9036">
        <f t="shared" si="4251"/>
        <v>727.20184691234022</v>
      </c>
      <c r="AA9036">
        <f t="shared" si="4252"/>
        <v>917.56282515276689</v>
      </c>
      <c r="AB9036">
        <f t="shared" si="4253"/>
        <v>49.390706288191723</v>
      </c>
      <c r="AC9036">
        <f t="shared" si="4254"/>
        <v>52.965863326084445</v>
      </c>
      <c r="AD9036">
        <f t="shared" si="4255"/>
        <v>37.034136673915555</v>
      </c>
      <c r="AE9036">
        <f t="shared" si="4256"/>
        <v>2.1345325912855529E-2</v>
      </c>
      <c r="AF9036">
        <f t="shared" si="4257"/>
        <v>37.055481999828409</v>
      </c>
      <c r="AG9036">
        <f t="shared" si="4258"/>
        <v>241.64091825880695</v>
      </c>
    </row>
    <row r="9037" spans="3:33" x14ac:dyDescent="0.3">
      <c r="C9037">
        <v>45664.645833324568</v>
      </c>
      <c r="D9037">
        <f t="shared" si="4230"/>
        <v>45664.645833324568</v>
      </c>
      <c r="E9037">
        <f t="shared" si="4259"/>
        <v>37.645833333336327</v>
      </c>
      <c r="F9037">
        <f t="shared" si="4231"/>
        <v>2460683.1458333246</v>
      </c>
      <c r="G9037">
        <f t="shared" si="4232"/>
        <v>0.250188797626958</v>
      </c>
      <c r="H9037">
        <f t="shared" si="4233"/>
        <v>287.45579639119569</v>
      </c>
      <c r="I9037">
        <f t="shared" si="4234"/>
        <v>9364.088208146728</v>
      </c>
      <c r="J9037">
        <f t="shared" si="4235"/>
        <v>1.6698108882799309E-2</v>
      </c>
      <c r="K9037">
        <f t="shared" si="4236"/>
        <v>0.13931136910348399</v>
      </c>
      <c r="L9037">
        <f t="shared" si="4237"/>
        <v>287.59510776029919</v>
      </c>
      <c r="M9037">
        <f t="shared" si="4238"/>
        <v>9364.2275195158309</v>
      </c>
      <c r="N9037">
        <f t="shared" si="4239"/>
        <v>0.98334683423199487</v>
      </c>
      <c r="O9037">
        <f t="shared" si="4240"/>
        <v>287.58932259005195</v>
      </c>
      <c r="P9037">
        <f t="shared" si="4241"/>
        <v>23.43603761191687</v>
      </c>
      <c r="Q9037">
        <f t="shared" si="4242"/>
        <v>23.438597104459436</v>
      </c>
      <c r="R9037">
        <f t="shared" si="4243"/>
        <v>-70.938748619355621</v>
      </c>
      <c r="S9037">
        <f t="shared" si="4244"/>
        <v>-22.282235862728957</v>
      </c>
      <c r="T9037">
        <f t="shared" si="4245"/>
        <v>4.3031908429821186E-2</v>
      </c>
      <c r="U9037">
        <f t="shared" si="4246"/>
        <v>-6.4389485744929056</v>
      </c>
      <c r="V9037">
        <f t="shared" si="4247"/>
        <v>90.900227312517387</v>
      </c>
      <c r="W9037">
        <f t="shared" si="4248"/>
        <v>0.50447149206562003</v>
      </c>
      <c r="X9037">
        <f t="shared" si="4249"/>
        <v>0.25197086064196061</v>
      </c>
      <c r="Y9037">
        <f t="shared" si="4250"/>
        <v>0.75697212348927945</v>
      </c>
      <c r="Z9037">
        <f t="shared" si="4251"/>
        <v>727.2018185001391</v>
      </c>
      <c r="AA9037">
        <f t="shared" si="4252"/>
        <v>923.56105142981687</v>
      </c>
      <c r="AB9037">
        <f t="shared" si="4253"/>
        <v>50.890262857454218</v>
      </c>
      <c r="AC9037">
        <f t="shared" si="4254"/>
        <v>54.288543105825404</v>
      </c>
      <c r="AD9037">
        <f t="shared" si="4255"/>
        <v>35.711456894174596</v>
      </c>
      <c r="AE9037">
        <f t="shared" si="4256"/>
        <v>2.2397950503053255E-2</v>
      </c>
      <c r="AF9037">
        <f t="shared" si="4257"/>
        <v>35.733854844677651</v>
      </c>
      <c r="AG9037">
        <f t="shared" si="4258"/>
        <v>242.16179821826688</v>
      </c>
    </row>
    <row r="9038" spans="3:33" x14ac:dyDescent="0.3">
      <c r="C9038">
        <v>45664.649999991234</v>
      </c>
      <c r="D9038">
        <f t="shared" si="4230"/>
        <v>45664.649999991234</v>
      </c>
      <c r="E9038">
        <f t="shared" si="4259"/>
        <v>37.650000000002997</v>
      </c>
      <c r="F9038">
        <f t="shared" si="4231"/>
        <v>2460683.1499999911</v>
      </c>
      <c r="G9038">
        <f t="shared" si="4232"/>
        <v>0.25018891170406732</v>
      </c>
      <c r="H9038">
        <f t="shared" si="4233"/>
        <v>287.45990325497041</v>
      </c>
      <c r="I9038">
        <f t="shared" si="4234"/>
        <v>9364.0923148143156</v>
      </c>
      <c r="J9038">
        <f t="shared" si="4235"/>
        <v>1.669810887799662E-2</v>
      </c>
      <c r="K9038">
        <f t="shared" si="4236"/>
        <v>0.13945105612415079</v>
      </c>
      <c r="L9038">
        <f t="shared" si="4237"/>
        <v>287.59935431109454</v>
      </c>
      <c r="M9038">
        <f t="shared" si="4238"/>
        <v>9364.2317658704396</v>
      </c>
      <c r="N9038">
        <f t="shared" si="4239"/>
        <v>0.98334692252070222</v>
      </c>
      <c r="O9038">
        <f t="shared" si="4240"/>
        <v>287.59356915925099</v>
      </c>
      <c r="P9038">
        <f t="shared" si="4241"/>
        <v>23.436037610433392</v>
      </c>
      <c r="Q9038">
        <f t="shared" si="4242"/>
        <v>23.438597103172221</v>
      </c>
      <c r="R9038">
        <f t="shared" si="4243"/>
        <v>-70.934198261344946</v>
      </c>
      <c r="S9038">
        <f t="shared" si="4244"/>
        <v>-22.281684160527934</v>
      </c>
      <c r="T9038">
        <f t="shared" si="4245"/>
        <v>4.3031908424960241E-2</v>
      </c>
      <c r="U9038">
        <f t="shared" si="4246"/>
        <v>-6.4407221531226231</v>
      </c>
      <c r="V9038">
        <f t="shared" si="4247"/>
        <v>90.90022376028837</v>
      </c>
      <c r="W9038">
        <f t="shared" si="4248"/>
        <v>0.50447272371744623</v>
      </c>
      <c r="X9038">
        <f t="shared" si="4249"/>
        <v>0.25197210216108962</v>
      </c>
      <c r="Y9038">
        <f t="shared" si="4250"/>
        <v>0.75697334527380278</v>
      </c>
      <c r="Z9038">
        <f t="shared" si="4251"/>
        <v>727.20179008230696</v>
      </c>
      <c r="AA9038">
        <f t="shared" si="4252"/>
        <v>929.55927785119275</v>
      </c>
      <c r="AB9038">
        <f t="shared" si="4253"/>
        <v>52.389819462798187</v>
      </c>
      <c r="AC9038">
        <f t="shared" si="4254"/>
        <v>55.617394897583438</v>
      </c>
      <c r="AD9038">
        <f t="shared" si="4255"/>
        <v>34.382605102416562</v>
      </c>
      <c r="AE9038">
        <f t="shared" si="4256"/>
        <v>2.3525079617269982E-2</v>
      </c>
      <c r="AF9038">
        <f t="shared" si="4257"/>
        <v>34.406130182033834</v>
      </c>
      <c r="AG9038">
        <f t="shared" si="4258"/>
        <v>242.64969112936529</v>
      </c>
    </row>
    <row r="9039" spans="3:33" x14ac:dyDescent="0.3">
      <c r="C9039">
        <v>45664.6541666579</v>
      </c>
      <c r="D9039">
        <f t="shared" si="4230"/>
        <v>45664.6541666579</v>
      </c>
      <c r="E9039">
        <f t="shared" si="4259"/>
        <v>37.654166666669667</v>
      </c>
      <c r="F9039">
        <f t="shared" si="4231"/>
        <v>2460683.1541666579</v>
      </c>
      <c r="G9039">
        <f t="shared" si="4232"/>
        <v>0.2501890257811894</v>
      </c>
      <c r="H9039">
        <f t="shared" si="4233"/>
        <v>287.4640101192017</v>
      </c>
      <c r="I9039">
        <f t="shared" si="4234"/>
        <v>9364.0964214823598</v>
      </c>
      <c r="J9039">
        <f t="shared" si="4235"/>
        <v>1.6698108873193927E-2</v>
      </c>
      <c r="K9039">
        <f t="shared" si="4236"/>
        <v>0.13959074239756381</v>
      </c>
      <c r="L9039">
        <f t="shared" si="4237"/>
        <v>287.60360086159926</v>
      </c>
      <c r="M9039">
        <f t="shared" si="4238"/>
        <v>9364.2360122247574</v>
      </c>
      <c r="N9039">
        <f t="shared" si="4239"/>
        <v>0.98334701089789078</v>
      </c>
      <c r="O9039">
        <f t="shared" si="4240"/>
        <v>287.59781572815939</v>
      </c>
      <c r="P9039">
        <f t="shared" si="4241"/>
        <v>23.436037608949917</v>
      </c>
      <c r="Q9039">
        <f t="shared" si="4242"/>
        <v>23.438597101884969</v>
      </c>
      <c r="R9039">
        <f t="shared" si="4243"/>
        <v>-70.929647939557029</v>
      </c>
      <c r="S9039">
        <f t="shared" si="4244"/>
        <v>-22.281132331574668</v>
      </c>
      <c r="T9039">
        <f t="shared" si="4245"/>
        <v>4.3031908420099151E-2</v>
      </c>
      <c r="U9039">
        <f t="shared" si="4246"/>
        <v>-6.4424955877960821</v>
      </c>
      <c r="V9039">
        <f t="shared" si="4247"/>
        <v>90.900220207354778</v>
      </c>
      <c r="W9039">
        <f t="shared" si="4248"/>
        <v>0.50447395526930283</v>
      </c>
      <c r="X9039">
        <f t="shared" si="4249"/>
        <v>0.25197334358220624</v>
      </c>
      <c r="Y9039">
        <f t="shared" si="4250"/>
        <v>0.75697456695639942</v>
      </c>
      <c r="Z9039">
        <f t="shared" si="4251"/>
        <v>727.20176165883822</v>
      </c>
      <c r="AA9039">
        <f t="shared" si="4252"/>
        <v>935.55750441652344</v>
      </c>
      <c r="AB9039">
        <f t="shared" si="4253"/>
        <v>53.889376104130861</v>
      </c>
      <c r="AC9039">
        <f t="shared" si="4254"/>
        <v>56.951933934057834</v>
      </c>
      <c r="AD9039">
        <f t="shared" si="4255"/>
        <v>33.048066065942166</v>
      </c>
      <c r="AE9039">
        <f t="shared" si="4256"/>
        <v>2.4735722990172571E-2</v>
      </c>
      <c r="AF9039">
        <f t="shared" si="4257"/>
        <v>33.072801788932338</v>
      </c>
      <c r="AG9039">
        <f t="shared" si="4258"/>
        <v>243.10654229335273</v>
      </c>
    </row>
    <row r="9040" spans="3:33" x14ac:dyDescent="0.3">
      <c r="C9040">
        <v>45664.658333324565</v>
      </c>
      <c r="D9040">
        <f t="shared" si="4230"/>
        <v>45664.658333324565</v>
      </c>
      <c r="E9040">
        <f t="shared" si="4259"/>
        <v>37.658333333336337</v>
      </c>
      <c r="F9040">
        <f t="shared" si="4231"/>
        <v>2460683.1583333244</v>
      </c>
      <c r="G9040">
        <f t="shared" si="4232"/>
        <v>0.25018913985829877</v>
      </c>
      <c r="H9040">
        <f t="shared" si="4233"/>
        <v>287.46811698297643</v>
      </c>
      <c r="I9040">
        <f t="shared" si="4234"/>
        <v>9364.1005281499492</v>
      </c>
      <c r="J9040">
        <f t="shared" si="4235"/>
        <v>1.6698108868391234E-2</v>
      </c>
      <c r="K9040">
        <f t="shared" si="4236"/>
        <v>0.13973042789194043</v>
      </c>
      <c r="L9040">
        <f t="shared" si="4237"/>
        <v>287.60784741086837</v>
      </c>
      <c r="M9040">
        <f t="shared" si="4238"/>
        <v>9364.2402585778418</v>
      </c>
      <c r="N9040">
        <f t="shared" si="4239"/>
        <v>0.98334709936354048</v>
      </c>
      <c r="O9040">
        <f t="shared" si="4240"/>
        <v>287.60206229583218</v>
      </c>
      <c r="P9040">
        <f t="shared" si="4241"/>
        <v>23.436037607466439</v>
      </c>
      <c r="Q9040">
        <f t="shared" si="4242"/>
        <v>23.438597100597676</v>
      </c>
      <c r="R9040">
        <f t="shared" si="4243"/>
        <v>-70.925097655011442</v>
      </c>
      <c r="S9040">
        <f t="shared" si="4244"/>
        <v>-22.280580375996504</v>
      </c>
      <c r="T9040">
        <f t="shared" si="4245"/>
        <v>4.30319084152379E-2</v>
      </c>
      <c r="U9040">
        <f t="shared" si="4246"/>
        <v>-6.4442688780881392</v>
      </c>
      <c r="V9040">
        <f t="shared" si="4247"/>
        <v>90.900216653717507</v>
      </c>
      <c r="W9040">
        <f t="shared" si="4248"/>
        <v>0.50447518672089453</v>
      </c>
      <c r="X9040">
        <f t="shared" si="4249"/>
        <v>0.25197458490501257</v>
      </c>
      <c r="Y9040">
        <f t="shared" si="4250"/>
        <v>0.75697578853677649</v>
      </c>
      <c r="Z9040">
        <f t="shared" si="4251"/>
        <v>727.20173322974006</v>
      </c>
      <c r="AA9040">
        <f t="shared" si="4252"/>
        <v>941.55573112623097</v>
      </c>
      <c r="AB9040">
        <f t="shared" si="4253"/>
        <v>55.388932781557742</v>
      </c>
      <c r="AC9040">
        <f t="shared" si="4254"/>
        <v>58.291715339532708</v>
      </c>
      <c r="AD9040">
        <f t="shared" si="4255"/>
        <v>31.708284660467292</v>
      </c>
      <c r="AE9040">
        <f t="shared" si="4256"/>
        <v>2.6040447358084411E-2</v>
      </c>
      <c r="AF9040">
        <f t="shared" si="4257"/>
        <v>31.734325107825377</v>
      </c>
      <c r="AG9040">
        <f t="shared" si="4258"/>
        <v>243.53413071063846</v>
      </c>
    </row>
    <row r="9041" spans="3:33" x14ac:dyDescent="0.3">
      <c r="C9041">
        <v>45664.662499991231</v>
      </c>
      <c r="D9041">
        <f t="shared" si="4230"/>
        <v>45664.662499991231</v>
      </c>
      <c r="E9041">
        <f t="shared" si="4259"/>
        <v>37.662500000003007</v>
      </c>
      <c r="F9041">
        <f t="shared" si="4231"/>
        <v>2460683.1624999912</v>
      </c>
      <c r="G9041">
        <f t="shared" si="4232"/>
        <v>0.2501892539354208</v>
      </c>
      <c r="H9041">
        <f t="shared" si="4233"/>
        <v>287.4722238472059</v>
      </c>
      <c r="I9041">
        <f t="shared" si="4234"/>
        <v>9364.1046348179934</v>
      </c>
      <c r="J9041">
        <f t="shared" si="4235"/>
        <v>1.6698108863588541E-2</v>
      </c>
      <c r="K9041">
        <f t="shared" si="4236"/>
        <v>0.13987011263742474</v>
      </c>
      <c r="L9041">
        <f t="shared" si="4237"/>
        <v>287.61209395984332</v>
      </c>
      <c r="M9041">
        <f t="shared" si="4238"/>
        <v>9364.2445049306316</v>
      </c>
      <c r="N9041">
        <f t="shared" si="4239"/>
        <v>0.9833471879176704</v>
      </c>
      <c r="O9041">
        <f t="shared" si="4240"/>
        <v>287.60630886321081</v>
      </c>
      <c r="P9041">
        <f t="shared" si="4241"/>
        <v>23.436037605982964</v>
      </c>
      <c r="Q9041">
        <f t="shared" si="4242"/>
        <v>23.43859709931035</v>
      </c>
      <c r="R9041">
        <f t="shared" si="4243"/>
        <v>-70.920547406706291</v>
      </c>
      <c r="S9041">
        <f t="shared" si="4244"/>
        <v>-22.280028293675628</v>
      </c>
      <c r="T9041">
        <f t="shared" si="4245"/>
        <v>4.3031908410376532E-2</v>
      </c>
      <c r="U9041">
        <f t="shared" si="4246"/>
        <v>-6.4460420243608709</v>
      </c>
      <c r="V9041">
        <f t="shared" si="4247"/>
        <v>90.900213099375875</v>
      </c>
      <c r="W9041">
        <f t="shared" si="4248"/>
        <v>0.50447641807247279</v>
      </c>
      <c r="X9041">
        <f t="shared" si="4249"/>
        <v>0.25197582612976205</v>
      </c>
      <c r="Y9041">
        <f t="shared" si="4250"/>
        <v>0.75697701001518358</v>
      </c>
      <c r="Z9041">
        <f t="shared" si="4251"/>
        <v>727.201704795007</v>
      </c>
      <c r="AA9041">
        <f t="shared" si="4252"/>
        <v>947.55395797996607</v>
      </c>
      <c r="AB9041">
        <f t="shared" si="4253"/>
        <v>56.888489494991518</v>
      </c>
      <c r="AC9041">
        <f t="shared" si="4254"/>
        <v>59.636329936431267</v>
      </c>
      <c r="AD9041">
        <f t="shared" si="4255"/>
        <v>30.363670063568733</v>
      </c>
      <c r="AE9041">
        <f t="shared" si="4256"/>
        <v>2.7451717509246951E-2</v>
      </c>
      <c r="AF9041">
        <f t="shared" si="4257"/>
        <v>30.391121781077981</v>
      </c>
      <c r="AG9041">
        <f t="shared" si="4258"/>
        <v>243.93408326657232</v>
      </c>
    </row>
    <row r="9042" spans="3:33" x14ac:dyDescent="0.3">
      <c r="C9042">
        <v>45664.666666657897</v>
      </c>
      <c r="D9042">
        <f t="shared" si="4230"/>
        <v>45664.666666657897</v>
      </c>
      <c r="E9042">
        <f t="shared" si="4259"/>
        <v>37.666666666669677</v>
      </c>
      <c r="F9042">
        <f t="shared" si="4231"/>
        <v>2460683.1666666577</v>
      </c>
      <c r="G9042">
        <f t="shared" si="4232"/>
        <v>0.25018936801253017</v>
      </c>
      <c r="H9042">
        <f t="shared" si="4233"/>
        <v>287.47633071098062</v>
      </c>
      <c r="I9042">
        <f t="shared" si="4234"/>
        <v>9364.108741485581</v>
      </c>
      <c r="J9042">
        <f t="shared" si="4235"/>
        <v>1.6698108858785851E-2</v>
      </c>
      <c r="K9042">
        <f t="shared" si="4236"/>
        <v>0.14000979660229002</v>
      </c>
      <c r="L9042">
        <f t="shared" si="4237"/>
        <v>287.61634050758289</v>
      </c>
      <c r="M9042">
        <f t="shared" si="4238"/>
        <v>9364.2487512821826</v>
      </c>
      <c r="N9042">
        <f t="shared" si="4239"/>
        <v>0.98334727656026044</v>
      </c>
      <c r="O9042">
        <f t="shared" si="4240"/>
        <v>287.61055542935406</v>
      </c>
      <c r="P9042">
        <f t="shared" si="4241"/>
        <v>23.436037604499489</v>
      </c>
      <c r="Q9042">
        <f t="shared" si="4242"/>
        <v>23.438597098022981</v>
      </c>
      <c r="R9042">
        <f t="shared" si="4243"/>
        <v>-70.915997195657113</v>
      </c>
      <c r="S9042">
        <f t="shared" si="4244"/>
        <v>-22.279476084738956</v>
      </c>
      <c r="T9042">
        <f t="shared" si="4245"/>
        <v>4.3031908405514997E-2</v>
      </c>
      <c r="U9042">
        <f t="shared" si="4246"/>
        <v>-6.4478150261904439</v>
      </c>
      <c r="V9042">
        <f t="shared" si="4247"/>
        <v>90.900209544330778</v>
      </c>
      <c r="W9042">
        <f t="shared" si="4248"/>
        <v>0.50447764932374339</v>
      </c>
      <c r="X9042">
        <f t="shared" si="4249"/>
        <v>0.25197706725615787</v>
      </c>
      <c r="Y9042">
        <f t="shared" si="4250"/>
        <v>0.75697823139132892</v>
      </c>
      <c r="Z9042">
        <f t="shared" si="4251"/>
        <v>727.20167635464622</v>
      </c>
      <c r="AA9042">
        <f t="shared" si="4252"/>
        <v>953.55218497814349</v>
      </c>
      <c r="AB9042">
        <f t="shared" si="4253"/>
        <v>58.388046244535872</v>
      </c>
      <c r="AC9042">
        <f t="shared" si="4254"/>
        <v>60.98540051826167</v>
      </c>
      <c r="AD9042">
        <f t="shared" si="4255"/>
        <v>29.01459948173833</v>
      </c>
      <c r="AE9042">
        <f t="shared" si="4256"/>
        <v>2.8984331999979279E-2</v>
      </c>
      <c r="AF9042">
        <f t="shared" si="4257"/>
        <v>29.043583813738309</v>
      </c>
      <c r="AG9042">
        <f t="shared" si="4258"/>
        <v>244.3078876043524</v>
      </c>
    </row>
    <row r="9043" spans="3:33" x14ac:dyDescent="0.3">
      <c r="C9043">
        <v>45664.670833324562</v>
      </c>
      <c r="D9043">
        <f t="shared" si="4230"/>
        <v>45664.670833324562</v>
      </c>
      <c r="E9043">
        <f t="shared" si="4259"/>
        <v>37.670833333336347</v>
      </c>
      <c r="F9043">
        <f t="shared" si="4231"/>
        <v>2460683.1708333245</v>
      </c>
      <c r="G9043">
        <f t="shared" si="4232"/>
        <v>0.25018948208965225</v>
      </c>
      <c r="H9043">
        <f t="shared" si="4233"/>
        <v>287.48043757521373</v>
      </c>
      <c r="I9043">
        <f t="shared" si="4234"/>
        <v>9364.1128481536289</v>
      </c>
      <c r="J9043">
        <f t="shared" si="4235"/>
        <v>1.6698108853983158E-2</v>
      </c>
      <c r="K9043">
        <f t="shared" si="4236"/>
        <v>0.14014947981690143</v>
      </c>
      <c r="L9043">
        <f t="shared" si="4237"/>
        <v>287.62058705503063</v>
      </c>
      <c r="M9043">
        <f t="shared" si="4238"/>
        <v>9364.2529976334463</v>
      </c>
      <c r="N9043">
        <f t="shared" si="4239"/>
        <v>0.98334736529132971</v>
      </c>
      <c r="O9043">
        <f t="shared" si="4240"/>
        <v>287.61480199520548</v>
      </c>
      <c r="P9043">
        <f t="shared" si="4241"/>
        <v>23.436037603016011</v>
      </c>
      <c r="Q9043">
        <f t="shared" si="4242"/>
        <v>23.438597096735577</v>
      </c>
      <c r="R9043">
        <f t="shared" si="4243"/>
        <v>-70.911447020859853</v>
      </c>
      <c r="S9043">
        <f t="shared" si="4244"/>
        <v>-22.278923749068351</v>
      </c>
      <c r="T9043">
        <f t="shared" si="4245"/>
        <v>4.3031908400653331E-2</v>
      </c>
      <c r="U9043">
        <f t="shared" si="4246"/>
        <v>-6.4495878839403922</v>
      </c>
      <c r="V9043">
        <f t="shared" si="4247"/>
        <v>90.900205988581533</v>
      </c>
      <c r="W9043">
        <f t="shared" si="4248"/>
        <v>0.50447888047495859</v>
      </c>
      <c r="X9043">
        <f t="shared" si="4249"/>
        <v>0.25197830828445433</v>
      </c>
      <c r="Y9043">
        <f t="shared" si="4250"/>
        <v>0.75697945266546285</v>
      </c>
      <c r="Z9043">
        <f t="shared" si="4251"/>
        <v>727.20164790865226</v>
      </c>
      <c r="AA9043">
        <f t="shared" si="4252"/>
        <v>959.55041212039941</v>
      </c>
      <c r="AB9043">
        <f t="shared" si="4253"/>
        <v>59.887603030099854</v>
      </c>
      <c r="AC9043">
        <f t="shared" si="4254"/>
        <v>62.338578530478038</v>
      </c>
      <c r="AD9043">
        <f t="shared" si="4255"/>
        <v>27.661421469521962</v>
      </c>
      <c r="AE9043">
        <f t="shared" si="4256"/>
        <v>3.0655985264157151E-2</v>
      </c>
      <c r="AF9043">
        <f t="shared" si="4257"/>
        <v>27.692077454786119</v>
      </c>
      <c r="AG9043">
        <f t="shared" si="4258"/>
        <v>244.6569037824604</v>
      </c>
    </row>
    <row r="9044" spans="3:33" x14ac:dyDescent="0.3">
      <c r="C9044">
        <v>45664.674999991228</v>
      </c>
      <c r="D9044">
        <f t="shared" si="4230"/>
        <v>45664.674999991228</v>
      </c>
      <c r="E9044">
        <f t="shared" si="4259"/>
        <v>37.675000000003017</v>
      </c>
      <c r="F9044">
        <f t="shared" si="4231"/>
        <v>2460683.1749999914</v>
      </c>
      <c r="G9044">
        <f t="shared" si="4232"/>
        <v>0.25018959616677433</v>
      </c>
      <c r="H9044">
        <f t="shared" si="4233"/>
        <v>287.48454443944502</v>
      </c>
      <c r="I9044">
        <f t="shared" si="4234"/>
        <v>9364.1169548216731</v>
      </c>
      <c r="J9044">
        <f t="shared" si="4235"/>
        <v>1.6698108849180465E-2</v>
      </c>
      <c r="K9044">
        <f t="shared" si="4236"/>
        <v>0.14028916226481999</v>
      </c>
      <c r="L9044">
        <f t="shared" si="4237"/>
        <v>287.62483360170984</v>
      </c>
      <c r="M9044">
        <f t="shared" si="4238"/>
        <v>9364.2572439839387</v>
      </c>
      <c r="N9044">
        <f t="shared" si="4239"/>
        <v>0.98334745411086788</v>
      </c>
      <c r="O9044">
        <f t="shared" si="4240"/>
        <v>287.61904856028838</v>
      </c>
      <c r="P9044">
        <f t="shared" si="4241"/>
        <v>23.436037601532536</v>
      </c>
      <c r="Q9044">
        <f t="shared" si="4242"/>
        <v>23.438597095448134</v>
      </c>
      <c r="R9044">
        <f t="shared" si="4243"/>
        <v>-70.906896882832257</v>
      </c>
      <c r="S9044">
        <f t="shared" si="4244"/>
        <v>-22.278371286730341</v>
      </c>
      <c r="T9044">
        <f t="shared" si="4245"/>
        <v>4.3031908395791518E-2</v>
      </c>
      <c r="U9044">
        <f t="shared" si="4246"/>
        <v>-6.4513605973808836</v>
      </c>
      <c r="V9044">
        <f t="shared" si="4247"/>
        <v>90.900202432128651</v>
      </c>
      <c r="W9044">
        <f t="shared" si="4248"/>
        <v>0.50448011152595895</v>
      </c>
      <c r="X9044">
        <f t="shared" si="4249"/>
        <v>0.25197954921449045</v>
      </c>
      <c r="Y9044">
        <f t="shared" si="4250"/>
        <v>0.7569806738374274</v>
      </c>
      <c r="Z9044">
        <f t="shared" si="4251"/>
        <v>727.20161945702921</v>
      </c>
      <c r="AA9044">
        <f t="shared" si="4252"/>
        <v>965.54863940695941</v>
      </c>
      <c r="AB9044">
        <f t="shared" si="4253"/>
        <v>61.387159851739852</v>
      </c>
      <c r="AC9044">
        <f t="shared" si="4254"/>
        <v>63.69554111127939</v>
      </c>
      <c r="AD9044">
        <f t="shared" si="4255"/>
        <v>26.30445888872061</v>
      </c>
      <c r="AE9044">
        <f t="shared" si="4256"/>
        <v>3.2488000555985164E-2</v>
      </c>
      <c r="AF9044">
        <f t="shared" si="4257"/>
        <v>26.336946889276597</v>
      </c>
      <c r="AG9044">
        <f t="shared" si="4258"/>
        <v>244.98237481055017</v>
      </c>
    </row>
    <row r="9045" spans="3:33" x14ac:dyDescent="0.3">
      <c r="C9045">
        <v>45664.679166657894</v>
      </c>
      <c r="D9045">
        <f t="shared" si="4230"/>
        <v>45664.679166657894</v>
      </c>
      <c r="E9045">
        <f t="shared" si="4259"/>
        <v>37.679166666669687</v>
      </c>
      <c r="F9045">
        <f t="shared" si="4231"/>
        <v>2460683.1791666579</v>
      </c>
      <c r="G9045">
        <f t="shared" si="4232"/>
        <v>0.25018971024388365</v>
      </c>
      <c r="H9045">
        <f t="shared" si="4233"/>
        <v>287.48865130321792</v>
      </c>
      <c r="I9045">
        <f t="shared" si="4234"/>
        <v>9364.1210614892607</v>
      </c>
      <c r="J9045">
        <f t="shared" si="4235"/>
        <v>1.6698108844377772E-2</v>
      </c>
      <c r="K9045">
        <f t="shared" si="4236"/>
        <v>0.14042884392971766</v>
      </c>
      <c r="L9045">
        <f t="shared" si="4237"/>
        <v>287.62908014714765</v>
      </c>
      <c r="M9045">
        <f t="shared" si="4238"/>
        <v>9364.2614903331905</v>
      </c>
      <c r="N9045">
        <f t="shared" si="4239"/>
        <v>0.98334754301886429</v>
      </c>
      <c r="O9045">
        <f t="shared" si="4240"/>
        <v>287.62329512412992</v>
      </c>
      <c r="P9045">
        <f t="shared" si="4241"/>
        <v>23.436037600049058</v>
      </c>
      <c r="Q9045">
        <f t="shared" si="4242"/>
        <v>23.438597094160652</v>
      </c>
      <c r="R9045">
        <f t="shared" si="4243"/>
        <v>-70.902346782087861</v>
      </c>
      <c r="S9045">
        <f t="shared" si="4244"/>
        <v>-22.277818697791012</v>
      </c>
      <c r="T9045">
        <f t="shared" si="4245"/>
        <v>4.303190839092956E-2</v>
      </c>
      <c r="U9045">
        <f t="shared" si="4246"/>
        <v>-6.4531331662837301</v>
      </c>
      <c r="V9045">
        <f t="shared" si="4247"/>
        <v>90.900198874972602</v>
      </c>
      <c r="W9045">
        <f t="shared" si="4248"/>
        <v>0.50448134247658594</v>
      </c>
      <c r="X9045">
        <f t="shared" si="4249"/>
        <v>0.25198079004610646</v>
      </c>
      <c r="Y9045">
        <f t="shared" si="4250"/>
        <v>0.75698189490706547</v>
      </c>
      <c r="Z9045">
        <f t="shared" si="4251"/>
        <v>727.20159099978082</v>
      </c>
      <c r="AA9045">
        <f t="shared" si="4252"/>
        <v>971.54686683807086</v>
      </c>
      <c r="AB9045">
        <f t="shared" si="4253"/>
        <v>62.886716709517714</v>
      </c>
      <c r="AC9045">
        <f t="shared" si="4254"/>
        <v>65.055988447136954</v>
      </c>
      <c r="AD9045">
        <f t="shared" si="4255"/>
        <v>24.944011552863046</v>
      </c>
      <c r="AE9045">
        <f t="shared" si="4256"/>
        <v>3.4506296842423706E-2</v>
      </c>
      <c r="AF9045">
        <f t="shared" si="4257"/>
        <v>24.978517849705469</v>
      </c>
      <c r="AG9045">
        <f t="shared" si="4258"/>
        <v>245.28543615809753</v>
      </c>
    </row>
    <row r="9046" spans="3:33" x14ac:dyDescent="0.3">
      <c r="C9046">
        <v>45664.683333324559</v>
      </c>
      <c r="D9046">
        <f t="shared" si="4230"/>
        <v>45664.683333324559</v>
      </c>
      <c r="E9046">
        <f t="shared" si="4259"/>
        <v>37.683333333336357</v>
      </c>
      <c r="F9046">
        <f t="shared" si="4231"/>
        <v>2460683.1833333247</v>
      </c>
      <c r="G9046">
        <f t="shared" si="4232"/>
        <v>0.25018982432100573</v>
      </c>
      <c r="H9046">
        <f t="shared" si="4233"/>
        <v>287.49275816745103</v>
      </c>
      <c r="I9046">
        <f t="shared" si="4234"/>
        <v>9364.1251681573049</v>
      </c>
      <c r="J9046">
        <f t="shared" si="4235"/>
        <v>1.6698108839575083E-2</v>
      </c>
      <c r="K9046">
        <f t="shared" si="4236"/>
        <v>0.14056852484201471</v>
      </c>
      <c r="L9046">
        <f t="shared" si="4237"/>
        <v>287.63332669229305</v>
      </c>
      <c r="M9046">
        <f t="shared" si="4238"/>
        <v>9364.2657366821477</v>
      </c>
      <c r="N9046">
        <f t="shared" si="4239"/>
        <v>0.98334763201533859</v>
      </c>
      <c r="O9046">
        <f t="shared" si="4240"/>
        <v>287.62754168767901</v>
      </c>
      <c r="P9046">
        <f t="shared" si="4241"/>
        <v>23.436037598565584</v>
      </c>
      <c r="Q9046">
        <f t="shared" si="4242"/>
        <v>23.438597092873135</v>
      </c>
      <c r="R9046">
        <f t="shared" si="4243"/>
        <v>-70.897796717616913</v>
      </c>
      <c r="S9046">
        <f t="shared" si="4244"/>
        <v>-22.277265982131446</v>
      </c>
      <c r="T9046">
        <f t="shared" si="4245"/>
        <v>4.3031908386067463E-2</v>
      </c>
      <c r="U9046">
        <f t="shared" si="4246"/>
        <v>-6.4549055910141524</v>
      </c>
      <c r="V9046">
        <f t="shared" si="4247"/>
        <v>90.900195317112718</v>
      </c>
      <c r="W9046">
        <f t="shared" si="4248"/>
        <v>0.50448257332709312</v>
      </c>
      <c r="X9046">
        <f t="shared" si="4249"/>
        <v>0.25198203077955778</v>
      </c>
      <c r="Y9046">
        <f t="shared" si="4250"/>
        <v>0.75698311587462852</v>
      </c>
      <c r="Z9046">
        <f t="shared" si="4251"/>
        <v>727.20156253690175</v>
      </c>
      <c r="AA9046">
        <f t="shared" si="4252"/>
        <v>977.54509441333357</v>
      </c>
      <c r="AB9046">
        <f t="shared" si="4253"/>
        <v>64.386273603333393</v>
      </c>
      <c r="AC9046">
        <f t="shared" si="4254"/>
        <v>66.419641405208097</v>
      </c>
      <c r="AD9046">
        <f t="shared" si="4255"/>
        <v>23.580358594791903</v>
      </c>
      <c r="AE9046">
        <f t="shared" si="4256"/>
        <v>3.6742680669164085E-2</v>
      </c>
      <c r="AF9046">
        <f t="shared" si="4257"/>
        <v>23.617101275461067</v>
      </c>
      <c r="AG9046">
        <f t="shared" si="4258"/>
        <v>245.56712432354567</v>
      </c>
    </row>
    <row r="9047" spans="3:33" x14ac:dyDescent="0.3">
      <c r="C9047">
        <v>45664.687499991225</v>
      </c>
      <c r="D9047">
        <f t="shared" si="4230"/>
        <v>45664.687499991225</v>
      </c>
      <c r="E9047">
        <f t="shared" si="4259"/>
        <v>37.687500000003027</v>
      </c>
      <c r="F9047">
        <f t="shared" si="4231"/>
        <v>2460683.1874999912</v>
      </c>
      <c r="G9047">
        <f t="shared" si="4232"/>
        <v>0.25018993839811504</v>
      </c>
      <c r="H9047">
        <f t="shared" si="4233"/>
        <v>287.49686503122393</v>
      </c>
      <c r="I9047">
        <f t="shared" si="4234"/>
        <v>9364.1292748248925</v>
      </c>
      <c r="J9047">
        <f t="shared" si="4235"/>
        <v>1.669810883477239E-2</v>
      </c>
      <c r="K9047">
        <f t="shared" si="4236"/>
        <v>0.1407082049698743</v>
      </c>
      <c r="L9047">
        <f t="shared" si="4237"/>
        <v>287.63757323619382</v>
      </c>
      <c r="M9047">
        <f t="shared" si="4238"/>
        <v>9364.2699830298625</v>
      </c>
      <c r="N9047">
        <f t="shared" si="4239"/>
        <v>0.98334772110027047</v>
      </c>
      <c r="O9047">
        <f t="shared" si="4240"/>
        <v>287.63178824998346</v>
      </c>
      <c r="P9047">
        <f t="shared" si="4241"/>
        <v>23.436037597082105</v>
      </c>
      <c r="Q9047">
        <f t="shared" si="4242"/>
        <v>23.438597091585574</v>
      </c>
      <c r="R9047">
        <f t="shared" si="4243"/>
        <v>-70.893246690446645</v>
      </c>
      <c r="S9047">
        <f t="shared" si="4244"/>
        <v>-22.276713139880126</v>
      </c>
      <c r="T9047">
        <f t="shared" si="4245"/>
        <v>4.3031908381205207E-2</v>
      </c>
      <c r="U9047">
        <f t="shared" si="4246"/>
        <v>-6.4566778711448896</v>
      </c>
      <c r="V9047">
        <f t="shared" si="4247"/>
        <v>90.900191758549894</v>
      </c>
      <c r="W9047">
        <f t="shared" si="4248"/>
        <v>0.50448380407718396</v>
      </c>
      <c r="X9047">
        <f t="shared" si="4249"/>
        <v>0.25198327141454535</v>
      </c>
      <c r="Y9047">
        <f t="shared" si="4250"/>
        <v>0.75698433673982257</v>
      </c>
      <c r="Z9047">
        <f t="shared" si="4251"/>
        <v>727.20153406839916</v>
      </c>
      <c r="AA9047">
        <f t="shared" si="4252"/>
        <v>983.54332213321322</v>
      </c>
      <c r="AB9047">
        <f t="shared" si="4253"/>
        <v>65.885830533303306</v>
      </c>
      <c r="AC9047">
        <f t="shared" si="4254"/>
        <v>67.786239409537203</v>
      </c>
      <c r="AD9047">
        <f t="shared" si="4255"/>
        <v>22.213760590462797</v>
      </c>
      <c r="AE9047">
        <f t="shared" si="4256"/>
        <v>3.9236596446020233E-2</v>
      </c>
      <c r="AF9047">
        <f t="shared" si="4257"/>
        <v>22.252997186908818</v>
      </c>
      <c r="AG9047">
        <f t="shared" si="4258"/>
        <v>245.82838454603836</v>
      </c>
    </row>
    <row r="9048" spans="3:33" x14ac:dyDescent="0.3">
      <c r="C9048">
        <v>45664.691666657891</v>
      </c>
      <c r="D9048">
        <f t="shared" si="4230"/>
        <v>45664.691666657891</v>
      </c>
      <c r="E9048">
        <f t="shared" si="4259"/>
        <v>37.691666666669697</v>
      </c>
      <c r="F9048">
        <f t="shared" si="4231"/>
        <v>2460683.191666658</v>
      </c>
      <c r="G9048">
        <f t="shared" si="4232"/>
        <v>0.25019005247523712</v>
      </c>
      <c r="H9048">
        <f t="shared" si="4233"/>
        <v>287.50097189545522</v>
      </c>
      <c r="I9048">
        <f t="shared" si="4234"/>
        <v>9364.1333814929367</v>
      </c>
      <c r="J9048">
        <f t="shared" si="4235"/>
        <v>1.6698108829969697E-2</v>
      </c>
      <c r="K9048">
        <f t="shared" si="4236"/>
        <v>0.14084788434355022</v>
      </c>
      <c r="L9048">
        <f t="shared" si="4237"/>
        <v>287.64181977979877</v>
      </c>
      <c r="M9048">
        <f t="shared" si="4238"/>
        <v>9364.2742293772808</v>
      </c>
      <c r="N9048">
        <f t="shared" si="4239"/>
        <v>0.9833478102736789</v>
      </c>
      <c r="O9048">
        <f t="shared" si="4240"/>
        <v>287.63603481199209</v>
      </c>
      <c r="P9048">
        <f t="shared" si="4241"/>
        <v>23.436037595598631</v>
      </c>
      <c r="Q9048">
        <f t="shared" si="4242"/>
        <v>23.438597090297982</v>
      </c>
      <c r="R9048">
        <f t="shared" si="4243"/>
        <v>-70.888696699567333</v>
      </c>
      <c r="S9048">
        <f t="shared" si="4244"/>
        <v>-22.276160170918097</v>
      </c>
      <c r="T9048">
        <f t="shared" si="4245"/>
        <v>4.3031908376342819E-2</v>
      </c>
      <c r="U9048">
        <f t="shared" si="4246"/>
        <v>-6.4584500070403985</v>
      </c>
      <c r="V9048">
        <f t="shared" si="4247"/>
        <v>90.900188199283448</v>
      </c>
      <c r="W9048">
        <f t="shared" si="4248"/>
        <v>0.50448503472711137</v>
      </c>
      <c r="X9048">
        <f t="shared" si="4249"/>
        <v>0.25198451195132399</v>
      </c>
      <c r="Y9048">
        <f t="shared" si="4250"/>
        <v>0.75698555750289875</v>
      </c>
      <c r="Z9048">
        <f t="shared" si="4251"/>
        <v>727.20150559426759</v>
      </c>
      <c r="AA9048">
        <f t="shared" si="4252"/>
        <v>989.54154999732418</v>
      </c>
      <c r="AB9048">
        <f t="shared" si="4253"/>
        <v>67.385387499331046</v>
      </c>
      <c r="AC9048">
        <f t="shared" si="4254"/>
        <v>69.155538529908696</v>
      </c>
      <c r="AD9048">
        <f t="shared" si="4255"/>
        <v>20.844461470091304</v>
      </c>
      <c r="AE9048">
        <f t="shared" si="4256"/>
        <v>4.2037534303293878E-2</v>
      </c>
      <c r="AF9048">
        <f t="shared" si="4257"/>
        <v>20.886499004394597</v>
      </c>
      <c r="AG9048">
        <f t="shared" si="4258"/>
        <v>246.07007773760216</v>
      </c>
    </row>
    <row r="9049" spans="3:33" x14ac:dyDescent="0.3">
      <c r="C9049">
        <v>45664.695833324557</v>
      </c>
      <c r="D9049">
        <f t="shared" si="4230"/>
        <v>45664.695833324557</v>
      </c>
      <c r="E9049">
        <f t="shared" si="4259"/>
        <v>37.695833333336367</v>
      </c>
      <c r="F9049">
        <f t="shared" si="4231"/>
        <v>2460683.1958333245</v>
      </c>
      <c r="G9049">
        <f t="shared" si="4232"/>
        <v>0.25019016655234649</v>
      </c>
      <c r="H9049">
        <f t="shared" si="4233"/>
        <v>287.50507875922995</v>
      </c>
      <c r="I9049">
        <f t="shared" si="4234"/>
        <v>9364.1374881605261</v>
      </c>
      <c r="J9049">
        <f t="shared" si="4235"/>
        <v>1.6698108825167007E-2</v>
      </c>
      <c r="K9049">
        <f t="shared" si="4236"/>
        <v>0.14098756293131687</v>
      </c>
      <c r="L9049">
        <f t="shared" si="4237"/>
        <v>287.64606632216129</v>
      </c>
      <c r="M9049">
        <f t="shared" si="4238"/>
        <v>9364.2784757234567</v>
      </c>
      <c r="N9049">
        <f t="shared" si="4239"/>
        <v>0.98334789953554402</v>
      </c>
      <c r="O9049">
        <f t="shared" si="4240"/>
        <v>287.64028137275835</v>
      </c>
      <c r="P9049">
        <f t="shared" si="4241"/>
        <v>23.436037594115152</v>
      </c>
      <c r="Q9049">
        <f t="shared" si="4242"/>
        <v>23.438597089010347</v>
      </c>
      <c r="R9049">
        <f t="shared" si="4243"/>
        <v>-70.884146746000184</v>
      </c>
      <c r="S9049">
        <f t="shared" si="4244"/>
        <v>-22.275607075373177</v>
      </c>
      <c r="T9049">
        <f t="shared" si="4245"/>
        <v>4.3031908371480285E-2</v>
      </c>
      <c r="U9049">
        <f t="shared" si="4246"/>
        <v>-6.4602219982755695</v>
      </c>
      <c r="V9049">
        <f t="shared" si="4247"/>
        <v>90.900184639314276</v>
      </c>
      <c r="W9049">
        <f t="shared" si="4248"/>
        <v>0.50448626527658025</v>
      </c>
      <c r="X9049">
        <f t="shared" si="4249"/>
        <v>0.25198575238959614</v>
      </c>
      <c r="Y9049">
        <f t="shared" si="4250"/>
        <v>0.75698677816356441</v>
      </c>
      <c r="Z9049">
        <f t="shared" si="4251"/>
        <v>727.2014771145142</v>
      </c>
      <c r="AA9049">
        <f t="shared" si="4252"/>
        <v>995.53977800608845</v>
      </c>
      <c r="AB9049">
        <f t="shared" si="4253"/>
        <v>68.884944501522114</v>
      </c>
      <c r="AC9049">
        <f t="shared" si="4254"/>
        <v>70.527309759179587</v>
      </c>
      <c r="AD9049">
        <f t="shared" si="4255"/>
        <v>19.472690240820413</v>
      </c>
      <c r="AE9049">
        <f t="shared" si="4256"/>
        <v>4.520839852642769E-2</v>
      </c>
      <c r="AF9049">
        <f t="shared" si="4257"/>
        <v>19.517898639346839</v>
      </c>
      <c r="AG9049">
        <f t="shared" si="4258"/>
        <v>246.29298670408969</v>
      </c>
    </row>
    <row r="9050" spans="3:33" x14ac:dyDescent="0.3">
      <c r="C9050">
        <v>45664.699999991222</v>
      </c>
      <c r="D9050">
        <f t="shared" si="4230"/>
        <v>45664.699999991222</v>
      </c>
      <c r="E9050">
        <f t="shared" si="4259"/>
        <v>37.700000000003037</v>
      </c>
      <c r="F9050">
        <f t="shared" si="4231"/>
        <v>2460683.1999999913</v>
      </c>
      <c r="G9050">
        <f t="shared" si="4232"/>
        <v>0.25019028062946852</v>
      </c>
      <c r="H9050">
        <f t="shared" si="4233"/>
        <v>287.50918562345942</v>
      </c>
      <c r="I9050">
        <f t="shared" si="4234"/>
        <v>9364.1415948285721</v>
      </c>
      <c r="J9050">
        <f t="shared" si="4235"/>
        <v>1.6698108820364314E-2</v>
      </c>
      <c r="K9050">
        <f t="shared" si="4236"/>
        <v>0.14112724076337221</v>
      </c>
      <c r="L9050">
        <f t="shared" si="4237"/>
        <v>287.65031286422277</v>
      </c>
      <c r="M9050">
        <f t="shared" si="4238"/>
        <v>9364.2827220693362</v>
      </c>
      <c r="N9050">
        <f t="shared" si="4239"/>
        <v>0.98334798888588482</v>
      </c>
      <c r="O9050">
        <f t="shared" si="4240"/>
        <v>287.64452793322351</v>
      </c>
      <c r="P9050">
        <f t="shared" si="4241"/>
        <v>23.436037592631678</v>
      </c>
      <c r="Q9050">
        <f t="shared" si="4242"/>
        <v>23.43859708772268</v>
      </c>
      <c r="R9050">
        <f t="shared" si="4243"/>
        <v>-70.87959682874353</v>
      </c>
      <c r="S9050">
        <f t="shared" si="4244"/>
        <v>-22.275053853127318</v>
      </c>
      <c r="T9050">
        <f t="shared" si="4245"/>
        <v>4.3031908366617626E-2</v>
      </c>
      <c r="U9050">
        <f t="shared" si="4246"/>
        <v>-6.4619938452124668</v>
      </c>
      <c r="V9050">
        <f t="shared" si="4247"/>
        <v>90.90018107864168</v>
      </c>
      <c r="W9050">
        <f t="shared" si="4248"/>
        <v>0.50448749572584195</v>
      </c>
      <c r="X9050">
        <f t="shared" si="4249"/>
        <v>0.25198699272961506</v>
      </c>
      <c r="Y9050">
        <f t="shared" si="4250"/>
        <v>0.7569879987220689</v>
      </c>
      <c r="Z9050">
        <f t="shared" si="4251"/>
        <v>727.20144862913344</v>
      </c>
      <c r="AA9050">
        <f t="shared" si="4252"/>
        <v>1001.5380061591568</v>
      </c>
      <c r="AB9050">
        <f t="shared" si="4253"/>
        <v>70.384501539789198</v>
      </c>
      <c r="AC9050">
        <f t="shared" si="4254"/>
        <v>71.901337454342183</v>
      </c>
      <c r="AD9050">
        <f t="shared" si="4255"/>
        <v>18.098662545657817</v>
      </c>
      <c r="AE9050">
        <f t="shared" si="4256"/>
        <v>4.8830307263935148E-2</v>
      </c>
      <c r="AF9050">
        <f t="shared" si="4257"/>
        <v>18.147492852921751</v>
      </c>
      <c r="AG9050">
        <f t="shared" si="4258"/>
        <v>246.49782172044371</v>
      </c>
    </row>
    <row r="9051" spans="3:33" x14ac:dyDescent="0.3">
      <c r="C9051">
        <v>45664.704166657888</v>
      </c>
      <c r="D9051">
        <f t="shared" si="4230"/>
        <v>45664.704166657888</v>
      </c>
      <c r="E9051">
        <f t="shared" si="4259"/>
        <v>37.704166666669707</v>
      </c>
      <c r="F9051">
        <f t="shared" si="4231"/>
        <v>2460683.2041666578</v>
      </c>
      <c r="G9051">
        <f t="shared" si="4232"/>
        <v>0.25019039470657789</v>
      </c>
      <c r="H9051">
        <f t="shared" si="4233"/>
        <v>287.51329248723596</v>
      </c>
      <c r="I9051">
        <f t="shared" si="4234"/>
        <v>9364.1457014961579</v>
      </c>
      <c r="J9051">
        <f t="shared" si="4235"/>
        <v>1.6698108815561621E-2</v>
      </c>
      <c r="K9051">
        <f t="shared" si="4236"/>
        <v>0.14126691780782485</v>
      </c>
      <c r="L9051">
        <f t="shared" si="4237"/>
        <v>287.65455940504376</v>
      </c>
      <c r="M9051">
        <f t="shared" si="4238"/>
        <v>9364.286968413966</v>
      </c>
      <c r="N9051">
        <f t="shared" si="4239"/>
        <v>0.98334807832468085</v>
      </c>
      <c r="O9051">
        <f t="shared" si="4240"/>
        <v>287.64877449244818</v>
      </c>
      <c r="P9051">
        <f t="shared" si="4241"/>
        <v>23.4360375911482</v>
      </c>
      <c r="Q9051">
        <f t="shared" si="4242"/>
        <v>23.438597086434967</v>
      </c>
      <c r="R9051">
        <f t="shared" si="4243"/>
        <v>-70.875046948810919</v>
      </c>
      <c r="S9051">
        <f t="shared" si="4244"/>
        <v>-22.274500504307461</v>
      </c>
      <c r="T9051">
        <f t="shared" si="4245"/>
        <v>4.3031908361754807E-2</v>
      </c>
      <c r="U9051">
        <f t="shared" si="4246"/>
        <v>-6.4637655474273918</v>
      </c>
      <c r="V9051">
        <f t="shared" si="4247"/>
        <v>90.900177517266556</v>
      </c>
      <c r="W9051">
        <f t="shared" si="4248"/>
        <v>0.50448872607460238</v>
      </c>
      <c r="X9051">
        <f t="shared" si="4249"/>
        <v>0.25198823297108419</v>
      </c>
      <c r="Y9051">
        <f t="shared" si="4250"/>
        <v>0.75698921917812056</v>
      </c>
      <c r="Z9051">
        <f t="shared" si="4251"/>
        <v>727.20142013813245</v>
      </c>
      <c r="AA9051">
        <f t="shared" si="4252"/>
        <v>1007.5362344569512</v>
      </c>
      <c r="AB9051">
        <f t="shared" si="4253"/>
        <v>71.884058614237802</v>
      </c>
      <c r="AC9051">
        <f t="shared" si="4254"/>
        <v>73.277417922904306</v>
      </c>
      <c r="AD9051">
        <f t="shared" si="4255"/>
        <v>16.722582077095694</v>
      </c>
      <c r="AE9051">
        <f t="shared" si="4256"/>
        <v>5.3009571215656283E-2</v>
      </c>
      <c r="AF9051">
        <f t="shared" si="4257"/>
        <v>16.775591648311352</v>
      </c>
      <c r="AG9051">
        <f t="shared" si="4258"/>
        <v>246.68522551605685</v>
      </c>
    </row>
    <row r="9052" spans="3:33" x14ac:dyDescent="0.3">
      <c r="C9052">
        <v>45664.708333324554</v>
      </c>
      <c r="D9052">
        <f t="shared" si="4230"/>
        <v>45664.708333324554</v>
      </c>
      <c r="E9052">
        <f t="shared" si="4259"/>
        <v>37.708333333336377</v>
      </c>
      <c r="F9052">
        <f t="shared" si="4231"/>
        <v>2460683.2083333246</v>
      </c>
      <c r="G9052">
        <f t="shared" si="4232"/>
        <v>0.25019050878369997</v>
      </c>
      <c r="H9052">
        <f t="shared" si="4233"/>
        <v>287.51739935146543</v>
      </c>
      <c r="I9052">
        <f t="shared" si="4234"/>
        <v>9364.1498081642058</v>
      </c>
      <c r="J9052">
        <f t="shared" si="4235"/>
        <v>1.6698108810758928E-2</v>
      </c>
      <c r="K9052">
        <f t="shared" si="4236"/>
        <v>0.14140659409520473</v>
      </c>
      <c r="L9052">
        <f t="shared" si="4237"/>
        <v>287.65880594556063</v>
      </c>
      <c r="M9052">
        <f t="shared" si="4238"/>
        <v>9364.2912147583011</v>
      </c>
      <c r="N9052">
        <f t="shared" si="4239"/>
        <v>0.98334816785195189</v>
      </c>
      <c r="O9052">
        <f t="shared" si="4240"/>
        <v>287.6530210513688</v>
      </c>
      <c r="P9052">
        <f t="shared" si="4241"/>
        <v>23.436037589664725</v>
      </c>
      <c r="Q9052">
        <f t="shared" si="4242"/>
        <v>23.438597085147222</v>
      </c>
      <c r="R9052">
        <f t="shared" si="4243"/>
        <v>-70.870497105205928</v>
      </c>
      <c r="S9052">
        <f t="shared" si="4244"/>
        <v>-22.273947028796147</v>
      </c>
      <c r="T9052">
        <f t="shared" si="4245"/>
        <v>4.3031908356891843E-2</v>
      </c>
      <c r="U9052">
        <f t="shared" si="4246"/>
        <v>-6.4655371052822437</v>
      </c>
      <c r="V9052">
        <f t="shared" si="4247"/>
        <v>90.900173955188251</v>
      </c>
      <c r="W9052">
        <f t="shared" si="4248"/>
        <v>0.50448995632311266</v>
      </c>
      <c r="X9052">
        <f t="shared" si="4249"/>
        <v>0.2519894731142564</v>
      </c>
      <c r="Y9052">
        <f t="shared" si="4250"/>
        <v>0.75699043953196887</v>
      </c>
      <c r="Z9052">
        <f t="shared" si="4251"/>
        <v>727.20139164150601</v>
      </c>
      <c r="AA9052">
        <f t="shared" si="4252"/>
        <v>1013.5344628991006</v>
      </c>
      <c r="AB9052">
        <f t="shared" si="4253"/>
        <v>73.383615724775154</v>
      </c>
      <c r="AC9052">
        <f t="shared" si="4254"/>
        <v>74.655358135042633</v>
      </c>
      <c r="AD9052">
        <f t="shared" si="4255"/>
        <v>15.344641864957367</v>
      </c>
      <c r="AE9052">
        <f t="shared" si="4256"/>
        <v>5.7888067460677504E-2</v>
      </c>
      <c r="AF9052">
        <f t="shared" si="4257"/>
        <v>15.402529932418044</v>
      </c>
      <c r="AG9052">
        <f t="shared" si="4258"/>
        <v>246.8557777238459</v>
      </c>
    </row>
    <row r="9053" spans="3:33" x14ac:dyDescent="0.3">
      <c r="C9053">
        <v>45664.712499991219</v>
      </c>
      <c r="D9053">
        <f t="shared" si="4230"/>
        <v>45664.712499991219</v>
      </c>
      <c r="E9053">
        <f t="shared" si="4259"/>
        <v>37.712500000003047</v>
      </c>
      <c r="F9053">
        <f t="shared" si="4231"/>
        <v>2460683.2124999911</v>
      </c>
      <c r="G9053">
        <f t="shared" si="4232"/>
        <v>0.25019062286080929</v>
      </c>
      <c r="H9053">
        <f t="shared" si="4233"/>
        <v>287.52150621524015</v>
      </c>
      <c r="I9053">
        <f t="shared" si="4234"/>
        <v>9364.1539148317916</v>
      </c>
      <c r="J9053">
        <f t="shared" si="4235"/>
        <v>1.6698108805956239E-2</v>
      </c>
      <c r="K9053">
        <f t="shared" si="4236"/>
        <v>0.14154626959339922</v>
      </c>
      <c r="L9053">
        <f t="shared" si="4237"/>
        <v>287.66305248483354</v>
      </c>
      <c r="M9053">
        <f t="shared" si="4238"/>
        <v>9364.2954611013847</v>
      </c>
      <c r="N9053">
        <f t="shared" si="4239"/>
        <v>0.98334825746767729</v>
      </c>
      <c r="O9053">
        <f t="shared" si="4240"/>
        <v>287.65726760904539</v>
      </c>
      <c r="P9053">
        <f t="shared" si="4241"/>
        <v>23.436037588181247</v>
      </c>
      <c r="Q9053">
        <f t="shared" si="4242"/>
        <v>23.438597083859438</v>
      </c>
      <c r="R9053">
        <f t="shared" si="4243"/>
        <v>-70.865947298942572</v>
      </c>
      <c r="S9053">
        <f t="shared" si="4244"/>
        <v>-22.273393426720446</v>
      </c>
      <c r="T9053">
        <f t="shared" si="4245"/>
        <v>4.3031908352028747E-2</v>
      </c>
      <c r="U9053">
        <f t="shared" si="4246"/>
        <v>-6.4673085183524615</v>
      </c>
      <c r="V9053">
        <f t="shared" si="4247"/>
        <v>90.900170392407603</v>
      </c>
      <c r="W9053">
        <f t="shared" si="4248"/>
        <v>0.50449118647107805</v>
      </c>
      <c r="X9053">
        <f t="shared" si="4249"/>
        <v>0.2519907131588347</v>
      </c>
      <c r="Y9053">
        <f t="shared" si="4250"/>
        <v>0.75699165978332139</v>
      </c>
      <c r="Z9053">
        <f t="shared" si="4251"/>
        <v>727.20136313926082</v>
      </c>
      <c r="AA9053">
        <f t="shared" si="4252"/>
        <v>1019.5326914860343</v>
      </c>
      <c r="AB9053">
        <f t="shared" si="4253"/>
        <v>74.883172871508577</v>
      </c>
      <c r="AC9053">
        <f t="shared" si="4254"/>
        <v>76.034974547456358</v>
      </c>
      <c r="AD9053">
        <f t="shared" si="4255"/>
        <v>13.965025452543642</v>
      </c>
      <c r="AE9053">
        <f t="shared" si="4256"/>
        <v>6.3659035592055241E-2</v>
      </c>
      <c r="AF9053">
        <f t="shared" si="4257"/>
        <v>14.028684488135697</v>
      </c>
      <c r="AG9053">
        <f t="shared" si="4258"/>
        <v>247.00999883750791</v>
      </c>
    </row>
    <row r="9054" spans="3:33" x14ac:dyDescent="0.3">
      <c r="C9054">
        <v>45664.716666657885</v>
      </c>
      <c r="D9054">
        <f t="shared" si="4230"/>
        <v>45664.716666657885</v>
      </c>
      <c r="E9054">
        <f t="shared" si="4259"/>
        <v>37.716666666669717</v>
      </c>
      <c r="F9054">
        <f t="shared" si="4231"/>
        <v>2460683.2166666579</v>
      </c>
      <c r="G9054">
        <f t="shared" si="4232"/>
        <v>0.25019073693793137</v>
      </c>
      <c r="H9054">
        <f t="shared" si="4233"/>
        <v>287.52561307947144</v>
      </c>
      <c r="I9054">
        <f t="shared" si="4234"/>
        <v>9364.1580214998376</v>
      </c>
      <c r="J9054">
        <f t="shared" si="4235"/>
        <v>1.6698108801153546E-2</v>
      </c>
      <c r="K9054">
        <f t="shared" si="4236"/>
        <v>0.14168594433293813</v>
      </c>
      <c r="L9054">
        <f t="shared" si="4237"/>
        <v>287.66729902380439</v>
      </c>
      <c r="M9054">
        <f t="shared" si="4238"/>
        <v>9364.2997074441701</v>
      </c>
      <c r="N9054">
        <f t="shared" si="4239"/>
        <v>0.98334834717187647</v>
      </c>
      <c r="O9054">
        <f t="shared" si="4240"/>
        <v>287.66151416641992</v>
      </c>
      <c r="P9054">
        <f t="shared" si="4241"/>
        <v>23.436037586697772</v>
      </c>
      <c r="Q9054">
        <f t="shared" si="4242"/>
        <v>23.438597082571615</v>
      </c>
      <c r="R9054">
        <f t="shared" si="4243"/>
        <v>-70.86139752901866</v>
      </c>
      <c r="S9054">
        <f t="shared" si="4244"/>
        <v>-22.272839697962137</v>
      </c>
      <c r="T9054">
        <f t="shared" si="4245"/>
        <v>4.3031908347165498E-2</v>
      </c>
      <c r="U9054">
        <f t="shared" si="4246"/>
        <v>-6.4690797870014096</v>
      </c>
      <c r="V9054">
        <f t="shared" si="4247"/>
        <v>90.900166828923972</v>
      </c>
      <c r="W9054">
        <f t="shared" si="4248"/>
        <v>0.50449241651875099</v>
      </c>
      <c r="X9054">
        <f t="shared" si="4249"/>
        <v>0.25199195310507327</v>
      </c>
      <c r="Y9054">
        <f t="shared" si="4250"/>
        <v>0.7569928799324287</v>
      </c>
      <c r="Z9054">
        <f t="shared" si="4251"/>
        <v>727.20133463139177</v>
      </c>
      <c r="AA9054">
        <f t="shared" si="4252"/>
        <v>1025.5309202173958</v>
      </c>
      <c r="AB9054">
        <f t="shared" si="4253"/>
        <v>76.38273005434894</v>
      </c>
      <c r="AC9054">
        <f t="shared" si="4254"/>
        <v>77.416092023200008</v>
      </c>
      <c r="AD9054">
        <f t="shared" si="4255"/>
        <v>12.583907976799992</v>
      </c>
      <c r="AE9054">
        <f t="shared" si="4256"/>
        <v>7.0591757396727919E-2</v>
      </c>
      <c r="AF9054">
        <f t="shared" si="4257"/>
        <v>12.654499734196721</v>
      </c>
      <c r="AG9054">
        <f t="shared" si="4258"/>
        <v>247.14835371998819</v>
      </c>
    </row>
    <row r="9055" spans="3:33" x14ac:dyDescent="0.3">
      <c r="C9055">
        <v>45664.720833324551</v>
      </c>
      <c r="D9055">
        <f t="shared" si="4230"/>
        <v>45664.720833324551</v>
      </c>
      <c r="E9055">
        <f t="shared" si="4259"/>
        <v>37.720833333336387</v>
      </c>
      <c r="F9055">
        <f t="shared" si="4231"/>
        <v>2460683.2208333244</v>
      </c>
      <c r="G9055">
        <f t="shared" si="4232"/>
        <v>0.25019085101504068</v>
      </c>
      <c r="H9055">
        <f t="shared" si="4233"/>
        <v>287.52971994324434</v>
      </c>
      <c r="I9055">
        <f t="shared" si="4234"/>
        <v>9364.1621281674252</v>
      </c>
      <c r="J9055">
        <f t="shared" si="4235"/>
        <v>1.6698108796350853E-2</v>
      </c>
      <c r="K9055">
        <f t="shared" si="4236"/>
        <v>0.14182561828187518</v>
      </c>
      <c r="L9055">
        <f t="shared" si="4237"/>
        <v>287.67154556152622</v>
      </c>
      <c r="M9055">
        <f t="shared" si="4238"/>
        <v>9364.3039537857076</v>
      </c>
      <c r="N9055">
        <f t="shared" si="4239"/>
        <v>0.98334843696452878</v>
      </c>
      <c r="O9055">
        <f t="shared" si="4240"/>
        <v>287.66576072254549</v>
      </c>
      <c r="P9055">
        <f t="shared" si="4241"/>
        <v>23.436037585214294</v>
      </c>
      <c r="Q9055">
        <f t="shared" si="4242"/>
        <v>23.438597081283753</v>
      </c>
      <c r="R9055">
        <f t="shared" si="4243"/>
        <v>-70.856847796455568</v>
      </c>
      <c r="S9055">
        <f t="shared" si="4244"/>
        <v>-22.272285842649225</v>
      </c>
      <c r="T9055">
        <f t="shared" si="4245"/>
        <v>4.303190834230209E-2</v>
      </c>
      <c r="U9055">
        <f t="shared" si="4246"/>
        <v>-6.4708509108032501</v>
      </c>
      <c r="V9055">
        <f t="shared" si="4247"/>
        <v>90.900163264738239</v>
      </c>
      <c r="W9055">
        <f t="shared" si="4248"/>
        <v>0.50449364646583561</v>
      </c>
      <c r="X9055">
        <f t="shared" si="4249"/>
        <v>0.25199319295267386</v>
      </c>
      <c r="Y9055">
        <f t="shared" si="4250"/>
        <v>0.75699409997899736</v>
      </c>
      <c r="Z9055">
        <f t="shared" si="4251"/>
        <v>727.20130611790592</v>
      </c>
      <c r="AA9055">
        <f t="shared" si="4252"/>
        <v>1031.5291490935924</v>
      </c>
      <c r="AB9055">
        <f t="shared" si="4253"/>
        <v>77.882287273398106</v>
      </c>
      <c r="AC9055">
        <f t="shared" si="4254"/>
        <v>78.79854283668503</v>
      </c>
      <c r="AD9055">
        <f t="shared" si="4255"/>
        <v>11.20145716331497</v>
      </c>
      <c r="AE9055">
        <f t="shared" si="4256"/>
        <v>7.9071153832601729E-2</v>
      </c>
      <c r="AF9055">
        <f t="shared" si="4257"/>
        <v>11.280528317147573</v>
      </c>
      <c r="AG9055">
        <f t="shared" si="4258"/>
        <v>247.27125469776826</v>
      </c>
    </row>
    <row r="9056" spans="3:33" x14ac:dyDescent="0.3">
      <c r="C9056">
        <v>45664.724999991216</v>
      </c>
      <c r="D9056">
        <f t="shared" si="4230"/>
        <v>45664.724999991216</v>
      </c>
      <c r="E9056">
        <f t="shared" si="4259"/>
        <v>37.725000000003057</v>
      </c>
      <c r="F9056">
        <f t="shared" si="4231"/>
        <v>2460683.2249999912</v>
      </c>
      <c r="G9056">
        <f t="shared" si="4232"/>
        <v>0.25019096509216276</v>
      </c>
      <c r="H9056">
        <f t="shared" si="4233"/>
        <v>287.53382680747563</v>
      </c>
      <c r="I9056">
        <f t="shared" si="4234"/>
        <v>9364.1662348354694</v>
      </c>
      <c r="J9056">
        <f t="shared" si="4235"/>
        <v>1.669810879154816E-2</v>
      </c>
      <c r="K9056">
        <f t="shared" si="4236"/>
        <v>0.14196529147051823</v>
      </c>
      <c r="L9056">
        <f t="shared" si="4237"/>
        <v>287.67579209894615</v>
      </c>
      <c r="M9056">
        <f t="shared" si="4238"/>
        <v>9364.3082001269395</v>
      </c>
      <c r="N9056">
        <f t="shared" si="4239"/>
        <v>0.9833485268456541</v>
      </c>
      <c r="O9056">
        <f t="shared" si="4240"/>
        <v>287.6700072783691</v>
      </c>
      <c r="P9056">
        <f t="shared" si="4241"/>
        <v>23.436037583730819</v>
      </c>
      <c r="Q9056">
        <f t="shared" si="4242"/>
        <v>23.438597079995859</v>
      </c>
      <c r="R9056">
        <f t="shared" si="4243"/>
        <v>-70.852298100245662</v>
      </c>
      <c r="S9056">
        <f t="shared" si="4244"/>
        <v>-22.271731860662801</v>
      </c>
      <c r="T9056">
        <f t="shared" si="4245"/>
        <v>4.3031908337438585E-2</v>
      </c>
      <c r="U9056">
        <f t="shared" si="4246"/>
        <v>-6.4726218901219355</v>
      </c>
      <c r="V9056">
        <f t="shared" si="4247"/>
        <v>90.900159699849738</v>
      </c>
      <c r="W9056">
        <f t="shared" si="4248"/>
        <v>0.50449487631258461</v>
      </c>
      <c r="X9056">
        <f t="shared" si="4249"/>
        <v>0.25199443270189087</v>
      </c>
      <c r="Y9056">
        <f t="shared" si="4250"/>
        <v>0.7569953199232784</v>
      </c>
      <c r="Z9056">
        <f t="shared" si="4251"/>
        <v>727.2012775987979</v>
      </c>
      <c r="AA9056">
        <f t="shared" si="4252"/>
        <v>1037.5273781142823</v>
      </c>
      <c r="AB9056">
        <f t="shared" si="4253"/>
        <v>79.381844528570582</v>
      </c>
      <c r="AC9056">
        <f t="shared" si="4254"/>
        <v>80.182165751031491</v>
      </c>
      <c r="AD9056">
        <f t="shared" si="4255"/>
        <v>9.8178342489685093</v>
      </c>
      <c r="AE9056">
        <f t="shared" si="4256"/>
        <v>8.9662932081297525E-2</v>
      </c>
      <c r="AF9056">
        <f t="shared" si="4257"/>
        <v>9.9074971810498074</v>
      </c>
      <c r="AG9056">
        <f t="shared" si="4258"/>
        <v>247.37906427490378</v>
      </c>
    </row>
    <row r="9057" spans="3:33" x14ac:dyDescent="0.3">
      <c r="C9057">
        <v>45664.729166657882</v>
      </c>
      <c r="D9057">
        <f t="shared" si="4230"/>
        <v>45664.729166657882</v>
      </c>
      <c r="E9057">
        <f t="shared" si="4259"/>
        <v>37.729166666669727</v>
      </c>
      <c r="F9057">
        <f t="shared" si="4231"/>
        <v>2460683.2291666577</v>
      </c>
      <c r="G9057">
        <f t="shared" si="4232"/>
        <v>0.25019107916927213</v>
      </c>
      <c r="H9057">
        <f t="shared" si="4233"/>
        <v>287.53793367125036</v>
      </c>
      <c r="I9057">
        <f t="shared" si="4234"/>
        <v>9364.1703415030588</v>
      </c>
      <c r="J9057">
        <f t="shared" si="4235"/>
        <v>1.6698108786745471E-2</v>
      </c>
      <c r="K9057">
        <f t="shared" si="4236"/>
        <v>0.14210496386714302</v>
      </c>
      <c r="L9057">
        <f t="shared" si="4237"/>
        <v>287.68003863511751</v>
      </c>
      <c r="M9057">
        <f t="shared" si="4238"/>
        <v>9364.3124464669254</v>
      </c>
      <c r="N9057">
        <f t="shared" si="4239"/>
        <v>0.98334861681523156</v>
      </c>
      <c r="O9057">
        <f t="shared" si="4240"/>
        <v>287.6742538329442</v>
      </c>
      <c r="P9057">
        <f t="shared" si="4241"/>
        <v>23.436037582247341</v>
      </c>
      <c r="Q9057">
        <f t="shared" si="4242"/>
        <v>23.438597078707918</v>
      </c>
      <c r="R9057">
        <f t="shared" si="4243"/>
        <v>-70.847748441409991</v>
      </c>
      <c r="S9057">
        <f t="shared" si="4244"/>
        <v>-22.271177752130882</v>
      </c>
      <c r="T9057">
        <f t="shared" si="4245"/>
        <v>4.3031908332574892E-2</v>
      </c>
      <c r="U9057">
        <f t="shared" si="4246"/>
        <v>-6.4743927245325859</v>
      </c>
      <c r="V9057">
        <f t="shared" si="4247"/>
        <v>90.900156134259319</v>
      </c>
      <c r="W9057">
        <f t="shared" si="4248"/>
        <v>0.50449610605870321</v>
      </c>
      <c r="X9057">
        <f t="shared" si="4249"/>
        <v>0.25199567235242731</v>
      </c>
      <c r="Y9057">
        <f t="shared" si="4250"/>
        <v>0.75699653976497916</v>
      </c>
      <c r="Z9057">
        <f t="shared" si="4251"/>
        <v>727.20124907407455</v>
      </c>
      <c r="AA9057">
        <f t="shared" si="4252"/>
        <v>1043.5256072798802</v>
      </c>
      <c r="AB9057">
        <f t="shared" si="4253"/>
        <v>80.881401819970051</v>
      </c>
      <c r="AC9057">
        <f t="shared" si="4254"/>
        <v>81.566805159300074</v>
      </c>
      <c r="AD9057">
        <f t="shared" si="4255"/>
        <v>8.433194840699926</v>
      </c>
      <c r="AE9057">
        <f t="shared" si="4256"/>
        <v>0.10322274768363671</v>
      </c>
      <c r="AF9057">
        <f t="shared" si="4257"/>
        <v>8.5364175883835625</v>
      </c>
      <c r="AG9057">
        <f t="shared" si="4258"/>
        <v>247.4720974929545</v>
      </c>
    </row>
    <row r="9058" spans="3:33" x14ac:dyDescent="0.3">
      <c r="C9058">
        <v>45664.733333324548</v>
      </c>
      <c r="D9058">
        <f t="shared" si="4230"/>
        <v>45664.733333324548</v>
      </c>
      <c r="E9058">
        <f t="shared" si="4259"/>
        <v>37.733333333336397</v>
      </c>
      <c r="F9058">
        <f t="shared" si="4231"/>
        <v>2460683.2333333245</v>
      </c>
      <c r="G9058">
        <f t="shared" si="4232"/>
        <v>0.25019119324639422</v>
      </c>
      <c r="H9058">
        <f t="shared" si="4233"/>
        <v>287.54204053548347</v>
      </c>
      <c r="I9058">
        <f t="shared" si="4234"/>
        <v>9364.174448171103</v>
      </c>
      <c r="J9058">
        <f t="shared" si="4235"/>
        <v>1.6698108781942778E-2</v>
      </c>
      <c r="K9058">
        <f t="shared" si="4236"/>
        <v>0.14224463550189093</v>
      </c>
      <c r="L9058">
        <f t="shared" si="4237"/>
        <v>287.68428517098533</v>
      </c>
      <c r="M9058">
        <f t="shared" si="4238"/>
        <v>9364.3166928066057</v>
      </c>
      <c r="N9058">
        <f t="shared" si="4239"/>
        <v>0.9833487068732808</v>
      </c>
      <c r="O9058">
        <f t="shared" si="4240"/>
        <v>287.67850038721571</v>
      </c>
      <c r="P9058">
        <f t="shared" si="4241"/>
        <v>23.436037580763866</v>
      </c>
      <c r="Q9058">
        <f t="shared" si="4242"/>
        <v>23.438597077419946</v>
      </c>
      <c r="R9058">
        <f t="shared" si="4243"/>
        <v>-70.843198818943122</v>
      </c>
      <c r="S9058">
        <f t="shared" si="4244"/>
        <v>-22.270623516934741</v>
      </c>
      <c r="T9058">
        <f t="shared" si="4245"/>
        <v>4.3031908327711074E-2</v>
      </c>
      <c r="U9058">
        <f t="shared" si="4246"/>
        <v>-6.4761634143979103</v>
      </c>
      <c r="V9058">
        <f t="shared" si="4247"/>
        <v>90.900152567966344</v>
      </c>
      <c r="W9058">
        <f t="shared" si="4248"/>
        <v>0.504497335704443</v>
      </c>
      <c r="X9058">
        <f t="shared" si="4249"/>
        <v>0.25199691190453649</v>
      </c>
      <c r="Y9058">
        <f t="shared" si="4250"/>
        <v>0.75699775950434955</v>
      </c>
      <c r="Z9058">
        <f t="shared" si="4251"/>
        <v>727.20122054373076</v>
      </c>
      <c r="AA9058">
        <f t="shared" si="4252"/>
        <v>1049.5238365900077</v>
      </c>
      <c r="AB9058">
        <f t="shared" si="4253"/>
        <v>82.380959147501926</v>
      </c>
      <c r="AC9058">
        <f t="shared" si="4254"/>
        <v>82.952310278929332</v>
      </c>
      <c r="AD9058">
        <f t="shared" si="4255"/>
        <v>7.0476897210706682</v>
      </c>
      <c r="AE9058">
        <f t="shared" si="4256"/>
        <v>0.1210791699012348</v>
      </c>
      <c r="AF9058">
        <f t="shared" si="4257"/>
        <v>7.1687688909719025</v>
      </c>
      <c r="AG9058">
        <f t="shared" si="4258"/>
        <v>247.55062396296412</v>
      </c>
    </row>
    <row r="9059" spans="3:33" x14ac:dyDescent="0.3">
      <c r="C9059">
        <v>45664.737499991214</v>
      </c>
      <c r="D9059">
        <f t="shared" si="4230"/>
        <v>45664.737499991214</v>
      </c>
      <c r="E9059">
        <f t="shared" si="4259"/>
        <v>37.737500000003067</v>
      </c>
      <c r="F9059">
        <f t="shared" si="4231"/>
        <v>2460683.2374999914</v>
      </c>
      <c r="G9059">
        <f t="shared" si="4232"/>
        <v>0.2501913073235163</v>
      </c>
      <c r="H9059">
        <f t="shared" si="4233"/>
        <v>287.54614739971657</v>
      </c>
      <c r="I9059">
        <f t="shared" si="4234"/>
        <v>9364.1785548391508</v>
      </c>
      <c r="J9059">
        <f t="shared" si="4235"/>
        <v>1.6698108777140085E-2</v>
      </c>
      <c r="K9059">
        <f t="shared" si="4236"/>
        <v>0.14238430635865643</v>
      </c>
      <c r="L9059">
        <f t="shared" si="4237"/>
        <v>287.68853170607525</v>
      </c>
      <c r="M9059">
        <f t="shared" si="4238"/>
        <v>9364.3209391455093</v>
      </c>
      <c r="N9059">
        <f t="shared" si="4239"/>
        <v>0.9833487970197915</v>
      </c>
      <c r="O9059">
        <f t="shared" si="4240"/>
        <v>287.68274694070936</v>
      </c>
      <c r="P9059">
        <f t="shared" si="4241"/>
        <v>23.436037579280388</v>
      </c>
      <c r="Q9059">
        <f t="shared" si="4242"/>
        <v>23.438597076131931</v>
      </c>
      <c r="R9059">
        <f t="shared" si="4243"/>
        <v>-70.838649233360144</v>
      </c>
      <c r="S9059">
        <f t="shared" si="4244"/>
        <v>-22.270069155140838</v>
      </c>
      <c r="T9059">
        <f t="shared" si="4245"/>
        <v>4.3031908322847104E-2</v>
      </c>
      <c r="U9059">
        <f t="shared" si="4246"/>
        <v>-6.477933959490314</v>
      </c>
      <c r="V9059">
        <f t="shared" si="4247"/>
        <v>90.900149000971282</v>
      </c>
      <c r="W9059">
        <f t="shared" si="4248"/>
        <v>0.50449856524964609</v>
      </c>
      <c r="X9059">
        <f t="shared" si="4249"/>
        <v>0.2519981513580592</v>
      </c>
      <c r="Y9059">
        <f t="shared" si="4250"/>
        <v>0.75699897914123304</v>
      </c>
      <c r="Z9059">
        <f t="shared" si="4251"/>
        <v>727.20119200777026</v>
      </c>
      <c r="AA9059">
        <f t="shared" si="4252"/>
        <v>1055.5220660449268</v>
      </c>
      <c r="AB9059">
        <f t="shared" si="4253"/>
        <v>83.88051651123169</v>
      </c>
      <c r="AC9059">
        <f t="shared" si="4254"/>
        <v>84.338534392622293</v>
      </c>
      <c r="AD9059">
        <f t="shared" si="4255"/>
        <v>5.661465607377707</v>
      </c>
      <c r="AE9059">
        <f t="shared" si="4256"/>
        <v>0.14533523492304176</v>
      </c>
      <c r="AF9059">
        <f t="shared" si="4257"/>
        <v>5.8068008423007491</v>
      </c>
      <c r="AG9059">
        <f t="shared" si="4258"/>
        <v>247.61486958845799</v>
      </c>
    </row>
    <row r="9060" spans="3:33" x14ac:dyDescent="0.3">
      <c r="C9060">
        <v>45664.741666657879</v>
      </c>
      <c r="D9060">
        <f t="shared" si="4230"/>
        <v>45664.741666657879</v>
      </c>
      <c r="E9060">
        <f t="shared" si="4259"/>
        <v>37.741666666669737</v>
      </c>
      <c r="F9060">
        <f t="shared" si="4231"/>
        <v>2460683.2416666579</v>
      </c>
      <c r="G9060">
        <f t="shared" si="4232"/>
        <v>0.25019142140062561</v>
      </c>
      <c r="H9060">
        <f t="shared" si="4233"/>
        <v>287.55025426348766</v>
      </c>
      <c r="I9060">
        <f t="shared" si="4234"/>
        <v>9364.1826615067366</v>
      </c>
      <c r="J9060">
        <f t="shared" si="4235"/>
        <v>1.6698108772337395E-2</v>
      </c>
      <c r="K9060">
        <f t="shared" si="4236"/>
        <v>0.14252397642089146</v>
      </c>
      <c r="L9060">
        <f t="shared" si="4237"/>
        <v>287.69277823990853</v>
      </c>
      <c r="M9060">
        <f t="shared" si="4238"/>
        <v>9364.3251854831578</v>
      </c>
      <c r="N9060">
        <f t="shared" si="4239"/>
        <v>0.98334888725475267</v>
      </c>
      <c r="O9060">
        <f t="shared" si="4240"/>
        <v>287.68699349294633</v>
      </c>
      <c r="P9060">
        <f t="shared" si="4241"/>
        <v>23.436037577796913</v>
      </c>
      <c r="Q9060">
        <f t="shared" si="4242"/>
        <v>23.438597074843884</v>
      </c>
      <c r="R9060">
        <f t="shared" si="4243"/>
        <v>-70.834099685181016</v>
      </c>
      <c r="S9060">
        <f t="shared" si="4244"/>
        <v>-22.269514666816278</v>
      </c>
      <c r="T9060">
        <f t="shared" si="4245"/>
        <v>4.3031908317983016E-2</v>
      </c>
      <c r="U9060">
        <f t="shared" si="4246"/>
        <v>-6.4797043595794044</v>
      </c>
      <c r="V9060">
        <f t="shared" si="4247"/>
        <v>90.900145433274645</v>
      </c>
      <c r="W9060">
        <f t="shared" si="4248"/>
        <v>0.5044997946941524</v>
      </c>
      <c r="X9060">
        <f t="shared" si="4249"/>
        <v>0.25199939071283395</v>
      </c>
      <c r="Y9060">
        <f t="shared" si="4250"/>
        <v>0.75700019867547086</v>
      </c>
      <c r="Z9060">
        <f t="shared" si="4251"/>
        <v>727.20116346619716</v>
      </c>
      <c r="AA9060">
        <f t="shared" si="4252"/>
        <v>1061.5202956448411</v>
      </c>
      <c r="AB9060">
        <f t="shared" si="4253"/>
        <v>85.380073911210275</v>
      </c>
      <c r="AC9060">
        <f t="shared" si="4254"/>
        <v>85.725334126770363</v>
      </c>
      <c r="AD9060">
        <f t="shared" si="4255"/>
        <v>4.2746658732296368</v>
      </c>
      <c r="AE9060">
        <f t="shared" si="4256"/>
        <v>0.17990123172409112</v>
      </c>
      <c r="AF9060">
        <f t="shared" si="4257"/>
        <v>4.4545671049537283</v>
      </c>
      <c r="AG9060">
        <f t="shared" si="4258"/>
        <v>247.6650179985019</v>
      </c>
    </row>
    <row r="9061" spans="3:33" x14ac:dyDescent="0.3">
      <c r="C9061">
        <v>45664.745833324545</v>
      </c>
      <c r="D9061">
        <f t="shared" si="4230"/>
        <v>45664.745833324545</v>
      </c>
      <c r="E9061">
        <f t="shared" si="4259"/>
        <v>37.745833333336407</v>
      </c>
      <c r="F9061">
        <f t="shared" si="4231"/>
        <v>2460683.2458333247</v>
      </c>
      <c r="G9061">
        <f t="shared" si="4232"/>
        <v>0.2501915354777477</v>
      </c>
      <c r="H9061">
        <f t="shared" si="4233"/>
        <v>287.55436112772077</v>
      </c>
      <c r="I9061">
        <f t="shared" si="4234"/>
        <v>9364.1867681747826</v>
      </c>
      <c r="J9061">
        <f t="shared" si="4235"/>
        <v>1.6698108767534702E-2</v>
      </c>
      <c r="K9061">
        <f t="shared" si="4236"/>
        <v>0.1426636457191244</v>
      </c>
      <c r="L9061">
        <f t="shared" si="4237"/>
        <v>287.69702477343986</v>
      </c>
      <c r="M9061">
        <f t="shared" si="4238"/>
        <v>9364.3294318205026</v>
      </c>
      <c r="N9061">
        <f t="shared" si="4239"/>
        <v>0.98334897757818418</v>
      </c>
      <c r="O9061">
        <f t="shared" si="4240"/>
        <v>287.6912400448814</v>
      </c>
      <c r="P9061">
        <f t="shared" si="4241"/>
        <v>23.436037576313435</v>
      </c>
      <c r="Q9061">
        <f t="shared" si="4242"/>
        <v>23.438597073555794</v>
      </c>
      <c r="R9061">
        <f t="shared" si="4243"/>
        <v>-70.829550173389748</v>
      </c>
      <c r="S9061">
        <f t="shared" si="4244"/>
        <v>-22.268960051840942</v>
      </c>
      <c r="T9061">
        <f t="shared" si="4245"/>
        <v>4.3031908313118761E-2</v>
      </c>
      <c r="U9061">
        <f t="shared" si="4246"/>
        <v>-6.4814746150320168</v>
      </c>
      <c r="V9061">
        <f t="shared" si="4247"/>
        <v>90.900141864875749</v>
      </c>
      <c r="W9061">
        <f t="shared" si="4248"/>
        <v>0.50450102403821662</v>
      </c>
      <c r="X9061">
        <f t="shared" si="4249"/>
        <v>0.25200062996911732</v>
      </c>
      <c r="Y9061">
        <f t="shared" si="4250"/>
        <v>0.75700141810731592</v>
      </c>
      <c r="Z9061">
        <f t="shared" si="4251"/>
        <v>727.20113491900599</v>
      </c>
      <c r="AA9061">
        <f t="shared" si="4252"/>
        <v>1067.5185253893942</v>
      </c>
      <c r="AB9061">
        <f t="shared" si="4253"/>
        <v>86.87963134734855</v>
      </c>
      <c r="AC9061">
        <f t="shared" si="4254"/>
        <v>87.112568760947013</v>
      </c>
      <c r="AD9061">
        <f t="shared" si="4255"/>
        <v>2.8874312390529866</v>
      </c>
      <c r="AE9061">
        <f t="shared" si="4256"/>
        <v>0.23398062031089062</v>
      </c>
      <c r="AF9061">
        <f t="shared" si="4257"/>
        <v>3.1214118593638771</v>
      </c>
      <c r="AG9061">
        <f t="shared" si="4258"/>
        <v>247.70121170479098</v>
      </c>
    </row>
    <row r="9062" spans="3:33" x14ac:dyDescent="0.3">
      <c r="C9062">
        <v>45664.749999991211</v>
      </c>
      <c r="D9062">
        <f t="shared" si="4230"/>
        <v>45664.749999991211</v>
      </c>
      <c r="E9062">
        <f t="shared" si="4259"/>
        <v>37.750000000003077</v>
      </c>
      <c r="F9062">
        <f t="shared" si="4231"/>
        <v>2460683.2499999912</v>
      </c>
      <c r="G9062">
        <f t="shared" si="4232"/>
        <v>0.25019164955485701</v>
      </c>
      <c r="H9062">
        <f t="shared" si="4233"/>
        <v>287.55846799149367</v>
      </c>
      <c r="I9062">
        <f t="shared" si="4234"/>
        <v>9364.1908748423702</v>
      </c>
      <c r="J9062">
        <f t="shared" si="4235"/>
        <v>1.6698108762732009E-2</v>
      </c>
      <c r="K9062">
        <f t="shared" si="4236"/>
        <v>0.14280331422141043</v>
      </c>
      <c r="L9062">
        <f t="shared" si="4237"/>
        <v>287.70127130571507</v>
      </c>
      <c r="M9062">
        <f t="shared" si="4238"/>
        <v>9364.3336781565922</v>
      </c>
      <c r="N9062">
        <f t="shared" si="4239"/>
        <v>0.9833490679900655</v>
      </c>
      <c r="O9062">
        <f t="shared" si="4240"/>
        <v>287.69548659556028</v>
      </c>
      <c r="P9062">
        <f t="shared" si="4241"/>
        <v>23.43603757482996</v>
      </c>
      <c r="Q9062">
        <f t="shared" si="4242"/>
        <v>23.438597072267669</v>
      </c>
      <c r="R9062">
        <f t="shared" si="4243"/>
        <v>-70.825000699015561</v>
      </c>
      <c r="S9062">
        <f t="shared" si="4244"/>
        <v>-22.268405310344029</v>
      </c>
      <c r="T9062">
        <f t="shared" si="4245"/>
        <v>4.3031908308254367E-2</v>
      </c>
      <c r="U9062">
        <f t="shared" si="4246"/>
        <v>-6.4832447254204491</v>
      </c>
      <c r="V9062">
        <f t="shared" si="4247"/>
        <v>90.900138295775491</v>
      </c>
      <c r="W9062">
        <f t="shared" si="4248"/>
        <v>0.50450225328154197</v>
      </c>
      <c r="X9062">
        <f t="shared" si="4249"/>
        <v>0.25200186912661005</v>
      </c>
      <c r="Y9062">
        <f t="shared" si="4250"/>
        <v>0.75700263743647389</v>
      </c>
      <c r="Z9062">
        <f t="shared" si="4251"/>
        <v>727.20110636620393</v>
      </c>
      <c r="AA9062">
        <f t="shared" si="4252"/>
        <v>1073.5167552790081</v>
      </c>
      <c r="AB9062">
        <f t="shared" si="4253"/>
        <v>88.379188819752017</v>
      </c>
      <c r="AC9062">
        <f t="shared" si="4254"/>
        <v>88.500099562248934</v>
      </c>
      <c r="AD9062">
        <f t="shared" si="4255"/>
        <v>1.4999004377510659</v>
      </c>
      <c r="AE9062">
        <f t="shared" si="4256"/>
        <v>0.31966987133527441</v>
      </c>
      <c r="AF9062">
        <f t="shared" si="4257"/>
        <v>1.8195703090863402</v>
      </c>
      <c r="AG9062">
        <f t="shared" si="4258"/>
        <v>247.72355299384091</v>
      </c>
    </row>
    <row r="9063" spans="3:33" x14ac:dyDescent="0.3">
      <c r="C9063">
        <v>45664.754166657876</v>
      </c>
      <c r="D9063">
        <f t="shared" si="4230"/>
        <v>45664.754166657876</v>
      </c>
      <c r="E9063">
        <f t="shared" si="4259"/>
        <v>37.754166666669747</v>
      </c>
      <c r="F9063">
        <f t="shared" si="4231"/>
        <v>2460683.254166658</v>
      </c>
      <c r="G9063">
        <f t="shared" si="4232"/>
        <v>0.25019176363197909</v>
      </c>
      <c r="H9063">
        <f t="shared" si="4233"/>
        <v>287.56257485572678</v>
      </c>
      <c r="I9063">
        <f t="shared" si="4234"/>
        <v>9364.1949815104144</v>
      </c>
      <c r="J9063">
        <f t="shared" si="4235"/>
        <v>1.6698108757929316E-2</v>
      </c>
      <c r="K9063">
        <f t="shared" si="4236"/>
        <v>0.14294298195805619</v>
      </c>
      <c r="L9063">
        <f t="shared" si="4237"/>
        <v>287.70551783768485</v>
      </c>
      <c r="M9063">
        <f t="shared" si="4238"/>
        <v>9364.3379244923726</v>
      </c>
      <c r="N9063">
        <f t="shared" si="4239"/>
        <v>0.98334915849041604</v>
      </c>
      <c r="O9063">
        <f t="shared" si="4240"/>
        <v>287.69973314593381</v>
      </c>
      <c r="P9063">
        <f t="shared" si="4241"/>
        <v>23.436037573346482</v>
      </c>
      <c r="Q9063">
        <f t="shared" si="4242"/>
        <v>23.438597070979501</v>
      </c>
      <c r="R9063">
        <f t="shared" si="4243"/>
        <v>-70.820451261046784</v>
      </c>
      <c r="S9063">
        <f t="shared" si="4244"/>
        <v>-22.267850442205912</v>
      </c>
      <c r="T9063">
        <f t="shared" si="4245"/>
        <v>4.3031908303389814E-2</v>
      </c>
      <c r="U9063">
        <f t="shared" si="4246"/>
        <v>-6.4850146911094892</v>
      </c>
      <c r="V9063">
        <f t="shared" si="4247"/>
        <v>90.900134725973189</v>
      </c>
      <c r="W9063">
        <f t="shared" si="4248"/>
        <v>0.50450348242438159</v>
      </c>
      <c r="X9063">
        <f t="shared" si="4249"/>
        <v>0.25200310818556715</v>
      </c>
      <c r="Y9063">
        <f t="shared" si="4250"/>
        <v>0.75700385666319603</v>
      </c>
      <c r="Z9063">
        <f t="shared" si="4251"/>
        <v>727.20107780778551</v>
      </c>
      <c r="AA9063">
        <f t="shared" si="4252"/>
        <v>1079.5149853133262</v>
      </c>
      <c r="AB9063">
        <f t="shared" si="4253"/>
        <v>89.878746328331545</v>
      </c>
      <c r="AC9063">
        <f t="shared" si="4254"/>
        <v>89.887789137087282</v>
      </c>
      <c r="AD9063">
        <f t="shared" si="4255"/>
        <v>0.11221086291271831</v>
      </c>
      <c r="AE9063">
        <f t="shared" si="4256"/>
        <v>0.46614897526923837</v>
      </c>
      <c r="AF9063">
        <f t="shared" si="4257"/>
        <v>0.57835983818195669</v>
      </c>
      <c r="AG9063">
        <f t="shared" si="4258"/>
        <v>247.73210456480513</v>
      </c>
    </row>
    <row r="9064" spans="3:33" x14ac:dyDescent="0.3">
      <c r="C9064">
        <v>45664.758333324542</v>
      </c>
      <c r="D9064">
        <f t="shared" si="4230"/>
        <v>45664.758333324542</v>
      </c>
      <c r="E9064">
        <f t="shared" si="4259"/>
        <v>37.758333333336417</v>
      </c>
      <c r="F9064">
        <f t="shared" si="4231"/>
        <v>2460683.2583333245</v>
      </c>
      <c r="G9064">
        <f t="shared" si="4232"/>
        <v>0.25019187770908841</v>
      </c>
      <c r="H9064">
        <f t="shared" si="4233"/>
        <v>287.56668171949968</v>
      </c>
      <c r="I9064">
        <f t="shared" si="4234"/>
        <v>9364.1990881780021</v>
      </c>
      <c r="J9064">
        <f t="shared" si="4235"/>
        <v>1.6698108753126627E-2</v>
      </c>
      <c r="K9064">
        <f t="shared" si="4236"/>
        <v>0.14308264889728331</v>
      </c>
      <c r="L9064">
        <f t="shared" si="4237"/>
        <v>287.70976436839697</v>
      </c>
      <c r="M9064">
        <f t="shared" si="4238"/>
        <v>9364.3421708268997</v>
      </c>
      <c r="N9064">
        <f t="shared" si="4239"/>
        <v>0.98334924907921506</v>
      </c>
      <c r="O9064">
        <f t="shared" si="4240"/>
        <v>287.70397969504967</v>
      </c>
      <c r="P9064">
        <f t="shared" si="4241"/>
        <v>23.436037571863007</v>
      </c>
      <c r="Q9064">
        <f t="shared" si="4242"/>
        <v>23.438597069691301</v>
      </c>
      <c r="R9064">
        <f t="shared" si="4243"/>
        <v>-70.815901860510664</v>
      </c>
      <c r="S9064">
        <f t="shared" si="4244"/>
        <v>-22.267295447555608</v>
      </c>
      <c r="T9064">
        <f t="shared" si="4245"/>
        <v>4.3031908298525136E-2</v>
      </c>
      <c r="U9064">
        <f t="shared" si="4246"/>
        <v>-6.4867845116727736</v>
      </c>
      <c r="V9064">
        <f t="shared" si="4247"/>
        <v>90.900131155469708</v>
      </c>
      <c r="W9064">
        <f t="shared" si="4248"/>
        <v>0.50450471146643949</v>
      </c>
      <c r="X9064">
        <f t="shared" si="4249"/>
        <v>0.25200434714569031</v>
      </c>
      <c r="Y9064">
        <f t="shared" si="4250"/>
        <v>0.75700507578718867</v>
      </c>
      <c r="Z9064">
        <f t="shared" si="4251"/>
        <v>727.20104924375767</v>
      </c>
      <c r="AA9064">
        <f t="shared" si="4252"/>
        <v>1085.5132154927633</v>
      </c>
      <c r="AB9064">
        <f t="shared" si="4253"/>
        <v>91.378303873190816</v>
      </c>
      <c r="AC9064">
        <f t="shared" si="4254"/>
        <v>91.275500795867529</v>
      </c>
      <c r="AD9064">
        <f t="shared" si="4255"/>
        <v>-1.2755007958675293</v>
      </c>
      <c r="AE9064">
        <f t="shared" si="4256"/>
        <v>0.25914686559895006</v>
      </c>
      <c r="AF9064">
        <f t="shared" si="4257"/>
        <v>-1.0163539302685791</v>
      </c>
      <c r="AG9064">
        <f t="shared" si="4258"/>
        <v>247.72688991741592</v>
      </c>
    </row>
    <row r="9065" spans="3:33" x14ac:dyDescent="0.3">
      <c r="C9065">
        <v>45664.762499991208</v>
      </c>
      <c r="D9065">
        <f t="shared" si="4230"/>
        <v>45664.762499991208</v>
      </c>
      <c r="E9065">
        <f t="shared" si="4259"/>
        <v>37.762500000003087</v>
      </c>
      <c r="F9065">
        <f t="shared" si="4231"/>
        <v>2460683.2624999913</v>
      </c>
      <c r="G9065">
        <f t="shared" si="4232"/>
        <v>0.25019199178621049</v>
      </c>
      <c r="H9065">
        <f t="shared" si="4233"/>
        <v>287.57078858372915</v>
      </c>
      <c r="I9065">
        <f t="shared" si="4234"/>
        <v>9364.2031948460481</v>
      </c>
      <c r="J9065">
        <f t="shared" si="4235"/>
        <v>1.6698108748323934E-2</v>
      </c>
      <c r="K9065">
        <f t="shared" si="4236"/>
        <v>0.14322231506939803</v>
      </c>
      <c r="L9065">
        <f t="shared" si="4237"/>
        <v>287.71401089879856</v>
      </c>
      <c r="M9065">
        <f t="shared" si="4238"/>
        <v>9364.3464171611176</v>
      </c>
      <c r="N9065">
        <f t="shared" si="4239"/>
        <v>0.98334933975648253</v>
      </c>
      <c r="O9065">
        <f t="shared" si="4240"/>
        <v>287.70822624385494</v>
      </c>
      <c r="P9065">
        <f t="shared" si="4241"/>
        <v>23.436037570379529</v>
      </c>
      <c r="Q9065">
        <f t="shared" si="4242"/>
        <v>23.438597068403059</v>
      </c>
      <c r="R9065">
        <f t="shared" si="4243"/>
        <v>-70.811352496399451</v>
      </c>
      <c r="S9065">
        <f t="shared" si="4244"/>
        <v>-22.266740326273894</v>
      </c>
      <c r="T9065">
        <f t="shared" si="4245"/>
        <v>4.3031908293660312E-2</v>
      </c>
      <c r="U9065">
        <f t="shared" si="4246"/>
        <v>-6.4885541874739836</v>
      </c>
      <c r="V9065">
        <f t="shared" si="4247"/>
        <v>90.900127584264425</v>
      </c>
      <c r="W9065">
        <f t="shared" si="4248"/>
        <v>0.50450594040796803</v>
      </c>
      <c r="X9065">
        <f t="shared" si="4249"/>
        <v>0.2520055860072335</v>
      </c>
      <c r="Y9065">
        <f t="shared" si="4250"/>
        <v>0.75700629480870263</v>
      </c>
      <c r="Z9065">
        <f t="shared" si="4251"/>
        <v>727.2010206741154</v>
      </c>
      <c r="AA9065">
        <f t="shared" si="4252"/>
        <v>1091.5114458169701</v>
      </c>
      <c r="AB9065">
        <f t="shared" si="4253"/>
        <v>92.87786145424252</v>
      </c>
      <c r="AC9065">
        <f t="shared" si="4254"/>
        <v>92.663097923270399</v>
      </c>
      <c r="AD9065">
        <f t="shared" si="4255"/>
        <v>-2.6630979232703993</v>
      </c>
      <c r="AE9065">
        <f t="shared" si="4256"/>
        <v>0.12405046760470118</v>
      </c>
      <c r="AF9065">
        <f t="shared" si="4257"/>
        <v>-2.5390474556656981</v>
      </c>
      <c r="AG9065">
        <f t="shared" si="4258"/>
        <v>247.7078934958995</v>
      </c>
    </row>
    <row r="9066" spans="3:33" x14ac:dyDescent="0.3">
      <c r="C9066">
        <v>45664.766666657873</v>
      </c>
      <c r="D9066">
        <f t="shared" si="4230"/>
        <v>45664.766666657873</v>
      </c>
      <c r="E9066">
        <f t="shared" si="4259"/>
        <v>37.766666666669757</v>
      </c>
      <c r="F9066">
        <f t="shared" si="4231"/>
        <v>2460683.2666666578</v>
      </c>
      <c r="G9066">
        <f t="shared" si="4232"/>
        <v>0.25019210586331986</v>
      </c>
      <c r="H9066">
        <f t="shared" si="4233"/>
        <v>287.5748954475057</v>
      </c>
      <c r="I9066">
        <f t="shared" si="4234"/>
        <v>9364.2073015136357</v>
      </c>
      <c r="J9066">
        <f t="shared" si="4235"/>
        <v>1.6698108743521241E-2</v>
      </c>
      <c r="K9066">
        <f t="shared" si="4236"/>
        <v>0.14336198044251158</v>
      </c>
      <c r="L9066">
        <f t="shared" si="4237"/>
        <v>287.71825742794823</v>
      </c>
      <c r="M9066">
        <f t="shared" si="4238"/>
        <v>9364.3506634940786</v>
      </c>
      <c r="N9066">
        <f t="shared" si="4239"/>
        <v>0.9833494305221977</v>
      </c>
      <c r="O9066">
        <f t="shared" si="4240"/>
        <v>287.71247279140835</v>
      </c>
      <c r="P9066">
        <f t="shared" si="4241"/>
        <v>23.436037568896054</v>
      </c>
      <c r="Q9066">
        <f t="shared" si="4242"/>
        <v>23.438597067114785</v>
      </c>
      <c r="R9066">
        <f t="shared" si="4243"/>
        <v>-70.806803169728454</v>
      </c>
      <c r="S9066">
        <f t="shared" si="4244"/>
        <v>-22.266185078488412</v>
      </c>
      <c r="T9066">
        <f t="shared" si="4245"/>
        <v>4.3031908288795356E-2</v>
      </c>
      <c r="U9066">
        <f t="shared" si="4246"/>
        <v>-6.4903237180894493</v>
      </c>
      <c r="V9066">
        <f t="shared" si="4247"/>
        <v>90.900124012358177</v>
      </c>
      <c r="W9066">
        <f t="shared" si="4248"/>
        <v>0.50450716924867323</v>
      </c>
      <c r="X9066">
        <f t="shared" si="4249"/>
        <v>0.25200682476990049</v>
      </c>
      <c r="Y9066">
        <f t="shared" si="4250"/>
        <v>0.7570075137274459</v>
      </c>
      <c r="Z9066">
        <f t="shared" si="4251"/>
        <v>727.20099209886541</v>
      </c>
      <c r="AA9066">
        <f t="shared" si="4252"/>
        <v>1097.5096762863614</v>
      </c>
      <c r="AB9066">
        <f t="shared" si="4253"/>
        <v>94.377419071590339</v>
      </c>
      <c r="AC9066">
        <f t="shared" si="4254"/>
        <v>94.050443349833316</v>
      </c>
      <c r="AD9066">
        <f t="shared" si="4255"/>
        <v>-4.0504433498333157</v>
      </c>
      <c r="AE9066">
        <f t="shared" si="4256"/>
        <v>8.1483854443868714E-2</v>
      </c>
      <c r="AF9066">
        <f t="shared" si="4257"/>
        <v>-3.9689594953894471</v>
      </c>
      <c r="AG9066">
        <f t="shared" si="4258"/>
        <v>247.67506058829855</v>
      </c>
    </row>
    <row r="9067" spans="3:33" x14ac:dyDescent="0.3">
      <c r="C9067">
        <v>45664.770833324539</v>
      </c>
      <c r="D9067">
        <f t="shared" si="4230"/>
        <v>45664.770833324539</v>
      </c>
      <c r="E9067">
        <f t="shared" si="4259"/>
        <v>37.770833333336427</v>
      </c>
      <c r="F9067">
        <f t="shared" si="4231"/>
        <v>2460683.2708333246</v>
      </c>
      <c r="G9067">
        <f t="shared" si="4232"/>
        <v>0.25019221994044194</v>
      </c>
      <c r="H9067">
        <f t="shared" si="4233"/>
        <v>287.57900231173699</v>
      </c>
      <c r="I9067">
        <f t="shared" si="4234"/>
        <v>9364.2114081816817</v>
      </c>
      <c r="J9067">
        <f t="shared" si="4235"/>
        <v>1.6698108738718548E-2</v>
      </c>
      <c r="K9067">
        <f t="shared" si="4236"/>
        <v>0.14350164504698537</v>
      </c>
      <c r="L9067">
        <f t="shared" si="4237"/>
        <v>287.72250395678395</v>
      </c>
      <c r="M9067">
        <f t="shared" si="4238"/>
        <v>9364.3549098267285</v>
      </c>
      <c r="N9067">
        <f t="shared" si="4239"/>
        <v>0.98334952137637976</v>
      </c>
      <c r="O9067">
        <f t="shared" si="4240"/>
        <v>287.71671933864781</v>
      </c>
      <c r="P9067">
        <f t="shared" si="4241"/>
        <v>23.436037567412576</v>
      </c>
      <c r="Q9067">
        <f t="shared" si="4242"/>
        <v>23.438597065826464</v>
      </c>
      <c r="R9067">
        <f t="shared" si="4243"/>
        <v>-70.80225387949983</v>
      </c>
      <c r="S9067">
        <f t="shared" si="4244"/>
        <v>-22.265629704081075</v>
      </c>
      <c r="T9067">
        <f t="shared" si="4245"/>
        <v>4.3031908283930234E-2</v>
      </c>
      <c r="U9067">
        <f t="shared" si="4246"/>
        <v>-6.4920931038804621</v>
      </c>
      <c r="V9067">
        <f t="shared" si="4247"/>
        <v>90.900120439750296</v>
      </c>
      <c r="W9067">
        <f t="shared" si="4248"/>
        <v>0.50450839798880587</v>
      </c>
      <c r="X9067">
        <f t="shared" si="4249"/>
        <v>0.25200806343394394</v>
      </c>
      <c r="Y9067">
        <f t="shared" si="4250"/>
        <v>0.75700873254366785</v>
      </c>
      <c r="Z9067">
        <f t="shared" si="4251"/>
        <v>727.20096351800237</v>
      </c>
      <c r="AA9067">
        <f t="shared" si="4252"/>
        <v>1103.5079069005733</v>
      </c>
      <c r="AB9067">
        <f t="shared" si="4253"/>
        <v>95.876976725143322</v>
      </c>
      <c r="AC9067">
        <f t="shared" si="4254"/>
        <v>95.437398717694791</v>
      </c>
      <c r="AD9067">
        <f t="shared" si="4255"/>
        <v>-5.4373987176947907</v>
      </c>
      <c r="AE9067">
        <f t="shared" si="4256"/>
        <v>6.0617881011943216E-2</v>
      </c>
      <c r="AF9067">
        <f t="shared" si="4257"/>
        <v>-5.3767808366828476</v>
      </c>
      <c r="AG9067">
        <f t="shared" si="4258"/>
        <v>247.62829698214992</v>
      </c>
    </row>
    <row r="9068" spans="3:33" x14ac:dyDescent="0.3">
      <c r="C9068">
        <v>45664.774999991205</v>
      </c>
      <c r="D9068">
        <f t="shared" si="4230"/>
        <v>45664.774999991205</v>
      </c>
      <c r="E9068">
        <f t="shared" si="4259"/>
        <v>37.775000000003097</v>
      </c>
      <c r="F9068">
        <f t="shared" si="4231"/>
        <v>2460683.2749999911</v>
      </c>
      <c r="G9068">
        <f t="shared" si="4232"/>
        <v>0.25019233401755125</v>
      </c>
      <c r="H9068">
        <f t="shared" si="4233"/>
        <v>287.58310917551171</v>
      </c>
      <c r="I9068">
        <f t="shared" si="4234"/>
        <v>9364.2155148492675</v>
      </c>
      <c r="J9068">
        <f t="shared" si="4235"/>
        <v>1.6698108733915858E-2</v>
      </c>
      <c r="K9068">
        <f t="shared" si="4236"/>
        <v>0.14364130885082022</v>
      </c>
      <c r="L9068">
        <f t="shared" si="4237"/>
        <v>287.72675048436253</v>
      </c>
      <c r="M9068">
        <f t="shared" si="4238"/>
        <v>9364.3591561581179</v>
      </c>
      <c r="N9068">
        <f t="shared" si="4239"/>
        <v>0.98334961231900875</v>
      </c>
      <c r="O9068">
        <f t="shared" si="4240"/>
        <v>287.72096588463006</v>
      </c>
      <c r="P9068">
        <f t="shared" si="4241"/>
        <v>23.436037565929102</v>
      </c>
      <c r="Q9068">
        <f t="shared" si="4242"/>
        <v>23.438597064538111</v>
      </c>
      <c r="R9068">
        <f t="shared" si="4243"/>
        <v>-70.797704626731033</v>
      </c>
      <c r="S9068">
        <f t="shared" si="4244"/>
        <v>-22.265074203179843</v>
      </c>
      <c r="T9068">
        <f t="shared" si="4245"/>
        <v>4.303190827906498E-2</v>
      </c>
      <c r="U9068">
        <f t="shared" si="4246"/>
        <v>-6.4938623444224302</v>
      </c>
      <c r="V9068">
        <f t="shared" si="4247"/>
        <v>90.900116866441678</v>
      </c>
      <c r="W9068">
        <f t="shared" si="4248"/>
        <v>0.50450962662807108</v>
      </c>
      <c r="X9068">
        <f t="shared" si="4249"/>
        <v>0.2520093019990664</v>
      </c>
      <c r="Y9068">
        <f t="shared" si="4250"/>
        <v>0.75700995125707582</v>
      </c>
      <c r="Z9068">
        <f t="shared" si="4251"/>
        <v>727.20093493153342</v>
      </c>
      <c r="AA9068">
        <f t="shared" si="4252"/>
        <v>1109.5061376600352</v>
      </c>
      <c r="AB9068">
        <f t="shared" si="4253"/>
        <v>97.376534415008791</v>
      </c>
      <c r="AC9068">
        <f t="shared" si="4254"/>
        <v>96.823823836103344</v>
      </c>
      <c r="AD9068">
        <f t="shared" si="4255"/>
        <v>-6.8238238361033439</v>
      </c>
      <c r="AE9068">
        <f t="shared" si="4256"/>
        <v>4.8218135870879301E-2</v>
      </c>
      <c r="AF9068">
        <f t="shared" si="4257"/>
        <v>-6.7756057002324646</v>
      </c>
      <c r="AG9068">
        <f t="shared" si="4258"/>
        <v>247.56746837101915</v>
      </c>
    </row>
    <row r="9069" spans="3:33" x14ac:dyDescent="0.3">
      <c r="C9069">
        <v>45664.779166657871</v>
      </c>
      <c r="D9069">
        <f t="shared" si="4230"/>
        <v>45664.779166657871</v>
      </c>
      <c r="E9069">
        <f t="shared" si="4259"/>
        <v>37.779166666669767</v>
      </c>
      <c r="F9069">
        <f t="shared" si="4231"/>
        <v>2460683.2791666579</v>
      </c>
      <c r="G9069">
        <f t="shared" si="4232"/>
        <v>0.25019244809467334</v>
      </c>
      <c r="H9069">
        <f t="shared" si="4233"/>
        <v>287.58721603974118</v>
      </c>
      <c r="I9069">
        <f t="shared" si="4234"/>
        <v>9364.2196215173135</v>
      </c>
      <c r="J9069">
        <f t="shared" si="4235"/>
        <v>1.6698108729113165E-2</v>
      </c>
      <c r="K9069">
        <f t="shared" si="4236"/>
        <v>0.14378097188465383</v>
      </c>
      <c r="L9069">
        <f t="shared" si="4237"/>
        <v>287.73099701162585</v>
      </c>
      <c r="M9069">
        <f t="shared" si="4238"/>
        <v>9364.3634024891981</v>
      </c>
      <c r="N9069">
        <f t="shared" si="4239"/>
        <v>0.98334970335010385</v>
      </c>
      <c r="O9069">
        <f t="shared" si="4240"/>
        <v>287.72521243029712</v>
      </c>
      <c r="P9069">
        <f t="shared" si="4241"/>
        <v>23.436037564445623</v>
      </c>
      <c r="Q9069">
        <f t="shared" si="4242"/>
        <v>23.43859706324972</v>
      </c>
      <c r="R9069">
        <f t="shared" si="4243"/>
        <v>-70.793155410419843</v>
      </c>
      <c r="S9069">
        <f t="shared" si="4244"/>
        <v>-22.264518575666063</v>
      </c>
      <c r="T9069">
        <f t="shared" si="4245"/>
        <v>4.3031908274199594E-2</v>
      </c>
      <c r="U9069">
        <f t="shared" si="4246"/>
        <v>-6.4956314400787774</v>
      </c>
      <c r="V9069">
        <f t="shared" si="4247"/>
        <v>90.900113292431655</v>
      </c>
      <c r="W9069">
        <f t="shared" si="4248"/>
        <v>0.50451085516672134</v>
      </c>
      <c r="X9069">
        <f t="shared" si="4249"/>
        <v>0.25201054046552229</v>
      </c>
      <c r="Y9069">
        <f t="shared" si="4250"/>
        <v>0.75701116986792039</v>
      </c>
      <c r="Z9069">
        <f t="shared" si="4251"/>
        <v>727.20090633945324</v>
      </c>
      <c r="AA9069">
        <f t="shared" si="4252"/>
        <v>1115.5043685643905</v>
      </c>
      <c r="AB9069">
        <f t="shared" si="4253"/>
        <v>98.876092141097615</v>
      </c>
      <c r="AC9069">
        <f t="shared" si="4254"/>
        <v>98.209576019330711</v>
      </c>
      <c r="AD9069">
        <f t="shared" si="4255"/>
        <v>-8.2095760193307115</v>
      </c>
      <c r="AE9069">
        <f t="shared" si="4256"/>
        <v>3.9993676117539408E-2</v>
      </c>
      <c r="AF9069">
        <f t="shared" si="4257"/>
        <v>-8.1695823432131718</v>
      </c>
      <c r="AG9069">
        <f t="shared" si="4258"/>
        <v>247.49239950788569</v>
      </c>
    </row>
    <row r="9070" spans="3:33" x14ac:dyDescent="0.3">
      <c r="C9070">
        <v>45664.783333324536</v>
      </c>
      <c r="D9070">
        <f t="shared" si="4230"/>
        <v>45664.783333324536</v>
      </c>
      <c r="E9070">
        <f t="shared" si="4259"/>
        <v>37.783333333336437</v>
      </c>
      <c r="F9070">
        <f t="shared" si="4231"/>
        <v>2460683.2833333244</v>
      </c>
      <c r="G9070">
        <f t="shared" si="4232"/>
        <v>0.25019256217178265</v>
      </c>
      <c r="H9070">
        <f t="shared" si="4233"/>
        <v>287.59132290351408</v>
      </c>
      <c r="I9070">
        <f t="shared" si="4234"/>
        <v>9364.2237281848993</v>
      </c>
      <c r="J9070">
        <f t="shared" si="4235"/>
        <v>1.6698108724310472E-2</v>
      </c>
      <c r="K9070">
        <f t="shared" si="4236"/>
        <v>0.1439206341162661</v>
      </c>
      <c r="L9070">
        <f t="shared" si="4237"/>
        <v>287.73524353763037</v>
      </c>
      <c r="M9070">
        <f t="shared" si="4238"/>
        <v>9364.3676488190158</v>
      </c>
      <c r="N9070">
        <f t="shared" si="4239"/>
        <v>0.98334979446964421</v>
      </c>
      <c r="O9070">
        <f t="shared" si="4240"/>
        <v>287.72945897470538</v>
      </c>
      <c r="P9070">
        <f t="shared" si="4241"/>
        <v>23.436037562962149</v>
      </c>
      <c r="Q9070">
        <f t="shared" si="4242"/>
        <v>23.438597061961293</v>
      </c>
      <c r="R9070">
        <f t="shared" si="4243"/>
        <v>-70.788606231583984</v>
      </c>
      <c r="S9070">
        <f t="shared" si="4244"/>
        <v>-22.263962821667771</v>
      </c>
      <c r="T9070">
        <f t="shared" si="4245"/>
        <v>4.3031908269334063E-2</v>
      </c>
      <c r="U9070">
        <f t="shared" si="4246"/>
        <v>-6.4974003904240725</v>
      </c>
      <c r="V9070">
        <f t="shared" si="4247"/>
        <v>90.900109717721094</v>
      </c>
      <c r="W9070">
        <f t="shared" si="4248"/>
        <v>0.5045120836044612</v>
      </c>
      <c r="X9070">
        <f t="shared" si="4249"/>
        <v>0.25201177883301373</v>
      </c>
      <c r="Y9070">
        <f t="shared" si="4250"/>
        <v>0.75701238837590867</v>
      </c>
      <c r="Z9070">
        <f t="shared" si="4251"/>
        <v>727.20087774176875</v>
      </c>
      <c r="AA9070">
        <f t="shared" si="4252"/>
        <v>1121.5025996140466</v>
      </c>
      <c r="AB9070">
        <f t="shared" si="4253"/>
        <v>100.37564990351166</v>
      </c>
      <c r="AC9070">
        <f t="shared" si="4254"/>
        <v>99.594509402171497</v>
      </c>
      <c r="AD9070">
        <f t="shared" si="4255"/>
        <v>-9.5945094021714965</v>
      </c>
      <c r="AE9070">
        <f t="shared" si="4256"/>
        <v>3.4134180985285506E-2</v>
      </c>
      <c r="AF9070">
        <f t="shared" si="4257"/>
        <v>-9.5603752211862112</v>
      </c>
      <c r="AG9070">
        <f t="shared" si="4258"/>
        <v>247.40287309475403</v>
      </c>
    </row>
    <row r="9071" spans="3:33" x14ac:dyDescent="0.3">
      <c r="C9071">
        <v>45664.787499991202</v>
      </c>
      <c r="D9071">
        <f t="shared" si="4230"/>
        <v>45664.787499991202</v>
      </c>
      <c r="E9071">
        <f t="shared" si="4259"/>
        <v>37.787500000003106</v>
      </c>
      <c r="F9071">
        <f t="shared" si="4231"/>
        <v>2460683.2874999912</v>
      </c>
      <c r="G9071">
        <f t="shared" si="4232"/>
        <v>0.25019267624890473</v>
      </c>
      <c r="H9071">
        <f t="shared" si="4233"/>
        <v>287.59542976774719</v>
      </c>
      <c r="I9071">
        <f t="shared" si="4234"/>
        <v>9364.2278348529471</v>
      </c>
      <c r="J9071">
        <f t="shared" si="4235"/>
        <v>1.6698108719507779E-2</v>
      </c>
      <c r="K9071">
        <f t="shared" si="4236"/>
        <v>0.14406029557640518</v>
      </c>
      <c r="L9071">
        <f t="shared" si="4237"/>
        <v>287.73949006332361</v>
      </c>
      <c r="M9071">
        <f t="shared" si="4238"/>
        <v>9364.3718951485243</v>
      </c>
      <c r="N9071">
        <f t="shared" si="4239"/>
        <v>0.98334988567765003</v>
      </c>
      <c r="O9071">
        <f t="shared" si="4240"/>
        <v>287.73370551880237</v>
      </c>
      <c r="P9071">
        <f t="shared" si="4241"/>
        <v>23.43603756147867</v>
      </c>
      <c r="Q9071">
        <f t="shared" si="4242"/>
        <v>23.438597060672823</v>
      </c>
      <c r="R9071">
        <f t="shared" si="4243"/>
        <v>-70.784057089215338</v>
      </c>
      <c r="S9071">
        <f t="shared" si="4244"/>
        <v>-22.263406941065544</v>
      </c>
      <c r="T9071">
        <f t="shared" si="4245"/>
        <v>4.3031908264468365E-2</v>
      </c>
      <c r="U9071">
        <f t="shared" si="4246"/>
        <v>-6.4991691958237308</v>
      </c>
      <c r="V9071">
        <f t="shared" si="4247"/>
        <v>90.900106142309326</v>
      </c>
      <c r="W9071">
        <f t="shared" si="4248"/>
        <v>0.50451331194154425</v>
      </c>
      <c r="X9071">
        <f t="shared" si="4249"/>
        <v>0.25201301710179613</v>
      </c>
      <c r="Y9071">
        <f t="shared" si="4250"/>
        <v>0.75701360678129237</v>
      </c>
      <c r="Z9071">
        <f t="shared" si="4251"/>
        <v>727.20084913847461</v>
      </c>
      <c r="AA9071">
        <f t="shared" si="4252"/>
        <v>1127.5008308086544</v>
      </c>
      <c r="AB9071">
        <f t="shared" si="4253"/>
        <v>101.87520770216361</v>
      </c>
      <c r="AC9071">
        <f t="shared" si="4254"/>
        <v>100.97847422514515</v>
      </c>
      <c r="AD9071">
        <f t="shared" si="4255"/>
        <v>-10.978474225145149</v>
      </c>
      <c r="AE9071">
        <f t="shared" si="4256"/>
        <v>2.974373272510706E-2</v>
      </c>
      <c r="AF9071">
        <f t="shared" si="4257"/>
        <v>-10.948730492420042</v>
      </c>
      <c r="AG9071">
        <f t="shared" si="4258"/>
        <v>247.29862839924681</v>
      </c>
    </row>
    <row r="9072" spans="3:33" x14ac:dyDescent="0.3">
      <c r="C9072">
        <v>45664.791666657868</v>
      </c>
      <c r="D9072">
        <f t="shared" si="4230"/>
        <v>45664.791666657868</v>
      </c>
      <c r="E9072">
        <f t="shared" si="4259"/>
        <v>37.791666666669776</v>
      </c>
      <c r="F9072">
        <f t="shared" si="4231"/>
        <v>2460683.2916666577</v>
      </c>
      <c r="G9072">
        <f t="shared" si="4232"/>
        <v>0.25019279032601405</v>
      </c>
      <c r="H9072">
        <f t="shared" si="4233"/>
        <v>287.5995366315201</v>
      </c>
      <c r="I9072">
        <f t="shared" si="4234"/>
        <v>9364.2319415205329</v>
      </c>
      <c r="J9072">
        <f t="shared" si="4235"/>
        <v>1.669810871470509E-2</v>
      </c>
      <c r="K9072">
        <f t="shared" si="4236"/>
        <v>0.1441999562327404</v>
      </c>
      <c r="L9072">
        <f t="shared" si="4237"/>
        <v>287.74373658775284</v>
      </c>
      <c r="M9072">
        <f t="shared" si="4238"/>
        <v>9364.376141476765</v>
      </c>
      <c r="N9072">
        <f t="shared" si="4239"/>
        <v>0.9833499769741002</v>
      </c>
      <c r="O9072">
        <f t="shared" si="4240"/>
        <v>287.73795206163533</v>
      </c>
      <c r="P9072">
        <f t="shared" si="4241"/>
        <v>23.436037559995196</v>
      </c>
      <c r="Q9072">
        <f t="shared" si="4242"/>
        <v>23.438597059384318</v>
      </c>
      <c r="R9072">
        <f t="shared" si="4243"/>
        <v>-70.779507984341564</v>
      </c>
      <c r="S9072">
        <f t="shared" si="4244"/>
        <v>-22.262850933988691</v>
      </c>
      <c r="T9072">
        <f t="shared" si="4245"/>
        <v>4.3031908259602548E-2</v>
      </c>
      <c r="U9072">
        <f t="shared" si="4246"/>
        <v>-6.5009378558492799</v>
      </c>
      <c r="V9072">
        <f t="shared" si="4247"/>
        <v>90.900102566197276</v>
      </c>
      <c r="W9072">
        <f t="shared" si="4248"/>
        <v>0.50451454017767317</v>
      </c>
      <c r="X9072">
        <f t="shared" si="4249"/>
        <v>0.25201425527156962</v>
      </c>
      <c r="Y9072">
        <f t="shared" si="4250"/>
        <v>0.75701482508377671</v>
      </c>
      <c r="Z9072">
        <f t="shared" si="4251"/>
        <v>727.20082052957821</v>
      </c>
      <c r="AA9072">
        <f t="shared" si="4252"/>
        <v>1133.4990621486286</v>
      </c>
      <c r="AB9072">
        <f t="shared" si="4253"/>
        <v>103.37476553715715</v>
      </c>
      <c r="AC9072">
        <f t="shared" si="4254"/>
        <v>102.36131608373505</v>
      </c>
      <c r="AD9072">
        <f t="shared" si="4255"/>
        <v>-12.361316083735048</v>
      </c>
      <c r="AE9072">
        <f t="shared" si="4256"/>
        <v>2.6328209681175621E-2</v>
      </c>
      <c r="AF9072">
        <f t="shared" si="4257"/>
        <v>-12.334987874053873</v>
      </c>
      <c r="AG9072">
        <f t="shared" si="4258"/>
        <v>247.17935958198714</v>
      </c>
    </row>
    <row r="9073" spans="3:33" x14ac:dyDescent="0.3">
      <c r="C9073">
        <v>45664.795833324533</v>
      </c>
      <c r="D9073">
        <f t="shared" si="4230"/>
        <v>45664.795833324533</v>
      </c>
      <c r="E9073">
        <f t="shared" si="4259"/>
        <v>37.795833333336446</v>
      </c>
      <c r="F9073">
        <f t="shared" si="4231"/>
        <v>2460683.2958333245</v>
      </c>
      <c r="G9073">
        <f t="shared" si="4232"/>
        <v>0.25019290440313613</v>
      </c>
      <c r="H9073">
        <f t="shared" si="4233"/>
        <v>287.60364349575138</v>
      </c>
      <c r="I9073">
        <f t="shared" si="4234"/>
        <v>9364.2360481885789</v>
      </c>
      <c r="J9073">
        <f t="shared" si="4235"/>
        <v>1.6698108709902397E-2</v>
      </c>
      <c r="K9073">
        <f t="shared" si="4236"/>
        <v>0.14433961611601978</v>
      </c>
      <c r="L9073">
        <f t="shared" si="4237"/>
        <v>287.74798311186743</v>
      </c>
      <c r="M9073">
        <f t="shared" si="4238"/>
        <v>9364.3803878046947</v>
      </c>
      <c r="N9073">
        <f t="shared" si="4239"/>
        <v>0.98335006835901462</v>
      </c>
      <c r="O9073">
        <f t="shared" si="4240"/>
        <v>287.74219860415366</v>
      </c>
      <c r="P9073">
        <f t="shared" si="4241"/>
        <v>23.436037558511721</v>
      </c>
      <c r="Q9073">
        <f t="shared" si="4242"/>
        <v>23.438597058095777</v>
      </c>
      <c r="R9073">
        <f t="shared" si="4243"/>
        <v>-70.77495891595251</v>
      </c>
      <c r="S9073">
        <f t="shared" si="4244"/>
        <v>-22.262294800317481</v>
      </c>
      <c r="T9073">
        <f t="shared" si="4245"/>
        <v>4.303190825473658E-2</v>
      </c>
      <c r="U9073">
        <f t="shared" si="4246"/>
        <v>-6.5027063708665986</v>
      </c>
      <c r="V9073">
        <f t="shared" si="4247"/>
        <v>90.900098989384205</v>
      </c>
      <c r="W9073">
        <f t="shared" si="4248"/>
        <v>0.50451576831310174</v>
      </c>
      <c r="X9073">
        <f t="shared" si="4249"/>
        <v>0.25201549334259005</v>
      </c>
      <c r="Y9073">
        <f t="shared" si="4250"/>
        <v>0.75701604328361349</v>
      </c>
      <c r="Z9073">
        <f t="shared" si="4251"/>
        <v>727.20079191507364</v>
      </c>
      <c r="AA9073">
        <f t="shared" si="4252"/>
        <v>1139.4972936336126</v>
      </c>
      <c r="AB9073">
        <f t="shared" si="4253"/>
        <v>104.87432340840314</v>
      </c>
      <c r="AC9073">
        <f t="shared" si="4254"/>
        <v>103.74287513287479</v>
      </c>
      <c r="AD9073">
        <f t="shared" si="4255"/>
        <v>-13.742875132874786</v>
      </c>
      <c r="AE9073">
        <f t="shared" si="4256"/>
        <v>2.3592750788150058E-2</v>
      </c>
      <c r="AF9073">
        <f t="shared" si="4257"/>
        <v>-13.719282382086636</v>
      </c>
      <c r="AG9073">
        <f t="shared" si="4258"/>
        <v>247.044713719741</v>
      </c>
    </row>
    <row r="9074" spans="3:33" x14ac:dyDescent="0.3">
      <c r="C9074">
        <v>45664.799999991199</v>
      </c>
      <c r="D9074">
        <f t="shared" si="4230"/>
        <v>45664.799999991199</v>
      </c>
      <c r="E9074">
        <f t="shared" si="4259"/>
        <v>37.800000000003116</v>
      </c>
      <c r="F9074">
        <f t="shared" si="4231"/>
        <v>2460683.2999999914</v>
      </c>
      <c r="G9074">
        <f t="shared" si="4232"/>
        <v>0.25019301848025821</v>
      </c>
      <c r="H9074">
        <f t="shared" si="4233"/>
        <v>287.60775035998449</v>
      </c>
      <c r="I9074">
        <f t="shared" si="4234"/>
        <v>9364.2401548566249</v>
      </c>
      <c r="J9074">
        <f t="shared" si="4235"/>
        <v>1.6698108705099704E-2</v>
      </c>
      <c r="K9074">
        <f t="shared" si="4236"/>
        <v>0.14447927520969611</v>
      </c>
      <c r="L9074">
        <f t="shared" si="4237"/>
        <v>287.75222963519417</v>
      </c>
      <c r="M9074">
        <f t="shared" si="4238"/>
        <v>9364.3846341318349</v>
      </c>
      <c r="N9074">
        <f t="shared" si="4239"/>
        <v>0.98335015983238272</v>
      </c>
      <c r="O9074">
        <f t="shared" si="4240"/>
        <v>287.74644514588414</v>
      </c>
      <c r="P9074">
        <f t="shared" si="4241"/>
        <v>23.436037557028243</v>
      </c>
      <c r="Q9074">
        <f t="shared" si="4242"/>
        <v>23.438597056807193</v>
      </c>
      <c r="R9074">
        <f t="shared" si="4243"/>
        <v>-70.770409884561985</v>
      </c>
      <c r="S9074">
        <f t="shared" si="4244"/>
        <v>-22.26173854011844</v>
      </c>
      <c r="T9074">
        <f t="shared" si="4245"/>
        <v>4.3031908249870465E-2</v>
      </c>
      <c r="U9074">
        <f t="shared" si="4246"/>
        <v>-6.5044747406470922</v>
      </c>
      <c r="V9074">
        <f t="shared" si="4247"/>
        <v>90.900095411870623</v>
      </c>
      <c r="W9074">
        <f t="shared" si="4248"/>
        <v>0.50451699634767155</v>
      </c>
      <c r="X9074">
        <f t="shared" si="4249"/>
        <v>0.2520167313146976</v>
      </c>
      <c r="Y9074">
        <f t="shared" si="4250"/>
        <v>0.75701726138064551</v>
      </c>
      <c r="Z9074">
        <f t="shared" si="4251"/>
        <v>727.20076329496499</v>
      </c>
      <c r="AA9074">
        <f t="shared" si="4252"/>
        <v>1145.4955252638392</v>
      </c>
      <c r="AB9074">
        <f t="shared" si="4253"/>
        <v>106.37388131595981</v>
      </c>
      <c r="AC9074">
        <f t="shared" si="4254"/>
        <v>105.12298523974998</v>
      </c>
      <c r="AD9074">
        <f t="shared" si="4255"/>
        <v>-15.12298523974998</v>
      </c>
      <c r="AE9074">
        <f t="shared" si="4256"/>
        <v>2.1350512110995087E-2</v>
      </c>
      <c r="AF9074">
        <f t="shared" si="4257"/>
        <v>-15.101634727638984</v>
      </c>
      <c r="AG9074">
        <f t="shared" si="4258"/>
        <v>246.89428850192732</v>
      </c>
    </row>
    <row r="9075" spans="3:33" x14ac:dyDescent="0.3">
      <c r="C9075">
        <v>45664.804166657865</v>
      </c>
      <c r="D9075">
        <f t="shared" si="4230"/>
        <v>45664.804166657865</v>
      </c>
      <c r="E9075">
        <f t="shared" si="4259"/>
        <v>37.804166666669786</v>
      </c>
      <c r="F9075">
        <f t="shared" si="4231"/>
        <v>2460683.3041666579</v>
      </c>
      <c r="G9075">
        <f t="shared" si="4232"/>
        <v>0.25019313255736758</v>
      </c>
      <c r="H9075">
        <f t="shared" si="4233"/>
        <v>287.61185722375922</v>
      </c>
      <c r="I9075">
        <f t="shared" si="4234"/>
        <v>9364.2442615242126</v>
      </c>
      <c r="J9075">
        <f t="shared" si="4235"/>
        <v>1.6698108700297011E-2</v>
      </c>
      <c r="K9075">
        <f t="shared" si="4236"/>
        <v>0.1446189334974442</v>
      </c>
      <c r="L9075">
        <f t="shared" si="4237"/>
        <v>287.75647615725666</v>
      </c>
      <c r="M9075">
        <f t="shared" si="4238"/>
        <v>9364.3888804577109</v>
      </c>
      <c r="N9075">
        <f t="shared" si="4239"/>
        <v>0.98335025139419363</v>
      </c>
      <c r="O9075">
        <f t="shared" si="4240"/>
        <v>287.75069168635031</v>
      </c>
      <c r="P9075">
        <f t="shared" si="4241"/>
        <v>23.436037555544768</v>
      </c>
      <c r="Q9075">
        <f t="shared" si="4242"/>
        <v>23.438597055518574</v>
      </c>
      <c r="R9075">
        <f t="shared" si="4243"/>
        <v>-70.765860890687364</v>
      </c>
      <c r="S9075">
        <f t="shared" si="4244"/>
        <v>-22.261182153458588</v>
      </c>
      <c r="T9075">
        <f t="shared" si="4245"/>
        <v>4.3031908245004212E-2</v>
      </c>
      <c r="U9075">
        <f t="shared" si="4246"/>
        <v>-6.5062429649620857</v>
      </c>
      <c r="V9075">
        <f t="shared" si="4247"/>
        <v>90.900091833657072</v>
      </c>
      <c r="W9075">
        <f t="shared" si="4248"/>
        <v>0.50451822428122373</v>
      </c>
      <c r="X9075">
        <f t="shared" si="4249"/>
        <v>0.25201796918773184</v>
      </c>
      <c r="Y9075">
        <f t="shared" si="4250"/>
        <v>0.75701847937471567</v>
      </c>
      <c r="Z9075">
        <f t="shared" si="4251"/>
        <v>727.20073466925658</v>
      </c>
      <c r="AA9075">
        <f t="shared" si="4252"/>
        <v>1151.4937570395268</v>
      </c>
      <c r="AB9075">
        <f t="shared" si="4253"/>
        <v>107.87343925988171</v>
      </c>
      <c r="AC9075">
        <f t="shared" si="4254"/>
        <v>106.50147307496491</v>
      </c>
      <c r="AD9075">
        <f t="shared" si="4255"/>
        <v>-16.501473074964906</v>
      </c>
      <c r="AE9075">
        <f t="shared" si="4256"/>
        <v>1.9477354654218876E-2</v>
      </c>
      <c r="AF9075">
        <f t="shared" si="4257"/>
        <v>-16.481995720310689</v>
      </c>
      <c r="AG9075">
        <f t="shared" si="4258"/>
        <v>246.72762957837526</v>
      </c>
    </row>
    <row r="9076" spans="3:33" x14ac:dyDescent="0.3">
      <c r="C9076">
        <v>45664.80833332453</v>
      </c>
      <c r="D9076">
        <f t="shared" si="4230"/>
        <v>45664.80833332453</v>
      </c>
      <c r="E9076">
        <f t="shared" si="4259"/>
        <v>37.808333333336456</v>
      </c>
      <c r="F9076">
        <f t="shared" si="4231"/>
        <v>2460683.3083333247</v>
      </c>
      <c r="G9076">
        <f t="shared" si="4232"/>
        <v>0.25019324663448966</v>
      </c>
      <c r="H9076">
        <f t="shared" si="4233"/>
        <v>287.61596408799232</v>
      </c>
      <c r="I9076">
        <f t="shared" si="4234"/>
        <v>9364.2483681922586</v>
      </c>
      <c r="J9076">
        <f t="shared" si="4235"/>
        <v>1.6698108695494322E-2</v>
      </c>
      <c r="K9076">
        <f t="shared" si="4236"/>
        <v>0.14475859100978999</v>
      </c>
      <c r="L9076">
        <f t="shared" si="4237"/>
        <v>287.76072267900213</v>
      </c>
      <c r="M9076">
        <f t="shared" si="4238"/>
        <v>9364.3931267832686</v>
      </c>
      <c r="N9076">
        <f t="shared" si="4239"/>
        <v>0.983350343044467</v>
      </c>
      <c r="O9076">
        <f t="shared" si="4240"/>
        <v>287.75493822649952</v>
      </c>
      <c r="P9076">
        <f t="shared" si="4241"/>
        <v>23.43603755406129</v>
      </c>
      <c r="Q9076">
        <f t="shared" si="4242"/>
        <v>23.438597054229913</v>
      </c>
      <c r="R9076">
        <f t="shared" si="4243"/>
        <v>-70.76131193332067</v>
      </c>
      <c r="S9076">
        <f t="shared" si="4244"/>
        <v>-22.26062564021839</v>
      </c>
      <c r="T9076">
        <f t="shared" si="4245"/>
        <v>4.3031908240137785E-2</v>
      </c>
      <c r="U9076">
        <f t="shared" si="4246"/>
        <v>-6.5080110441759373</v>
      </c>
      <c r="V9076">
        <f t="shared" si="4247"/>
        <v>90.900088254742826</v>
      </c>
      <c r="W9076">
        <f t="shared" si="4248"/>
        <v>0.50451945211401106</v>
      </c>
      <c r="X9076">
        <f t="shared" si="4249"/>
        <v>0.25201920696194763</v>
      </c>
      <c r="Y9076">
        <f t="shared" si="4250"/>
        <v>0.75701969726607454</v>
      </c>
      <c r="Z9076">
        <f t="shared" si="4251"/>
        <v>727.20070603794261</v>
      </c>
      <c r="AA9076">
        <f t="shared" si="4252"/>
        <v>1157.4919889603188</v>
      </c>
      <c r="AB9076">
        <f t="shared" si="4253"/>
        <v>109.37299724007971</v>
      </c>
      <c r="AC9076">
        <f t="shared" si="4254"/>
        <v>107.87815713262421</v>
      </c>
      <c r="AD9076">
        <f t="shared" si="4255"/>
        <v>-17.87815713262421</v>
      </c>
      <c r="AE9076">
        <f t="shared" si="4256"/>
        <v>1.7887576425359285E-2</v>
      </c>
      <c r="AF9076">
        <f t="shared" si="4257"/>
        <v>-17.860269556198851</v>
      </c>
      <c r="AG9076">
        <f t="shared" si="4258"/>
        <v>246.54422753016809</v>
      </c>
    </row>
    <row r="9077" spans="3:33" x14ac:dyDescent="0.3">
      <c r="C9077">
        <v>45664.812499991196</v>
      </c>
      <c r="D9077">
        <f t="shared" si="4230"/>
        <v>45664.812499991196</v>
      </c>
      <c r="E9077">
        <f t="shared" si="4259"/>
        <v>37.812500000003126</v>
      </c>
      <c r="F9077">
        <f t="shared" si="4231"/>
        <v>2460683.3124999912</v>
      </c>
      <c r="G9077">
        <f t="shared" si="4232"/>
        <v>0.25019336071159898</v>
      </c>
      <c r="H9077">
        <f t="shared" si="4233"/>
        <v>287.62007095176341</v>
      </c>
      <c r="I9077">
        <f t="shared" si="4234"/>
        <v>9364.2524748598462</v>
      </c>
      <c r="J9077">
        <f t="shared" si="4235"/>
        <v>1.6698108690691629E-2</v>
      </c>
      <c r="K9077">
        <f t="shared" si="4236"/>
        <v>0.14489824771462517</v>
      </c>
      <c r="L9077">
        <f t="shared" si="4237"/>
        <v>287.76496919947806</v>
      </c>
      <c r="M9077">
        <f t="shared" si="4238"/>
        <v>9364.3973731075603</v>
      </c>
      <c r="N9077">
        <f t="shared" si="4239"/>
        <v>0.98335043478318229</v>
      </c>
      <c r="O9077">
        <f t="shared" si="4240"/>
        <v>287.75918476537919</v>
      </c>
      <c r="P9077">
        <f t="shared" si="4241"/>
        <v>23.436037552577815</v>
      </c>
      <c r="Q9077">
        <f t="shared" si="4242"/>
        <v>23.438597052941219</v>
      </c>
      <c r="R9077">
        <f t="shared" si="4243"/>
        <v>-70.756763013489291</v>
      </c>
      <c r="S9077">
        <f t="shared" si="4244"/>
        <v>-22.260069000527277</v>
      </c>
      <c r="T9077">
        <f t="shared" si="4245"/>
        <v>4.3031908235271255E-2</v>
      </c>
      <c r="U9077">
        <f t="shared" si="4246"/>
        <v>-6.5097789778613029</v>
      </c>
      <c r="V9077">
        <f t="shared" si="4247"/>
        <v>90.900084675128795</v>
      </c>
      <c r="W9077">
        <f t="shared" si="4248"/>
        <v>0.50452067984573701</v>
      </c>
      <c r="X9077">
        <f t="shared" si="4249"/>
        <v>0.25202044463704593</v>
      </c>
      <c r="Y9077">
        <f t="shared" si="4250"/>
        <v>0.75702091505442803</v>
      </c>
      <c r="Z9077">
        <f t="shared" si="4251"/>
        <v>727.20067740103036</v>
      </c>
      <c r="AA9077">
        <f t="shared" si="4252"/>
        <v>1163.4902210266446</v>
      </c>
      <c r="AB9077">
        <f t="shared" si="4253"/>
        <v>110.87255525666114</v>
      </c>
      <c r="AC9077">
        <f t="shared" si="4254"/>
        <v>109.25284666870036</v>
      </c>
      <c r="AD9077">
        <f t="shared" si="4255"/>
        <v>-19.252846668700357</v>
      </c>
      <c r="AE9077">
        <f t="shared" si="4256"/>
        <v>1.652010550434253E-2</v>
      </c>
      <c r="AF9077">
        <f t="shared" si="4257"/>
        <v>-19.236326563196016</v>
      </c>
      <c r="AG9077">
        <f t="shared" si="4258"/>
        <v>246.34351443131862</v>
      </c>
    </row>
    <row r="9078" spans="3:33" x14ac:dyDescent="0.3">
      <c r="C9078">
        <v>45664.816666657862</v>
      </c>
      <c r="D9078">
        <f t="shared" si="4230"/>
        <v>45664.816666657862</v>
      </c>
      <c r="E9078">
        <f t="shared" si="4259"/>
        <v>37.816666666669796</v>
      </c>
      <c r="F9078">
        <f t="shared" si="4231"/>
        <v>2460683.316666658</v>
      </c>
      <c r="G9078">
        <f t="shared" si="4232"/>
        <v>0.25019347478872106</v>
      </c>
      <c r="H9078">
        <f t="shared" si="4233"/>
        <v>287.62417781599652</v>
      </c>
      <c r="I9078">
        <f t="shared" si="4234"/>
        <v>9364.2565815278904</v>
      </c>
      <c r="J9078">
        <f t="shared" si="4235"/>
        <v>1.6698108685888936E-2</v>
      </c>
      <c r="K9078">
        <f t="shared" si="4236"/>
        <v>0.14503790364247524</v>
      </c>
      <c r="L9078">
        <f t="shared" si="4237"/>
        <v>287.76921571963902</v>
      </c>
      <c r="M9078">
        <f t="shared" si="4238"/>
        <v>9364.4016194315336</v>
      </c>
      <c r="N9078">
        <f t="shared" si="4239"/>
        <v>0.98335052661035938</v>
      </c>
      <c r="O9078">
        <f t="shared" si="4240"/>
        <v>287.76343130394389</v>
      </c>
      <c r="P9078">
        <f t="shared" si="4241"/>
        <v>23.436037551094337</v>
      </c>
      <c r="Q9078">
        <f t="shared" si="4242"/>
        <v>23.438597051652486</v>
      </c>
      <c r="R9078">
        <f t="shared" si="4243"/>
        <v>-70.752214130177634</v>
      </c>
      <c r="S9078">
        <f t="shared" si="4244"/>
        <v>-22.259512234264701</v>
      </c>
      <c r="T9078">
        <f t="shared" si="4245"/>
        <v>4.3031908230404578E-2</v>
      </c>
      <c r="U9078">
        <f t="shared" si="4246"/>
        <v>-6.5115467663845372</v>
      </c>
      <c r="V9078">
        <f t="shared" si="4247"/>
        <v>90.900081094814297</v>
      </c>
      <c r="W9078">
        <f t="shared" si="4248"/>
        <v>0.50452190747665593</v>
      </c>
      <c r="X9078">
        <f t="shared" si="4249"/>
        <v>0.25202168221328286</v>
      </c>
      <c r="Y9078">
        <f t="shared" si="4250"/>
        <v>0.75702213274002905</v>
      </c>
      <c r="Z9078">
        <f t="shared" si="4251"/>
        <v>727.20064875851438</v>
      </c>
      <c r="AA9078">
        <f t="shared" si="4252"/>
        <v>1169.4884532381184</v>
      </c>
      <c r="AB9078">
        <f t="shared" si="4253"/>
        <v>112.3721133095296</v>
      </c>
      <c r="AC9078">
        <f t="shared" si="4254"/>
        <v>110.62534054451079</v>
      </c>
      <c r="AD9078">
        <f t="shared" si="4255"/>
        <v>-20.625340544510792</v>
      </c>
      <c r="AE9078">
        <f t="shared" si="4256"/>
        <v>1.5330245863180728E-2</v>
      </c>
      <c r="AF9078">
        <f t="shared" si="4257"/>
        <v>-20.610010298647612</v>
      </c>
      <c r="AG9078">
        <f t="shared" si="4258"/>
        <v>246.12485996713244</v>
      </c>
    </row>
    <row r="9079" spans="3:33" x14ac:dyDescent="0.3">
      <c r="C9079">
        <v>45664.820833324527</v>
      </c>
      <c r="D9079">
        <f t="shared" si="4230"/>
        <v>45664.820833324527</v>
      </c>
      <c r="E9079">
        <f t="shared" si="4259"/>
        <v>37.820833333336466</v>
      </c>
      <c r="F9079">
        <f t="shared" si="4231"/>
        <v>2460683.3208333245</v>
      </c>
      <c r="G9079">
        <f t="shared" si="4232"/>
        <v>0.25019358886583037</v>
      </c>
      <c r="H9079">
        <f t="shared" si="4233"/>
        <v>287.62828467976942</v>
      </c>
      <c r="I9079">
        <f t="shared" si="4234"/>
        <v>9364.260688195478</v>
      </c>
      <c r="J9079">
        <f t="shared" si="4235"/>
        <v>1.6698108681086243E-2</v>
      </c>
      <c r="K9079">
        <f t="shared" si="4236"/>
        <v>0.14517755876134317</v>
      </c>
      <c r="L9079">
        <f t="shared" si="4237"/>
        <v>287.77346223853078</v>
      </c>
      <c r="M9079">
        <f t="shared" si="4238"/>
        <v>9364.4058657542391</v>
      </c>
      <c r="N9079">
        <f t="shared" si="4239"/>
        <v>0.98335061852597694</v>
      </c>
      <c r="O9079">
        <f t="shared" si="4240"/>
        <v>287.76767784123939</v>
      </c>
      <c r="P9079">
        <f t="shared" si="4241"/>
        <v>23.436037549610862</v>
      </c>
      <c r="Q9079">
        <f t="shared" si="4242"/>
        <v>23.438597050363715</v>
      </c>
      <c r="R9079">
        <f t="shared" si="4243"/>
        <v>-70.747665284414765</v>
      </c>
      <c r="S9079">
        <f t="shared" si="4244"/>
        <v>-22.258955341560359</v>
      </c>
      <c r="T9079">
        <f t="shared" si="4245"/>
        <v>4.3031908225537749E-2</v>
      </c>
      <c r="U9079">
        <f t="shared" si="4246"/>
        <v>-6.5133144093183466</v>
      </c>
      <c r="V9079">
        <f t="shared" si="4247"/>
        <v>90.900077513800213</v>
      </c>
      <c r="W9079">
        <f t="shared" si="4248"/>
        <v>0.50452313500647106</v>
      </c>
      <c r="X9079">
        <f t="shared" si="4249"/>
        <v>0.25202291969035934</v>
      </c>
      <c r="Y9079">
        <f t="shared" si="4250"/>
        <v>0.75702335032258272</v>
      </c>
      <c r="Z9079">
        <f t="shared" si="4251"/>
        <v>727.2006201104017</v>
      </c>
      <c r="AA9079">
        <f t="shared" si="4252"/>
        <v>1175.4866855951914</v>
      </c>
      <c r="AB9079">
        <f t="shared" si="4253"/>
        <v>113.87167139879784</v>
      </c>
      <c r="AC9079">
        <f t="shared" si="4254"/>
        <v>111.99542596274944</v>
      </c>
      <c r="AD9079">
        <f t="shared" si="4255"/>
        <v>-21.995425962749437</v>
      </c>
      <c r="AE9079">
        <f t="shared" si="4256"/>
        <v>1.4284534272596692E-2</v>
      </c>
      <c r="AF9079">
        <f t="shared" si="4257"/>
        <v>-21.981141428476839</v>
      </c>
      <c r="AG9079">
        <f t="shared" si="4258"/>
        <v>245.88756706642766</v>
      </c>
    </row>
    <row r="9080" spans="3:33" x14ac:dyDescent="0.3">
      <c r="C9080">
        <v>45664.824999991193</v>
      </c>
      <c r="D9080">
        <f t="shared" si="4230"/>
        <v>45664.824999991193</v>
      </c>
      <c r="E9080">
        <f t="shared" si="4259"/>
        <v>37.825000000003136</v>
      </c>
      <c r="F9080">
        <f t="shared" si="4231"/>
        <v>2460683.3249999913</v>
      </c>
      <c r="G9080">
        <f t="shared" si="4232"/>
        <v>0.25019370294295246</v>
      </c>
      <c r="H9080">
        <f t="shared" si="4233"/>
        <v>287.63239154400071</v>
      </c>
      <c r="I9080">
        <f t="shared" si="4234"/>
        <v>9364.264794863524</v>
      </c>
      <c r="J9080">
        <f t="shared" si="4235"/>
        <v>1.6698108676283553E-2</v>
      </c>
      <c r="K9080">
        <f t="shared" si="4236"/>
        <v>0.14531721310175405</v>
      </c>
      <c r="L9080">
        <f t="shared" si="4237"/>
        <v>287.77770875710246</v>
      </c>
      <c r="M9080">
        <f t="shared" si="4238"/>
        <v>9364.4101120766263</v>
      </c>
      <c r="N9080">
        <f t="shared" si="4239"/>
        <v>0.98335071053005529</v>
      </c>
      <c r="O9080">
        <f t="shared" si="4240"/>
        <v>287.77192437821481</v>
      </c>
      <c r="P9080">
        <f t="shared" si="4241"/>
        <v>23.436037548127384</v>
      </c>
      <c r="Q9080">
        <f t="shared" si="4242"/>
        <v>23.438597049074904</v>
      </c>
      <c r="R9080">
        <f t="shared" si="4243"/>
        <v>-70.743116475190888</v>
      </c>
      <c r="S9080">
        <f t="shared" si="4244"/>
        <v>-22.258398322294369</v>
      </c>
      <c r="T9080">
        <f t="shared" si="4245"/>
        <v>4.3031908220670767E-2</v>
      </c>
      <c r="U9080">
        <f t="shared" si="4246"/>
        <v>-6.5150819070274668</v>
      </c>
      <c r="V9080">
        <f t="shared" si="4247"/>
        <v>90.900073932085888</v>
      </c>
      <c r="W9080">
        <f t="shared" si="4248"/>
        <v>0.50452436243543575</v>
      </c>
      <c r="X9080">
        <f t="shared" si="4249"/>
        <v>0.25202415706853049</v>
      </c>
      <c r="Y9080">
        <f t="shared" si="4250"/>
        <v>0.75702456780234106</v>
      </c>
      <c r="Z9080">
        <f t="shared" si="4251"/>
        <v>727.20059145668711</v>
      </c>
      <c r="AA9080">
        <f t="shared" si="4252"/>
        <v>1181.4849180974925</v>
      </c>
      <c r="AB9080">
        <f t="shared" si="4253"/>
        <v>115.37122952437312</v>
      </c>
      <c r="AC9080">
        <f t="shared" si="4254"/>
        <v>113.36287707938509</v>
      </c>
      <c r="AD9080">
        <f t="shared" si="4255"/>
        <v>-23.362877079385086</v>
      </c>
      <c r="AE9080">
        <f t="shared" si="4256"/>
        <v>1.3357421144409716E-2</v>
      </c>
      <c r="AF9080">
        <f t="shared" si="4257"/>
        <v>-23.349519658240677</v>
      </c>
      <c r="AG9080">
        <f t="shared" si="4258"/>
        <v>245.63086700418941</v>
      </c>
    </row>
    <row r="9081" spans="3:33" x14ac:dyDescent="0.3">
      <c r="C9081">
        <v>45664.829166657859</v>
      </c>
      <c r="D9081">
        <f t="shared" si="4230"/>
        <v>45664.829166657859</v>
      </c>
      <c r="E9081">
        <f t="shared" si="4259"/>
        <v>37.829166666669806</v>
      </c>
      <c r="F9081">
        <f t="shared" si="4231"/>
        <v>2460683.3291666578</v>
      </c>
      <c r="G9081">
        <f t="shared" si="4232"/>
        <v>0.25019381702006177</v>
      </c>
      <c r="H9081">
        <f t="shared" si="4233"/>
        <v>287.63649840777362</v>
      </c>
      <c r="I9081">
        <f t="shared" si="4234"/>
        <v>9364.2689015311098</v>
      </c>
      <c r="J9081">
        <f t="shared" si="4235"/>
        <v>1.669810867148086E-2</v>
      </c>
      <c r="K9081">
        <f t="shared" si="4236"/>
        <v>0.14545686663154508</v>
      </c>
      <c r="L9081">
        <f t="shared" si="4237"/>
        <v>287.78195527440516</v>
      </c>
      <c r="M9081">
        <f t="shared" si="4238"/>
        <v>9364.414358397742</v>
      </c>
      <c r="N9081">
        <f t="shared" si="4239"/>
        <v>0.98335080262257335</v>
      </c>
      <c r="O9081">
        <f t="shared" si="4240"/>
        <v>287.77617091392125</v>
      </c>
      <c r="P9081">
        <f t="shared" si="4241"/>
        <v>23.436037546643909</v>
      </c>
      <c r="Q9081">
        <f t="shared" si="4242"/>
        <v>23.438597047786057</v>
      </c>
      <c r="R9081">
        <f t="shared" si="4243"/>
        <v>-70.738567703529327</v>
      </c>
      <c r="S9081">
        <f t="shared" si="4244"/>
        <v>-22.25784117659579</v>
      </c>
      <c r="T9081">
        <f t="shared" si="4245"/>
        <v>4.3031908215803646E-2</v>
      </c>
      <c r="U9081">
        <f t="shared" si="4246"/>
        <v>-6.516849259085518</v>
      </c>
      <c r="V9081">
        <f t="shared" si="4247"/>
        <v>90.900070349672191</v>
      </c>
      <c r="W9081">
        <f t="shared" si="4248"/>
        <v>0.5045255897632539</v>
      </c>
      <c r="X9081">
        <f t="shared" si="4249"/>
        <v>0.25202539434749782</v>
      </c>
      <c r="Y9081">
        <f t="shared" si="4250"/>
        <v>0.75702578517900998</v>
      </c>
      <c r="Z9081">
        <f t="shared" si="4251"/>
        <v>727.20056279737753</v>
      </c>
      <c r="AA9081">
        <f t="shared" si="4252"/>
        <v>1187.4831507454364</v>
      </c>
      <c r="AB9081">
        <f t="shared" si="4253"/>
        <v>116.87078768635911</v>
      </c>
      <c r="AC9081">
        <f t="shared" si="4254"/>
        <v>114.7274534751796</v>
      </c>
      <c r="AD9081">
        <f t="shared" si="4255"/>
        <v>-24.727453475179601</v>
      </c>
      <c r="AE9081">
        <f t="shared" si="4256"/>
        <v>1.2529062806270128E-2</v>
      </c>
      <c r="AF9081">
        <f t="shared" si="4257"/>
        <v>-24.714924412373332</v>
      </c>
      <c r="AG9081">
        <f t="shared" si="4258"/>
        <v>245.35391392109705</v>
      </c>
    </row>
    <row r="9082" spans="3:33" x14ac:dyDescent="0.3">
      <c r="C9082">
        <v>45664.833333324525</v>
      </c>
      <c r="D9082">
        <f t="shared" si="4230"/>
        <v>45664.833333324525</v>
      </c>
      <c r="E9082">
        <f t="shared" si="4259"/>
        <v>37.833333333336476</v>
      </c>
      <c r="F9082">
        <f t="shared" si="4231"/>
        <v>2460683.3333333246</v>
      </c>
      <c r="G9082">
        <f t="shared" si="4232"/>
        <v>0.25019393109718385</v>
      </c>
      <c r="H9082">
        <f t="shared" si="4233"/>
        <v>287.6406052720049</v>
      </c>
      <c r="I9082">
        <f t="shared" si="4234"/>
        <v>9364.2730081991576</v>
      </c>
      <c r="J9082">
        <f t="shared" si="4235"/>
        <v>1.6698108666678167E-2</v>
      </c>
      <c r="K9082">
        <f t="shared" si="4236"/>
        <v>0.14559651938140725</v>
      </c>
      <c r="L9082">
        <f t="shared" si="4237"/>
        <v>287.7862017913863</v>
      </c>
      <c r="M9082">
        <f t="shared" si="4238"/>
        <v>9364.4186047185394</v>
      </c>
      <c r="N9082">
        <f t="shared" si="4239"/>
        <v>0.98335089480355098</v>
      </c>
      <c r="O9082">
        <f t="shared" si="4240"/>
        <v>287.78041744930619</v>
      </c>
      <c r="P9082">
        <f t="shared" si="4241"/>
        <v>23.436037545160431</v>
      </c>
      <c r="Q9082">
        <f t="shared" si="4242"/>
        <v>23.438597046497172</v>
      </c>
      <c r="R9082">
        <f t="shared" si="4243"/>
        <v>-70.73401896842222</v>
      </c>
      <c r="S9082">
        <f t="shared" si="4244"/>
        <v>-22.257283904344909</v>
      </c>
      <c r="T9082">
        <f t="shared" si="4245"/>
        <v>4.3031908210936394E-2</v>
      </c>
      <c r="U9082">
        <f t="shared" si="4246"/>
        <v>-6.5186164658573604</v>
      </c>
      <c r="V9082">
        <f t="shared" si="4247"/>
        <v>90.900066766558453</v>
      </c>
      <c r="W9082">
        <f t="shared" si="4248"/>
        <v>0.50452681699017876</v>
      </c>
      <c r="X9082">
        <f t="shared" si="4249"/>
        <v>0.25202663152751636</v>
      </c>
      <c r="Y9082">
        <f t="shared" si="4250"/>
        <v>0.75702700245284116</v>
      </c>
      <c r="Z9082">
        <f t="shared" si="4251"/>
        <v>727.20053413246762</v>
      </c>
      <c r="AA9082">
        <f t="shared" si="4252"/>
        <v>1193.4813835386667</v>
      </c>
      <c r="AB9082">
        <f t="shared" si="4253"/>
        <v>118.37034588466668</v>
      </c>
      <c r="AC9082">
        <f t="shared" si="4254"/>
        <v>116.08889846591251</v>
      </c>
      <c r="AD9082">
        <f t="shared" si="4255"/>
        <v>-26.088898465912507</v>
      </c>
      <c r="AE9082">
        <f t="shared" si="4256"/>
        <v>1.1783813991483323E-2</v>
      </c>
      <c r="AF9082">
        <f t="shared" si="4257"/>
        <v>-26.077114651921026</v>
      </c>
      <c r="AG9082">
        <f t="shared" si="4258"/>
        <v>245.05577870521643</v>
      </c>
    </row>
    <row r="9083" spans="3:33" x14ac:dyDescent="0.3">
      <c r="C9083">
        <v>45664.83749999119</v>
      </c>
      <c r="D9083">
        <f t="shared" si="4230"/>
        <v>45664.83749999119</v>
      </c>
      <c r="E9083">
        <f t="shared" si="4259"/>
        <v>37.837500000003146</v>
      </c>
      <c r="F9083">
        <f t="shared" si="4231"/>
        <v>2460683.3374999911</v>
      </c>
      <c r="G9083">
        <f t="shared" si="4232"/>
        <v>0.25019404517429322</v>
      </c>
      <c r="H9083">
        <f t="shared" si="4233"/>
        <v>287.64471213577963</v>
      </c>
      <c r="I9083">
        <f t="shared" si="4234"/>
        <v>9364.2771148667453</v>
      </c>
      <c r="J9083">
        <f t="shared" si="4235"/>
        <v>1.6698108661875474E-2</v>
      </c>
      <c r="K9083">
        <f t="shared" si="4236"/>
        <v>0.14573617131923328</v>
      </c>
      <c r="L9083">
        <f t="shared" si="4237"/>
        <v>287.79044830709887</v>
      </c>
      <c r="M9083">
        <f t="shared" si="4238"/>
        <v>9364.4228510380653</v>
      </c>
      <c r="N9083">
        <f t="shared" si="4239"/>
        <v>0.98335098707296709</v>
      </c>
      <c r="O9083">
        <f t="shared" si="4240"/>
        <v>287.78466398342249</v>
      </c>
      <c r="P9083">
        <f t="shared" si="4241"/>
        <v>23.436037543676957</v>
      </c>
      <c r="Q9083">
        <f t="shared" si="4242"/>
        <v>23.438597045208251</v>
      </c>
      <c r="R9083">
        <f t="shared" si="4243"/>
        <v>-70.7294702708909</v>
      </c>
      <c r="S9083">
        <f t="shared" si="4244"/>
        <v>-22.256726505670617</v>
      </c>
      <c r="T9083">
        <f t="shared" si="4245"/>
        <v>4.3031908206069003E-2</v>
      </c>
      <c r="U9083">
        <f t="shared" si="4246"/>
        <v>-6.5203835269174704</v>
      </c>
      <c r="V9083">
        <f t="shared" si="4247"/>
        <v>90.900063182745555</v>
      </c>
      <c r="W9083">
        <f t="shared" si="4248"/>
        <v>0.5045280441159149</v>
      </c>
      <c r="X9083">
        <f t="shared" si="4249"/>
        <v>0.25202786860828835</v>
      </c>
      <c r="Y9083">
        <f t="shared" si="4250"/>
        <v>0.75702821962354139</v>
      </c>
      <c r="Z9083">
        <f t="shared" si="4251"/>
        <v>727.20050546196444</v>
      </c>
      <c r="AA9083">
        <f t="shared" si="4252"/>
        <v>1199.4796164776126</v>
      </c>
      <c r="AB9083">
        <f t="shared" si="4253"/>
        <v>119.86990411940315</v>
      </c>
      <c r="AC9083">
        <f t="shared" si="4254"/>
        <v>117.44693722998024</v>
      </c>
      <c r="AD9083">
        <f t="shared" si="4255"/>
        <v>-27.446937229980236</v>
      </c>
      <c r="AE9083">
        <f t="shared" si="4256"/>
        <v>1.1109174481068533E-2</v>
      </c>
      <c r="AF9083">
        <f t="shared" si="4257"/>
        <v>-27.435828055499169</v>
      </c>
      <c r="AG9083">
        <f t="shared" si="4258"/>
        <v>244.73544217019963</v>
      </c>
    </row>
    <row r="9084" spans="3:33" x14ac:dyDescent="0.3">
      <c r="C9084">
        <v>45664.841666657856</v>
      </c>
      <c r="D9084">
        <f t="shared" si="4230"/>
        <v>45664.841666657856</v>
      </c>
      <c r="E9084">
        <f t="shared" si="4259"/>
        <v>37.841666666669816</v>
      </c>
      <c r="F9084">
        <f t="shared" si="4231"/>
        <v>2460683.3416666579</v>
      </c>
      <c r="G9084">
        <f t="shared" si="4232"/>
        <v>0.2501941592514153</v>
      </c>
      <c r="H9084">
        <f t="shared" si="4233"/>
        <v>287.64881900001274</v>
      </c>
      <c r="I9084">
        <f t="shared" si="4234"/>
        <v>9364.2812215347913</v>
      </c>
      <c r="J9084">
        <f t="shared" si="4235"/>
        <v>1.6698108657072785E-2</v>
      </c>
      <c r="K9084">
        <f t="shared" si="4236"/>
        <v>0.14587582247543701</v>
      </c>
      <c r="L9084">
        <f t="shared" si="4237"/>
        <v>287.79469482248817</v>
      </c>
      <c r="M9084">
        <f t="shared" si="4238"/>
        <v>9364.4270973572675</v>
      </c>
      <c r="N9084">
        <f t="shared" si="4239"/>
        <v>0.98335107943084199</v>
      </c>
      <c r="O9084">
        <f t="shared" si="4240"/>
        <v>287.78891051721553</v>
      </c>
      <c r="P9084">
        <f t="shared" si="4241"/>
        <v>23.436037542193478</v>
      </c>
      <c r="Q9084">
        <f t="shared" si="4242"/>
        <v>23.438597043919287</v>
      </c>
      <c r="R9084">
        <f t="shared" si="4243"/>
        <v>-70.724921609929638</v>
      </c>
      <c r="S9084">
        <f t="shared" si="4244"/>
        <v>-22.256168980453381</v>
      </c>
      <c r="T9084">
        <f t="shared" si="4245"/>
        <v>4.3031908201201445E-2</v>
      </c>
      <c r="U9084">
        <f t="shared" si="4246"/>
        <v>-6.5221504426289325</v>
      </c>
      <c r="V9084">
        <f t="shared" si="4247"/>
        <v>90.900059598232815</v>
      </c>
      <c r="W9084">
        <f t="shared" si="4248"/>
        <v>0.50452927114071455</v>
      </c>
      <c r="X9084">
        <f t="shared" si="4249"/>
        <v>0.25202910559006786</v>
      </c>
      <c r="Y9084">
        <f t="shared" si="4250"/>
        <v>0.75702943669136125</v>
      </c>
      <c r="Z9084">
        <f t="shared" si="4251"/>
        <v>727.20047678586252</v>
      </c>
      <c r="AA9084">
        <f t="shared" si="4252"/>
        <v>1205.477849561903</v>
      </c>
      <c r="AB9084">
        <f t="shared" si="4253"/>
        <v>121.36946239047575</v>
      </c>
      <c r="AC9084">
        <f t="shared" si="4254"/>
        <v>118.80127472682317</v>
      </c>
      <c r="AD9084">
        <f t="shared" si="4255"/>
        <v>-28.801274726823166</v>
      </c>
      <c r="AE9084">
        <f t="shared" si="4256"/>
        <v>1.0495037938084567E-2</v>
      </c>
      <c r="AF9084">
        <f t="shared" si="4257"/>
        <v>-28.790779688885081</v>
      </c>
      <c r="AG9084">
        <f t="shared" si="4258"/>
        <v>244.39178746272984</v>
      </c>
    </row>
    <row r="9085" spans="3:33" x14ac:dyDescent="0.3">
      <c r="C9085">
        <v>45664.845833324522</v>
      </c>
      <c r="D9085">
        <f t="shared" si="4230"/>
        <v>45664.845833324522</v>
      </c>
      <c r="E9085">
        <f t="shared" si="4259"/>
        <v>37.845833333336486</v>
      </c>
      <c r="F9085">
        <f t="shared" si="4231"/>
        <v>2460683.3458333244</v>
      </c>
      <c r="G9085">
        <f t="shared" si="4232"/>
        <v>0.25019427332852462</v>
      </c>
      <c r="H9085">
        <f t="shared" si="4233"/>
        <v>287.65292586378382</v>
      </c>
      <c r="I9085">
        <f t="shared" si="4234"/>
        <v>9364.2853282023771</v>
      </c>
      <c r="J9085">
        <f t="shared" si="4235"/>
        <v>1.6698108652270092E-2</v>
      </c>
      <c r="K9085">
        <f t="shared" si="4236"/>
        <v>0.14601547281807775</v>
      </c>
      <c r="L9085">
        <f t="shared" si="4237"/>
        <v>287.7989413366019</v>
      </c>
      <c r="M9085">
        <f t="shared" si="4238"/>
        <v>9364.4313436751945</v>
      </c>
      <c r="N9085">
        <f t="shared" si="4239"/>
        <v>0.98335117187715437</v>
      </c>
      <c r="O9085">
        <f t="shared" si="4240"/>
        <v>287.793157049733</v>
      </c>
      <c r="P9085">
        <f t="shared" si="4241"/>
        <v>23.436037540710004</v>
      </c>
      <c r="Q9085">
        <f t="shared" si="4242"/>
        <v>23.438597042630288</v>
      </c>
      <c r="R9085">
        <f t="shared" si="4243"/>
        <v>-70.720372986565451</v>
      </c>
      <c r="S9085">
        <f t="shared" si="4244"/>
        <v>-22.255611328822862</v>
      </c>
      <c r="T9085">
        <f t="shared" si="4245"/>
        <v>4.3031908196333749E-2</v>
      </c>
      <c r="U9085">
        <f t="shared" si="4246"/>
        <v>-6.5239172125654434</v>
      </c>
      <c r="V9085">
        <f t="shared" si="4247"/>
        <v>90.900056013021157</v>
      </c>
      <c r="W9085">
        <f t="shared" si="4248"/>
        <v>0.50453049806428163</v>
      </c>
      <c r="X9085">
        <f t="shared" si="4249"/>
        <v>0.25203034247255618</v>
      </c>
      <c r="Y9085">
        <f t="shared" si="4250"/>
        <v>0.75703065365600708</v>
      </c>
      <c r="Z9085">
        <f t="shared" si="4251"/>
        <v>727.20044810416925</v>
      </c>
      <c r="AA9085">
        <f t="shared" si="4252"/>
        <v>1211.4760827919745</v>
      </c>
      <c r="AB9085">
        <f t="shared" si="4253"/>
        <v>122.86902069799362</v>
      </c>
      <c r="AC9085">
        <f t="shared" si="4254"/>
        <v>120.15159337822675</v>
      </c>
      <c r="AD9085">
        <f t="shared" si="4255"/>
        <v>-30.15159337822675</v>
      </c>
      <c r="AE9085">
        <f t="shared" si="4256"/>
        <v>9.9331464365990333E-3</v>
      </c>
      <c r="AF9085">
        <f t="shared" si="4257"/>
        <v>-30.141660231790151</v>
      </c>
      <c r="AG9085">
        <f t="shared" si="4258"/>
        <v>244.02359162049368</v>
      </c>
    </row>
    <row r="9086" spans="3:33" x14ac:dyDescent="0.3">
      <c r="C9086">
        <v>45664.849999991187</v>
      </c>
      <c r="D9086">
        <f t="shared" si="4230"/>
        <v>45664.849999991187</v>
      </c>
      <c r="E9086">
        <f t="shared" si="4259"/>
        <v>37.850000000003156</v>
      </c>
      <c r="F9086">
        <f t="shared" si="4231"/>
        <v>2460683.3499999912</v>
      </c>
      <c r="G9086">
        <f t="shared" si="4232"/>
        <v>0.2501943874056467</v>
      </c>
      <c r="H9086">
        <f t="shared" si="4233"/>
        <v>287.65703272801693</v>
      </c>
      <c r="I9086">
        <f t="shared" si="4234"/>
        <v>9364.2894348704231</v>
      </c>
      <c r="J9086">
        <f t="shared" si="4235"/>
        <v>1.6698108647467399E-2</v>
      </c>
      <c r="K9086">
        <f t="shared" si="4236"/>
        <v>0.14615512237762435</v>
      </c>
      <c r="L9086">
        <f t="shared" si="4237"/>
        <v>287.80318785039458</v>
      </c>
      <c r="M9086">
        <f t="shared" si="4238"/>
        <v>9364.4355899928014</v>
      </c>
      <c r="N9086">
        <f t="shared" si="4239"/>
        <v>0.98335126441192411</v>
      </c>
      <c r="O9086">
        <f t="shared" si="4240"/>
        <v>287.79740358192942</v>
      </c>
      <c r="P9086">
        <f t="shared" si="4241"/>
        <v>23.436037539226525</v>
      </c>
      <c r="Q9086">
        <f t="shared" si="4242"/>
        <v>23.43859704134125</v>
      </c>
      <c r="R9086">
        <f t="shared" si="4243"/>
        <v>-70.715824399782761</v>
      </c>
      <c r="S9086">
        <f t="shared" si="4244"/>
        <v>-22.255053550658278</v>
      </c>
      <c r="T9086">
        <f t="shared" si="4245"/>
        <v>4.303190819146592E-2</v>
      </c>
      <c r="U9086">
        <f t="shared" si="4246"/>
        <v>-6.5256838370928962</v>
      </c>
      <c r="V9086">
        <f t="shared" si="4247"/>
        <v>90.900052427109841</v>
      </c>
      <c r="W9086">
        <f t="shared" si="4248"/>
        <v>0.50453172488687004</v>
      </c>
      <c r="X9086">
        <f t="shared" si="4249"/>
        <v>0.25203157925600939</v>
      </c>
      <c r="Y9086">
        <f t="shared" si="4250"/>
        <v>0.75703187051773069</v>
      </c>
      <c r="Z9086">
        <f t="shared" si="4251"/>
        <v>727.20041941687873</v>
      </c>
      <c r="AA9086">
        <f t="shared" si="4252"/>
        <v>1217.474316167456</v>
      </c>
      <c r="AB9086">
        <f t="shared" si="4253"/>
        <v>124.368579041864</v>
      </c>
      <c r="AC9086">
        <f t="shared" si="4254"/>
        <v>121.4975504784163</v>
      </c>
      <c r="AD9086">
        <f t="shared" si="4255"/>
        <v>-31.497550478416301</v>
      </c>
      <c r="AE9086">
        <f t="shared" si="4256"/>
        <v>9.4166878728621541E-3</v>
      </c>
      <c r="AF9086">
        <f t="shared" si="4257"/>
        <v>-31.48813379054344</v>
      </c>
      <c r="AG9086">
        <f t="shared" si="4258"/>
        <v>243.62951620052993</v>
      </c>
    </row>
    <row r="9087" spans="3:33" x14ac:dyDescent="0.3">
      <c r="C9087">
        <v>45664.854166657853</v>
      </c>
      <c r="D9087">
        <f t="shared" si="4230"/>
        <v>45664.854166657853</v>
      </c>
      <c r="E9087">
        <f t="shared" si="4259"/>
        <v>37.854166666669826</v>
      </c>
      <c r="F9087">
        <f t="shared" si="4231"/>
        <v>2460683.3541666577</v>
      </c>
      <c r="G9087">
        <f t="shared" si="4232"/>
        <v>0.25019450148275602</v>
      </c>
      <c r="H9087">
        <f t="shared" si="4233"/>
        <v>287.66113959178983</v>
      </c>
      <c r="I9087">
        <f t="shared" si="4234"/>
        <v>9364.2935415380089</v>
      </c>
      <c r="J9087">
        <f t="shared" si="4235"/>
        <v>1.6698108642664706E-2</v>
      </c>
      <c r="K9087">
        <f t="shared" si="4236"/>
        <v>0.14629477112208097</v>
      </c>
      <c r="L9087">
        <f t="shared" si="4237"/>
        <v>287.80743436291192</v>
      </c>
      <c r="M9087">
        <f t="shared" si="4238"/>
        <v>9364.4398363091314</v>
      </c>
      <c r="N9087">
        <f t="shared" si="4239"/>
        <v>0.98335135703513066</v>
      </c>
      <c r="O9087">
        <f t="shared" si="4240"/>
        <v>287.8016501128505</v>
      </c>
      <c r="P9087">
        <f t="shared" si="4241"/>
        <v>23.436037537743051</v>
      </c>
      <c r="Q9087">
        <f t="shared" si="4242"/>
        <v>23.438597040052176</v>
      </c>
      <c r="R9087">
        <f t="shared" si="4243"/>
        <v>-70.711275850610789</v>
      </c>
      <c r="S9087">
        <f t="shared" si="4244"/>
        <v>-22.254495646089605</v>
      </c>
      <c r="T9087">
        <f t="shared" si="4245"/>
        <v>4.3031908186597939E-2</v>
      </c>
      <c r="U9087">
        <f t="shared" si="4246"/>
        <v>-6.5274503157842663</v>
      </c>
      <c r="V9087">
        <f t="shared" si="4247"/>
        <v>90.900048840499807</v>
      </c>
      <c r="W9087">
        <f t="shared" si="4248"/>
        <v>0.50453295160818346</v>
      </c>
      <c r="X9087">
        <f t="shared" si="4249"/>
        <v>0.25203281594012844</v>
      </c>
      <c r="Y9087">
        <f t="shared" si="4250"/>
        <v>0.75703308727623853</v>
      </c>
      <c r="Z9087">
        <f t="shared" si="4251"/>
        <v>727.20039072399845</v>
      </c>
      <c r="AA9087">
        <f t="shared" si="4252"/>
        <v>1223.4725496887622</v>
      </c>
      <c r="AB9087">
        <f t="shared" si="4253"/>
        <v>125.86813742219056</v>
      </c>
      <c r="AC9087">
        <f t="shared" si="4254"/>
        <v>122.83877529630743</v>
      </c>
      <c r="AD9087">
        <f t="shared" si="4255"/>
        <v>-32.838775296307432</v>
      </c>
      <c r="AE9087">
        <f t="shared" si="4256"/>
        <v>8.9399944553252321E-3</v>
      </c>
      <c r="AF9087">
        <f t="shared" si="4257"/>
        <v>-32.829835301852107</v>
      </c>
      <c r="AG9087">
        <f t="shared" si="4258"/>
        <v>243.20809688668675</v>
      </c>
    </row>
    <row r="9088" spans="3:33" x14ac:dyDescent="0.3">
      <c r="C9088">
        <v>45664.858333324519</v>
      </c>
      <c r="D9088">
        <f t="shared" si="4230"/>
        <v>45664.858333324519</v>
      </c>
      <c r="E9088">
        <f t="shared" si="4259"/>
        <v>37.858333333336496</v>
      </c>
      <c r="F9088">
        <f t="shared" si="4231"/>
        <v>2460683.3583333245</v>
      </c>
      <c r="G9088">
        <f t="shared" si="4232"/>
        <v>0.2501946155598781</v>
      </c>
      <c r="H9088">
        <f t="shared" si="4233"/>
        <v>287.66524645602294</v>
      </c>
      <c r="I9088">
        <f t="shared" si="4234"/>
        <v>9364.2976482060549</v>
      </c>
      <c r="J9088">
        <f t="shared" si="4235"/>
        <v>1.6698108637862016E-2</v>
      </c>
      <c r="K9088">
        <f t="shared" si="4236"/>
        <v>0.14643441908191621</v>
      </c>
      <c r="L9088">
        <f t="shared" si="4237"/>
        <v>287.81168087510486</v>
      </c>
      <c r="M9088">
        <f t="shared" si="4238"/>
        <v>9364.4440826251375</v>
      </c>
      <c r="N9088">
        <f t="shared" si="4239"/>
        <v>0.98335144974679367</v>
      </c>
      <c r="O9088">
        <f t="shared" si="4240"/>
        <v>287.80589664344723</v>
      </c>
      <c r="P9088">
        <f t="shared" si="4241"/>
        <v>23.436037536259573</v>
      </c>
      <c r="Q9088">
        <f t="shared" si="4242"/>
        <v>23.43859703876306</v>
      </c>
      <c r="R9088">
        <f t="shared" si="4243"/>
        <v>-70.706727338037624</v>
      </c>
      <c r="S9088">
        <f t="shared" si="4244"/>
        <v>-22.253937614996463</v>
      </c>
      <c r="T9088">
        <f t="shared" si="4245"/>
        <v>4.3031908181729805E-2</v>
      </c>
      <c r="U9088">
        <f t="shared" si="4246"/>
        <v>-6.5292166490043462</v>
      </c>
      <c r="V9088">
        <f t="shared" si="4247"/>
        <v>90.90004525319037</v>
      </c>
      <c r="W9088">
        <f t="shared" si="4248"/>
        <v>0.50453417822847524</v>
      </c>
      <c r="X9088">
        <f t="shared" si="4249"/>
        <v>0.25203405252516864</v>
      </c>
      <c r="Y9088">
        <f t="shared" si="4250"/>
        <v>0.75703430393178184</v>
      </c>
      <c r="Z9088">
        <f t="shared" si="4251"/>
        <v>727.20036202552296</v>
      </c>
      <c r="AA9088">
        <f t="shared" si="4252"/>
        <v>1229.4707833555512</v>
      </c>
      <c r="AB9088">
        <f t="shared" si="4253"/>
        <v>127.36769583888781</v>
      </c>
      <c r="AC9088">
        <f t="shared" si="4254"/>
        <v>124.17486582604171</v>
      </c>
      <c r="AD9088">
        <f t="shared" si="4255"/>
        <v>-34.17486582604171</v>
      </c>
      <c r="AE9088">
        <f t="shared" si="4256"/>
        <v>8.4983138931710011E-3</v>
      </c>
      <c r="AF9088">
        <f t="shared" si="4257"/>
        <v>-34.16636751214854</v>
      </c>
      <c r="AG9088">
        <f t="shared" si="4258"/>
        <v>242.75773198503813</v>
      </c>
    </row>
    <row r="9089" spans="3:33" x14ac:dyDescent="0.3">
      <c r="C9089">
        <v>45664.862499991184</v>
      </c>
      <c r="D9089">
        <f t="shared" si="4230"/>
        <v>45664.862499991184</v>
      </c>
      <c r="E9089">
        <f t="shared" si="4259"/>
        <v>37.862500000003166</v>
      </c>
      <c r="F9089">
        <f t="shared" si="4231"/>
        <v>2460683.362499991</v>
      </c>
      <c r="G9089">
        <f t="shared" si="4232"/>
        <v>0.25019472963698741</v>
      </c>
      <c r="H9089">
        <f t="shared" si="4233"/>
        <v>287.66935331979403</v>
      </c>
      <c r="I9089">
        <f t="shared" si="4234"/>
        <v>9364.3017548736425</v>
      </c>
      <c r="J9089">
        <f t="shared" si="4235"/>
        <v>1.6698108633059323E-2</v>
      </c>
      <c r="K9089">
        <f t="shared" si="4236"/>
        <v>0.14657406622519012</v>
      </c>
      <c r="L9089">
        <f t="shared" si="4237"/>
        <v>287.81592738601921</v>
      </c>
      <c r="M9089">
        <f t="shared" si="4238"/>
        <v>9364.4483289398686</v>
      </c>
      <c r="N9089">
        <f t="shared" si="4239"/>
        <v>0.98335154254689172</v>
      </c>
      <c r="O9089">
        <f t="shared" si="4240"/>
        <v>287.81014317276532</v>
      </c>
      <c r="P9089">
        <f t="shared" si="4241"/>
        <v>23.436037534776098</v>
      </c>
      <c r="Q9089">
        <f t="shared" si="4242"/>
        <v>23.438597037473912</v>
      </c>
      <c r="R9089">
        <f t="shared" si="4243"/>
        <v>-70.70217886309247</v>
      </c>
      <c r="S9089">
        <f t="shared" si="4244"/>
        <v>-22.253379457508871</v>
      </c>
      <c r="T9089">
        <f t="shared" si="4245"/>
        <v>4.3031908176861561E-2</v>
      </c>
      <c r="U9089">
        <f t="shared" si="4246"/>
        <v>-6.5309828363264613</v>
      </c>
      <c r="V9089">
        <f t="shared" si="4247"/>
        <v>90.9000416651824</v>
      </c>
      <c r="W9089">
        <f t="shared" si="4248"/>
        <v>0.50453540474744885</v>
      </c>
      <c r="X9089">
        <f t="shared" si="4249"/>
        <v>0.25203528901083105</v>
      </c>
      <c r="Y9089">
        <f t="shared" si="4250"/>
        <v>0.75703552048406664</v>
      </c>
      <c r="Z9089">
        <f t="shared" si="4251"/>
        <v>727.2003333214592</v>
      </c>
      <c r="AA9089">
        <f t="shared" si="4252"/>
        <v>1235.4690171682378</v>
      </c>
      <c r="AB9089">
        <f t="shared" si="4253"/>
        <v>128.86725429205944</v>
      </c>
      <c r="AC9089">
        <f t="shared" si="4254"/>
        <v>125.50538513784083</v>
      </c>
      <c r="AD9089">
        <f t="shared" si="4255"/>
        <v>-35.505385137840832</v>
      </c>
      <c r="AE9089">
        <f t="shared" si="4256"/>
        <v>8.0876336640644201E-3</v>
      </c>
      <c r="AF9089">
        <f t="shared" si="4257"/>
        <v>-35.497297504176771</v>
      </c>
      <c r="AG9089">
        <f t="shared" si="4258"/>
        <v>242.27666970732176</v>
      </c>
    </row>
    <row r="9090" spans="3:33" x14ac:dyDescent="0.3">
      <c r="C9090">
        <v>45664.86666665785</v>
      </c>
      <c r="D9090">
        <f t="shared" ref="D9090:D9153" si="4260">C9090</f>
        <v>45664.86666665785</v>
      </c>
      <c r="E9090">
        <f t="shared" si="4259"/>
        <v>37.866666666669836</v>
      </c>
      <c r="F9090">
        <f t="shared" ref="F9090:F9153" si="4261">D9090+2415018.5-$B$5/24</f>
        <v>2460683.3666666579</v>
      </c>
      <c r="G9090">
        <f t="shared" ref="G9090:G9153" si="4262">(F9090-2451545)/36525</f>
        <v>0.25019484371410949</v>
      </c>
      <c r="H9090">
        <f t="shared" ref="H9090:H9153" si="4263">MOD(280.46646+G9090*(36000.76983 + G9090*0.0003032),360)</f>
        <v>287.67346018402714</v>
      </c>
      <c r="I9090">
        <f t="shared" ref="I9090:I9153" si="4264">357.52911+G9090*(35999.05029 - 0.0001537*G9090)</f>
        <v>9364.3058615416867</v>
      </c>
      <c r="J9090">
        <f t="shared" ref="J9090:J9153" si="4265">0.016708634-G9090*(0.000042037+0.0000001267*G9090)</f>
        <v>1.669810862825663E-2</v>
      </c>
      <c r="K9090">
        <f t="shared" ref="K9090:K9153" si="4266">SIN(RADIANS(I9090))*(1.914602-G9090*(0.004817+0.000014*G9090))+SIN(RADIANS(2*I9090))*(0.019993-0.000101*G9090)+SIN(RADIANS(3*I9090))*0.000289</f>
        <v>0.14671371258220461</v>
      </c>
      <c r="L9090">
        <f t="shared" ref="L9090:L9153" si="4267">H9090+K9090</f>
        <v>287.82017389660933</v>
      </c>
      <c r="M9090">
        <f t="shared" ref="M9090:M9153" si="4268">I9090+K9090</f>
        <v>9364.4525752542686</v>
      </c>
      <c r="N9090">
        <f t="shared" ref="N9090:N9153" si="4269">(1.000001018*(1-J9090*J9090))/(1+J9090*COS(RADIANS(M9090)))</f>
        <v>0.98335163543544546</v>
      </c>
      <c r="O9090">
        <f t="shared" ref="O9090:O9153" si="4270">L9090-0.00569-0.00478*SIN(RADIANS(125.04-1934.136*G9090))</f>
        <v>287.81438970175918</v>
      </c>
      <c r="P9090">
        <f t="shared" ref="P9090:P9153" si="4271">23+(26+((21.448-G9090*(46.815+G9090*(0.00059-G9090*0.001813))))/60)/60</f>
        <v>23.43603753329262</v>
      </c>
      <c r="Q9090">
        <f t="shared" ref="Q9090:Q9153" si="4272">P9090+0.00256*COS(RADIANS(125.04-1934.136*G9090))</f>
        <v>23.438597036184721</v>
      </c>
      <c r="R9090">
        <f t="shared" ref="R9090:R9153" si="4273">DEGREES(ATAN2(COS(RADIANS(O9090)),COS(RADIANS(Q9090))*SIN(RADIANS(O9090))))</f>
        <v>-70.697630424759879</v>
      </c>
      <c r="S9090">
        <f t="shared" ref="S9090:S9153" si="4274">DEGREES(ASIN(SIN(RADIANS(Q9090))*SIN(RADIANS(O9090))))</f>
        <v>-22.252821173505968</v>
      </c>
      <c r="T9090">
        <f t="shared" ref="T9090:T9153" si="4275">TAN(RADIANS(Q9090/2))*TAN(RADIANS(Q9090/2))</f>
        <v>4.3031908171993143E-2</v>
      </c>
      <c r="U9090">
        <f t="shared" ref="U9090:U9153" si="4276">4*DEGREES(T9090*SIN(2*RADIANS(H9090))-2*J9090*SIN(RADIANS(I9090))+4*J9090*T9090*SIN(RADIANS(I9090))*COS(2*RADIANS(H9090))-0.5*T9090*T9090*SIN(4*RADIANS(H9090))-1.25*J9090*J9090*SIN(2*RADIANS(I9090)))</f>
        <v>-6.5327488781156715</v>
      </c>
      <c r="V9090">
        <f t="shared" ref="V9090:V9153" si="4277">DEGREES(ACOS(COS(RADIANS(90.833))/(COS(RADIANS($B$3))*COS(RADIANS(S9090)))-TAN(RADIANS($B$3))*TAN(RADIANS(S9090))))</f>
        <v>90.900038076475226</v>
      </c>
      <c r="W9090">
        <f t="shared" ref="W9090:W9153" si="4278">(720-4*$B$4-U9090+$B$5*60)/1440</f>
        <v>0.50453663116535807</v>
      </c>
      <c r="X9090">
        <f t="shared" ref="X9090:X9153" si="4279">W9090-V9090*4/1440</f>
        <v>0.25203652539737131</v>
      </c>
      <c r="Y9090">
        <f t="shared" ref="Y9090:Y9153" si="4280">W9090+V9090*4/1440</f>
        <v>0.75703673693334483</v>
      </c>
      <c r="Z9090">
        <f t="shared" ref="Z9090:Z9153" si="4281">8*V9090</f>
        <v>727.20030461180181</v>
      </c>
      <c r="AA9090">
        <f t="shared" ref="AA9090:AA9153" si="4282">MOD(E9090*1440+U9090+4*$B$4-60*$B$5,1440)</f>
        <v>1241.4672511264434</v>
      </c>
      <c r="AB9090">
        <f t="shared" ref="AB9090:AB9153" si="4283">IF(AA9090/4&lt;0,AA9090/4+180,AA9090/4-180)</f>
        <v>130.36681278161086</v>
      </c>
      <c r="AC9090">
        <f t="shared" ref="AC9090:AC9153" si="4284">DEGREES(ACOS(SIN(RADIANS($B$3))*SIN(RADIANS(S9090))+COS(RADIANS($B$3))*COS(RADIANS(S9090))*COS(RADIANS(AB9090))))</f>
        <v>126.8298572727396</v>
      </c>
      <c r="AD9090">
        <f t="shared" ref="AD9090:AD9153" si="4285">90-AC9090</f>
        <v>-36.829857272739602</v>
      </c>
      <c r="AE9090">
        <f t="shared" ref="AE9090:AE9153" si="4286">IF(AD9090&gt;85,0,IF(AD9090&gt;5,58.1/TAN(RADIANS(AD9090))-0.07/POWER(TAN(RADIANS(AD9090)),3)+0.000086/POWER(TAN(RADIANS(AD9090)),5),IF(AD9090&gt;-0.575,1735+AD9090*(-518.2+AD9090*(103.4+AD9090*(-12.79+AD9090*0.711))),-20.772/TAN(RADIANS(AD9090)))))/3600</f>
        <v>7.7045445752205446E-3</v>
      </c>
      <c r="AF9090">
        <f t="shared" ref="AF9090:AF9153" si="4287">AD9090+AE9090</f>
        <v>-36.822152728164383</v>
      </c>
      <c r="AG9090">
        <f t="shared" ref="AG9090:AG9153" si="4288">IF(AB9090&gt;0,MOD(DEGREES(ACOS(((SIN(RADIANS($B$3))*COS(RADIANS(AC9090)))-SIN(RADIANS(S9090)))/(COS(RADIANS($B$3))*SIN(RADIANS(AC9090)))))+180,360),MOD(540-DEGREES(ACOS(((SIN(RADIANS($B$3))*COS(RADIANS(AC9090)))-SIN(RADIANS(S9090)))/(COS(RADIANS($B$3))*SIN(RADIANS(AC9090))))),360))</f>
        <v>241.76299414695185</v>
      </c>
    </row>
    <row r="9091" spans="3:33" x14ac:dyDescent="0.3">
      <c r="C9091">
        <v>45664.870833324516</v>
      </c>
      <c r="D9091">
        <f t="shared" si="4260"/>
        <v>45664.870833324516</v>
      </c>
      <c r="E9091">
        <f t="shared" ref="E9091:E9154" si="4289">E9090+0.1/24</f>
        <v>37.870833333336506</v>
      </c>
      <c r="F9091">
        <f t="shared" si="4261"/>
        <v>2460683.3708333247</v>
      </c>
      <c r="G9091">
        <f t="shared" si="4262"/>
        <v>0.25019495779123158</v>
      </c>
      <c r="H9091">
        <f t="shared" si="4263"/>
        <v>287.67756704826024</v>
      </c>
      <c r="I9091">
        <f t="shared" si="4264"/>
        <v>9364.3099682097345</v>
      </c>
      <c r="J9091">
        <f t="shared" si="4265"/>
        <v>1.6698108623453937E-2</v>
      </c>
      <c r="K9091">
        <f t="shared" si="4266"/>
        <v>0.14685335813680186</v>
      </c>
      <c r="L9091">
        <f t="shared" si="4267"/>
        <v>287.82442040639705</v>
      </c>
      <c r="M9091">
        <f t="shared" si="4268"/>
        <v>9364.4568215678719</v>
      </c>
      <c r="N9091">
        <f t="shared" si="4269"/>
        <v>0.98335172841244411</v>
      </c>
      <c r="O9091">
        <f t="shared" si="4270"/>
        <v>287.81863622995064</v>
      </c>
      <c r="P9091">
        <f t="shared" si="4271"/>
        <v>23.436037531809145</v>
      </c>
      <c r="Q9091">
        <f t="shared" si="4272"/>
        <v>23.438597034895494</v>
      </c>
      <c r="R9091">
        <f t="shared" si="4273"/>
        <v>-70.693082023558986</v>
      </c>
      <c r="S9091">
        <f t="shared" si="4274"/>
        <v>-22.252262763055217</v>
      </c>
      <c r="T9091">
        <f t="shared" si="4275"/>
        <v>4.30319081671246E-2</v>
      </c>
      <c r="U9091">
        <f t="shared" si="4276"/>
        <v>-6.5345147741437843</v>
      </c>
      <c r="V9091">
        <f t="shared" si="4277"/>
        <v>90.900034487069377</v>
      </c>
      <c r="W9091">
        <f t="shared" si="4278"/>
        <v>0.50453785748204427</v>
      </c>
      <c r="X9091">
        <f t="shared" si="4279"/>
        <v>0.25203776168462932</v>
      </c>
      <c r="Y9091">
        <f t="shared" si="4280"/>
        <v>0.75703795327945922</v>
      </c>
      <c r="Z9091">
        <f t="shared" si="4281"/>
        <v>727.20027589655501</v>
      </c>
      <c r="AA9091">
        <f t="shared" si="4282"/>
        <v>1247.4654852304229</v>
      </c>
      <c r="AB9091">
        <f t="shared" si="4283"/>
        <v>131.86637130760573</v>
      </c>
      <c r="AC9091">
        <f t="shared" si="4284"/>
        <v>128.14776261890884</v>
      </c>
      <c r="AD9091">
        <f t="shared" si="4285"/>
        <v>-38.147762618908843</v>
      </c>
      <c r="AE9091">
        <f t="shared" si="4286"/>
        <v>7.3461337841254091E-3</v>
      </c>
      <c r="AF9091">
        <f t="shared" si="4287"/>
        <v>-38.140416485124717</v>
      </c>
      <c r="AG9091">
        <f t="shared" si="4288"/>
        <v>241.21460984980189</v>
      </c>
    </row>
    <row r="9092" spans="3:33" x14ac:dyDescent="0.3">
      <c r="C9092">
        <v>45664.874999991182</v>
      </c>
      <c r="D9092">
        <f t="shared" si="4260"/>
        <v>45664.874999991182</v>
      </c>
      <c r="E9092">
        <f t="shared" si="4289"/>
        <v>37.875000000003176</v>
      </c>
      <c r="F9092">
        <f t="shared" si="4261"/>
        <v>2460683.3749999912</v>
      </c>
      <c r="G9092">
        <f t="shared" si="4262"/>
        <v>0.25019507186834095</v>
      </c>
      <c r="H9092">
        <f t="shared" si="4263"/>
        <v>287.68167391203497</v>
      </c>
      <c r="I9092">
        <f t="shared" si="4264"/>
        <v>9364.3140748773221</v>
      </c>
      <c r="J9092">
        <f t="shared" si="4265"/>
        <v>1.6698108618651248E-2</v>
      </c>
      <c r="K9092">
        <f t="shared" si="4266"/>
        <v>0.14699300287249212</v>
      </c>
      <c r="L9092">
        <f t="shared" si="4267"/>
        <v>287.82866691490744</v>
      </c>
      <c r="M9092">
        <f t="shared" si="4268"/>
        <v>9364.4610678801946</v>
      </c>
      <c r="N9092">
        <f t="shared" si="4269"/>
        <v>0.98335182147787636</v>
      </c>
      <c r="O9092">
        <f t="shared" si="4270"/>
        <v>287.82288275686483</v>
      </c>
      <c r="P9092">
        <f t="shared" si="4271"/>
        <v>23.436037530325667</v>
      </c>
      <c r="Q9092">
        <f t="shared" si="4272"/>
        <v>23.438597033606229</v>
      </c>
      <c r="R9092">
        <f t="shared" si="4273"/>
        <v>-70.688533660005263</v>
      </c>
      <c r="S9092">
        <f t="shared" si="4274"/>
        <v>-22.251704226223662</v>
      </c>
      <c r="T9092">
        <f t="shared" si="4275"/>
        <v>4.303190816225589E-2</v>
      </c>
      <c r="U9092">
        <f t="shared" si="4276"/>
        <v>-6.5362805241823327</v>
      </c>
      <c r="V9092">
        <f t="shared" si="4277"/>
        <v>90.900030896965291</v>
      </c>
      <c r="W9092">
        <f t="shared" si="4278"/>
        <v>0.50453908369734879</v>
      </c>
      <c r="X9092">
        <f t="shared" si="4279"/>
        <v>0.25203899787244521</v>
      </c>
      <c r="Y9092">
        <f t="shared" si="4280"/>
        <v>0.75703916952225236</v>
      </c>
      <c r="Z9092">
        <f t="shared" si="4281"/>
        <v>727.20024717572232</v>
      </c>
      <c r="AA9092">
        <f t="shared" si="4282"/>
        <v>1253.4637194803945</v>
      </c>
      <c r="AB9092">
        <f t="shared" si="4283"/>
        <v>133.36592987009863</v>
      </c>
      <c r="AC9092">
        <f t="shared" si="4284"/>
        <v>129.45853269742355</v>
      </c>
      <c r="AD9092">
        <f t="shared" si="4285"/>
        <v>-39.45853269742355</v>
      </c>
      <c r="AE9092">
        <f t="shared" si="4286"/>
        <v>7.0099001687494228E-3</v>
      </c>
      <c r="AF9092">
        <f t="shared" si="4287"/>
        <v>-39.451522797254803</v>
      </c>
      <c r="AG9092">
        <f t="shared" si="4288"/>
        <v>240.62922489576766</v>
      </c>
    </row>
    <row r="9093" spans="3:33" x14ac:dyDescent="0.3">
      <c r="C9093">
        <v>45664.879166657847</v>
      </c>
      <c r="D9093">
        <f t="shared" si="4260"/>
        <v>45664.879166657847</v>
      </c>
      <c r="E9093">
        <f t="shared" si="4289"/>
        <v>37.879166666669846</v>
      </c>
      <c r="F9093">
        <f t="shared" si="4261"/>
        <v>2460683.379166658</v>
      </c>
      <c r="G9093">
        <f t="shared" si="4262"/>
        <v>0.25019518594546303</v>
      </c>
      <c r="H9093">
        <f t="shared" si="4263"/>
        <v>287.68578077626626</v>
      </c>
      <c r="I9093">
        <f t="shared" si="4264"/>
        <v>9364.3181815453681</v>
      </c>
      <c r="J9093">
        <f t="shared" si="4265"/>
        <v>1.6698108613848555E-2</v>
      </c>
      <c r="K9093">
        <f t="shared" si="4266"/>
        <v>0.14713264681968757</v>
      </c>
      <c r="L9093">
        <f t="shared" si="4267"/>
        <v>287.83291342308593</v>
      </c>
      <c r="M9093">
        <f t="shared" si="4268"/>
        <v>9364.4653141921881</v>
      </c>
      <c r="N9093">
        <f t="shared" si="4269"/>
        <v>0.98335191463176241</v>
      </c>
      <c r="O9093">
        <f t="shared" si="4270"/>
        <v>287.82712928344705</v>
      </c>
      <c r="P9093">
        <f t="shared" si="4271"/>
        <v>23.436037528842192</v>
      </c>
      <c r="Q9093">
        <f t="shared" si="4272"/>
        <v>23.438597032316927</v>
      </c>
      <c r="R9093">
        <f t="shared" si="4273"/>
        <v>-70.683985333093176</v>
      </c>
      <c r="S9093">
        <f t="shared" si="4274"/>
        <v>-22.251145562891587</v>
      </c>
      <c r="T9093">
        <f t="shared" si="4275"/>
        <v>4.3031908157387069E-2</v>
      </c>
      <c r="U9093">
        <f t="shared" si="4276"/>
        <v>-6.538046128594158</v>
      </c>
      <c r="V9093">
        <f t="shared" si="4277"/>
        <v>90.900027306162329</v>
      </c>
      <c r="W9093">
        <f t="shared" si="4278"/>
        <v>0.50454030981152376</v>
      </c>
      <c r="X9093">
        <f t="shared" si="4279"/>
        <v>0.25204023396107283</v>
      </c>
      <c r="Y9093">
        <f t="shared" si="4280"/>
        <v>0.75704038566197474</v>
      </c>
      <c r="Z9093">
        <f t="shared" si="4281"/>
        <v>727.20021844929863</v>
      </c>
      <c r="AA9093">
        <f t="shared" si="4282"/>
        <v>1259.4619538759798</v>
      </c>
      <c r="AB9093">
        <f t="shared" si="4283"/>
        <v>134.86548846899495</v>
      </c>
      <c r="AC9093">
        <f t="shared" si="4284"/>
        <v>130.76154427725348</v>
      </c>
      <c r="AD9093">
        <f t="shared" si="4285"/>
        <v>-40.761544277253478</v>
      </c>
      <c r="AE9093">
        <f t="shared" si="4286"/>
        <v>6.6936868410228216E-3</v>
      </c>
      <c r="AF9093">
        <f t="shared" si="4287"/>
        <v>-40.754850590412453</v>
      </c>
      <c r="AG9093">
        <f t="shared" si="4288"/>
        <v>240.00433242142887</v>
      </c>
    </row>
    <row r="9094" spans="3:33" x14ac:dyDescent="0.3">
      <c r="C9094">
        <v>45664.883333324513</v>
      </c>
      <c r="D9094">
        <f t="shared" si="4260"/>
        <v>45664.883333324513</v>
      </c>
      <c r="E9094">
        <f t="shared" si="4289"/>
        <v>37.883333333336516</v>
      </c>
      <c r="F9094">
        <f t="shared" si="4261"/>
        <v>2460683.3833333245</v>
      </c>
      <c r="G9094">
        <f t="shared" si="4262"/>
        <v>0.25019530002257234</v>
      </c>
      <c r="H9094">
        <f t="shared" si="4263"/>
        <v>287.68988764003916</v>
      </c>
      <c r="I9094">
        <f t="shared" si="4264"/>
        <v>9364.3222882129558</v>
      </c>
      <c r="J9094">
        <f t="shared" si="4265"/>
        <v>1.6698108609045862E-2</v>
      </c>
      <c r="K9094">
        <f t="shared" si="4266"/>
        <v>0.1472722899465046</v>
      </c>
      <c r="L9094">
        <f t="shared" si="4267"/>
        <v>287.83715992998566</v>
      </c>
      <c r="M9094">
        <f t="shared" si="4268"/>
        <v>9364.4695605029028</v>
      </c>
      <c r="N9094">
        <f t="shared" si="4269"/>
        <v>0.98335200787408139</v>
      </c>
      <c r="O9094">
        <f t="shared" si="4270"/>
        <v>287.83137580875058</v>
      </c>
      <c r="P9094">
        <f t="shared" si="4271"/>
        <v>23.436037527358714</v>
      </c>
      <c r="Q9094">
        <f t="shared" si="4272"/>
        <v>23.438597031027584</v>
      </c>
      <c r="R9094">
        <f t="shared" si="4273"/>
        <v>-70.679437043843549</v>
      </c>
      <c r="S9094">
        <f t="shared" si="4274"/>
        <v>-22.250586773188125</v>
      </c>
      <c r="T9094">
        <f t="shared" si="4275"/>
        <v>4.3031908152518075E-2</v>
      </c>
      <c r="U9094">
        <f t="shared" si="4276"/>
        <v>-6.5398115869550812</v>
      </c>
      <c r="V9094">
        <f t="shared" si="4277"/>
        <v>90.900023714661387</v>
      </c>
      <c r="W9094">
        <f t="shared" si="4278"/>
        <v>0.50454153582427441</v>
      </c>
      <c r="X9094">
        <f t="shared" si="4279"/>
        <v>0.25204146995021498</v>
      </c>
      <c r="Y9094">
        <f t="shared" si="4280"/>
        <v>0.7570416016983339</v>
      </c>
      <c r="Z9094">
        <f t="shared" si="4281"/>
        <v>727.2001897172911</v>
      </c>
      <c r="AA9094">
        <f t="shared" si="4282"/>
        <v>1265.46018841763</v>
      </c>
      <c r="AB9094">
        <f t="shared" si="4283"/>
        <v>136.36504710440749</v>
      </c>
      <c r="AC9094">
        <f t="shared" si="4284"/>
        <v>132.05611272931333</v>
      </c>
      <c r="AD9094">
        <f t="shared" si="4285"/>
        <v>-42.056112729313327</v>
      </c>
      <c r="AE9094">
        <f t="shared" si="4286"/>
        <v>6.395626947777241E-3</v>
      </c>
      <c r="AF9094">
        <f t="shared" si="4287"/>
        <v>-42.049717102365548</v>
      </c>
      <c r="AG9094">
        <f t="shared" si="4288"/>
        <v>239.33719054339576</v>
      </c>
    </row>
    <row r="9095" spans="3:33" x14ac:dyDescent="0.3">
      <c r="C9095">
        <v>45664.887499991179</v>
      </c>
      <c r="D9095">
        <f t="shared" si="4260"/>
        <v>45664.887499991179</v>
      </c>
      <c r="E9095">
        <f t="shared" si="4289"/>
        <v>37.887500000003186</v>
      </c>
      <c r="F9095">
        <f t="shared" si="4261"/>
        <v>2460683.3874999913</v>
      </c>
      <c r="G9095">
        <f t="shared" si="4262"/>
        <v>0.25019541409969442</v>
      </c>
      <c r="H9095">
        <f t="shared" si="4263"/>
        <v>287.69399450427045</v>
      </c>
      <c r="I9095">
        <f t="shared" si="4264"/>
        <v>9364.3263948809999</v>
      </c>
      <c r="J9095">
        <f t="shared" si="4265"/>
        <v>1.6698108604243169E-2</v>
      </c>
      <c r="K9095">
        <f t="shared" si="4266"/>
        <v>0.14741193228324423</v>
      </c>
      <c r="L9095">
        <f t="shared" si="4267"/>
        <v>287.84140643655371</v>
      </c>
      <c r="M9095">
        <f t="shared" si="4268"/>
        <v>9364.4738068132829</v>
      </c>
      <c r="N9095">
        <f t="shared" si="4269"/>
        <v>0.98335210120485317</v>
      </c>
      <c r="O9095">
        <f t="shared" si="4270"/>
        <v>287.83562233372237</v>
      </c>
      <c r="P9095">
        <f t="shared" si="4271"/>
        <v>23.436037525875239</v>
      </c>
      <c r="Q9095">
        <f t="shared" si="4272"/>
        <v>23.438597029738208</v>
      </c>
      <c r="R9095">
        <f t="shared" si="4273"/>
        <v>-70.674888791249131</v>
      </c>
      <c r="S9095">
        <f t="shared" si="4274"/>
        <v>-22.250027856993295</v>
      </c>
      <c r="T9095">
        <f t="shared" si="4275"/>
        <v>4.3031908147648963E-2</v>
      </c>
      <c r="U9095">
        <f t="shared" si="4276"/>
        <v>-6.5415768996279455</v>
      </c>
      <c r="V9095">
        <f t="shared" si="4277"/>
        <v>90.900020122461754</v>
      </c>
      <c r="W9095">
        <f t="shared" si="4278"/>
        <v>0.50454276173585266</v>
      </c>
      <c r="X9095">
        <f t="shared" si="4279"/>
        <v>0.25204270584012556</v>
      </c>
      <c r="Y9095">
        <f t="shared" si="4280"/>
        <v>0.75704281763157977</v>
      </c>
      <c r="Z9095">
        <f t="shared" si="4281"/>
        <v>727.20016097969403</v>
      </c>
      <c r="AA9095">
        <f t="shared" si="4282"/>
        <v>1271.4584231049666</v>
      </c>
      <c r="AB9095">
        <f t="shared" si="4283"/>
        <v>137.86460577624166</v>
      </c>
      <c r="AC9095">
        <f t="shared" si="4284"/>
        <v>133.34148451844672</v>
      </c>
      <c r="AD9095">
        <f t="shared" si="4285"/>
        <v>-43.34148451844672</v>
      </c>
      <c r="AE9095">
        <f t="shared" si="4286"/>
        <v>6.1140998735154609E-3</v>
      </c>
      <c r="AF9095">
        <f t="shared" si="4287"/>
        <v>-43.335370418573206</v>
      </c>
      <c r="AG9095">
        <f t="shared" si="4288"/>
        <v>238.62480069154415</v>
      </c>
    </row>
    <row r="9096" spans="3:33" x14ac:dyDescent="0.3">
      <c r="C9096">
        <v>45664.891666657844</v>
      </c>
      <c r="D9096">
        <f t="shared" si="4260"/>
        <v>45664.891666657844</v>
      </c>
      <c r="E9096">
        <f t="shared" si="4289"/>
        <v>37.891666666669856</v>
      </c>
      <c r="F9096">
        <f t="shared" si="4261"/>
        <v>2460683.3916666578</v>
      </c>
      <c r="G9096">
        <f t="shared" si="4262"/>
        <v>0.25019552817680374</v>
      </c>
      <c r="H9096">
        <f t="shared" si="4263"/>
        <v>287.69810136804517</v>
      </c>
      <c r="I9096">
        <f t="shared" si="4264"/>
        <v>9364.3305015485876</v>
      </c>
      <c r="J9096">
        <f t="shared" si="4265"/>
        <v>1.6698108599440476E-2</v>
      </c>
      <c r="K9096">
        <f t="shared" si="4266"/>
        <v>0.14755157379813405</v>
      </c>
      <c r="L9096">
        <f t="shared" si="4267"/>
        <v>287.8456529418433</v>
      </c>
      <c r="M9096">
        <f t="shared" si="4268"/>
        <v>9364.478053122386</v>
      </c>
      <c r="N9096">
        <f t="shared" si="4269"/>
        <v>0.98335219462405676</v>
      </c>
      <c r="O9096">
        <f t="shared" si="4270"/>
        <v>287.83986885741569</v>
      </c>
      <c r="P9096">
        <f t="shared" si="4271"/>
        <v>23.436037524391761</v>
      </c>
      <c r="Q9096">
        <f t="shared" si="4272"/>
        <v>23.43859702844879</v>
      </c>
      <c r="R9096">
        <f t="shared" si="4273"/>
        <v>-70.67034057633073</v>
      </c>
      <c r="S9096">
        <f t="shared" si="4274"/>
        <v>-22.249468814436288</v>
      </c>
      <c r="T9096">
        <f t="shared" si="4275"/>
        <v>4.3031908142779698E-2</v>
      </c>
      <c r="U9096">
        <f t="shared" si="4276"/>
        <v>-6.5433420661890924</v>
      </c>
      <c r="V9096">
        <f t="shared" si="4277"/>
        <v>90.900016529564354</v>
      </c>
      <c r="W9096">
        <f t="shared" si="4278"/>
        <v>0.50454398754596463</v>
      </c>
      <c r="X9096">
        <f t="shared" si="4279"/>
        <v>0.25204394163050808</v>
      </c>
      <c r="Y9096">
        <f t="shared" si="4280"/>
        <v>0.75704403346142124</v>
      </c>
      <c r="Z9096">
        <f t="shared" si="4281"/>
        <v>727.20013223651483</v>
      </c>
      <c r="AA9096">
        <f t="shared" si="4282"/>
        <v>1277.4566579384045</v>
      </c>
      <c r="AB9096">
        <f t="shared" si="4283"/>
        <v>139.36416448460113</v>
      </c>
      <c r="AC9096">
        <f t="shared" si="4284"/>
        <v>134.61682872326691</v>
      </c>
      <c r="AD9096">
        <f t="shared" si="4285"/>
        <v>-44.616828723266906</v>
      </c>
      <c r="AE9096">
        <f t="shared" si="4286"/>
        <v>5.8476956642065508E-3</v>
      </c>
      <c r="AF9096">
        <f t="shared" si="4287"/>
        <v>-44.610981027602698</v>
      </c>
      <c r="AG9096">
        <f t="shared" si="4288"/>
        <v>237.86388442531174</v>
      </c>
    </row>
    <row r="9097" spans="3:33" x14ac:dyDescent="0.3">
      <c r="C9097">
        <v>45664.89583332451</v>
      </c>
      <c r="D9097">
        <f t="shared" si="4260"/>
        <v>45664.89583332451</v>
      </c>
      <c r="E9097">
        <f t="shared" si="4289"/>
        <v>37.895833333336526</v>
      </c>
      <c r="F9097">
        <f t="shared" si="4261"/>
        <v>2460683.3958333246</v>
      </c>
      <c r="G9097">
        <f t="shared" si="4262"/>
        <v>0.25019564225392582</v>
      </c>
      <c r="H9097">
        <f t="shared" si="4263"/>
        <v>287.70220823227464</v>
      </c>
      <c r="I9097">
        <f t="shared" si="4264"/>
        <v>9364.3346082166318</v>
      </c>
      <c r="J9097">
        <f t="shared" si="4265"/>
        <v>1.6698108594637787E-2</v>
      </c>
      <c r="K9097">
        <f t="shared" si="4266"/>
        <v>0.14769121452141942</v>
      </c>
      <c r="L9097">
        <f t="shared" si="4267"/>
        <v>287.84989944679609</v>
      </c>
      <c r="M9097">
        <f t="shared" si="4268"/>
        <v>9364.4822994311526</v>
      </c>
      <c r="N9097">
        <f t="shared" si="4269"/>
        <v>0.98335228813171194</v>
      </c>
      <c r="O9097">
        <f t="shared" si="4270"/>
        <v>287.84411538077228</v>
      </c>
      <c r="P9097">
        <f t="shared" si="4271"/>
        <v>23.436037522908286</v>
      </c>
      <c r="Q9097">
        <f t="shared" si="4272"/>
        <v>23.438597027159336</v>
      </c>
      <c r="R9097">
        <f t="shared" si="4273"/>
        <v>-70.665792398086694</v>
      </c>
      <c r="S9097">
        <f t="shared" si="4274"/>
        <v>-22.248909645397742</v>
      </c>
      <c r="T9097">
        <f t="shared" si="4275"/>
        <v>4.3031908137910288E-2</v>
      </c>
      <c r="U9097">
        <f t="shared" si="4276"/>
        <v>-6.5451070869995052</v>
      </c>
      <c r="V9097">
        <f t="shared" si="4277"/>
        <v>90.900012935968491</v>
      </c>
      <c r="W9097">
        <f t="shared" si="4278"/>
        <v>0.50454521325486068</v>
      </c>
      <c r="X9097">
        <f t="shared" si="4279"/>
        <v>0.25204517732161485</v>
      </c>
      <c r="Y9097">
        <f t="shared" si="4280"/>
        <v>0.75704524918810656</v>
      </c>
      <c r="Z9097">
        <f t="shared" si="4281"/>
        <v>727.20010348774792</v>
      </c>
      <c r="AA9097">
        <f t="shared" si="4282"/>
        <v>1283.4548929176017</v>
      </c>
      <c r="AB9097">
        <f t="shared" si="4283"/>
        <v>140.86372322940042</v>
      </c>
      <c r="AC9097">
        <f t="shared" si="4284"/>
        <v>135.88122746278734</v>
      </c>
      <c r="AD9097">
        <f t="shared" si="4285"/>
        <v>-45.881227462787336</v>
      </c>
      <c r="AE9097">
        <f t="shared" si="4286"/>
        <v>5.5951860099770368E-3</v>
      </c>
      <c r="AF9097">
        <f t="shared" si="4287"/>
        <v>-45.87563227677736</v>
      </c>
      <c r="AG9097">
        <f t="shared" si="4288"/>
        <v>237.05085891364934</v>
      </c>
    </row>
    <row r="9098" spans="3:33" x14ac:dyDescent="0.3">
      <c r="C9098">
        <v>45664.899999991176</v>
      </c>
      <c r="D9098">
        <f t="shared" si="4260"/>
        <v>45664.899999991176</v>
      </c>
      <c r="E9098">
        <f t="shared" si="4289"/>
        <v>37.900000000003196</v>
      </c>
      <c r="F9098">
        <f t="shared" si="4261"/>
        <v>2460683.3999999911</v>
      </c>
      <c r="G9098">
        <f t="shared" si="4262"/>
        <v>0.25019575633103514</v>
      </c>
      <c r="H9098">
        <f t="shared" si="4263"/>
        <v>287.70631509604755</v>
      </c>
      <c r="I9098">
        <f t="shared" si="4264"/>
        <v>9364.3387148842194</v>
      </c>
      <c r="J9098">
        <f t="shared" si="4265"/>
        <v>1.6698108589835094E-2</v>
      </c>
      <c r="K9098">
        <f t="shared" si="4266"/>
        <v>0.14783085442132807</v>
      </c>
      <c r="L9098">
        <f t="shared" si="4267"/>
        <v>287.85414595046888</v>
      </c>
      <c r="M9098">
        <f t="shared" si="4268"/>
        <v>9364.4865457386404</v>
      </c>
      <c r="N9098">
        <f t="shared" si="4269"/>
        <v>0.9833523817277976</v>
      </c>
      <c r="O9098">
        <f t="shared" si="4270"/>
        <v>287.84836190284881</v>
      </c>
      <c r="P9098">
        <f t="shared" si="4271"/>
        <v>23.436037521424808</v>
      </c>
      <c r="Q9098">
        <f t="shared" si="4272"/>
        <v>23.438597025869843</v>
      </c>
      <c r="R9098">
        <f t="shared" si="4273"/>
        <v>-70.66124425753415</v>
      </c>
      <c r="S9098">
        <f t="shared" si="4274"/>
        <v>-22.248350350006469</v>
      </c>
      <c r="T9098">
        <f t="shared" si="4275"/>
        <v>4.3031908133040739E-2</v>
      </c>
      <c r="U9098">
        <f t="shared" si="4276"/>
        <v>-6.5468719616366711</v>
      </c>
      <c r="V9098">
        <f t="shared" si="4277"/>
        <v>90.900009341675073</v>
      </c>
      <c r="W9098">
        <f t="shared" si="4278"/>
        <v>0.5045464388622477</v>
      </c>
      <c r="X9098">
        <f t="shared" si="4279"/>
        <v>0.25204641291315028</v>
      </c>
      <c r="Y9098">
        <f t="shared" si="4280"/>
        <v>0.75704646481134508</v>
      </c>
      <c r="Z9098">
        <f t="shared" si="4281"/>
        <v>727.20007473340058</v>
      </c>
      <c r="AA9098">
        <f t="shared" si="4282"/>
        <v>1289.4531280429655</v>
      </c>
      <c r="AB9098">
        <f t="shared" si="4283"/>
        <v>142.36328201074139</v>
      </c>
      <c r="AC9098">
        <f t="shared" si="4284"/>
        <v>137.13366510210506</v>
      </c>
      <c r="AD9098">
        <f t="shared" si="4285"/>
        <v>-47.133665102105056</v>
      </c>
      <c r="AE9098">
        <f t="shared" si="4286"/>
        <v>5.3555005092105704E-3</v>
      </c>
      <c r="AF9098">
        <f t="shared" si="4287"/>
        <v>-47.128309601595845</v>
      </c>
      <c r="AG9098">
        <f t="shared" si="4288"/>
        <v>236.1818113968659</v>
      </c>
    </row>
    <row r="9099" spans="3:33" x14ac:dyDescent="0.3">
      <c r="C9099">
        <v>45664.904166657841</v>
      </c>
      <c r="D9099">
        <f t="shared" si="4260"/>
        <v>45664.904166657841</v>
      </c>
      <c r="E9099">
        <f t="shared" si="4289"/>
        <v>37.904166666669866</v>
      </c>
      <c r="F9099">
        <f t="shared" si="4261"/>
        <v>2460683.4041666579</v>
      </c>
      <c r="G9099">
        <f t="shared" si="4262"/>
        <v>0.25019587040815722</v>
      </c>
      <c r="H9099">
        <f t="shared" si="4263"/>
        <v>287.71042196028066</v>
      </c>
      <c r="I9099">
        <f t="shared" si="4264"/>
        <v>9364.3428215522654</v>
      </c>
      <c r="J9099">
        <f t="shared" si="4265"/>
        <v>1.6698108585032401E-2</v>
      </c>
      <c r="K9099">
        <f t="shared" si="4266"/>
        <v>0.14797049352816058</v>
      </c>
      <c r="L9099">
        <f t="shared" si="4267"/>
        <v>287.85839245380879</v>
      </c>
      <c r="M9099">
        <f t="shared" si="4268"/>
        <v>9364.4907920457936</v>
      </c>
      <c r="N9099">
        <f t="shared" si="4269"/>
        <v>0.98335247541233461</v>
      </c>
      <c r="O9099">
        <f t="shared" si="4270"/>
        <v>287.85260842459252</v>
      </c>
      <c r="P9099">
        <f t="shared" si="4271"/>
        <v>23.436037519941333</v>
      </c>
      <c r="Q9099">
        <f t="shared" si="4272"/>
        <v>23.438597024580314</v>
      </c>
      <c r="R9099">
        <f t="shared" si="4273"/>
        <v>-70.656696153665521</v>
      </c>
      <c r="S9099">
        <f t="shared" si="4274"/>
        <v>-22.247790928142319</v>
      </c>
      <c r="T9099">
        <f t="shared" si="4275"/>
        <v>4.3031908128171044E-2</v>
      </c>
      <c r="U9099">
        <f t="shared" si="4276"/>
        <v>-6.5486366904633195</v>
      </c>
      <c r="V9099">
        <f t="shared" si="4277"/>
        <v>90.900005746683377</v>
      </c>
      <c r="W9099">
        <f t="shared" si="4278"/>
        <v>0.50454766436837728</v>
      </c>
      <c r="X9099">
        <f t="shared" si="4279"/>
        <v>0.25204764840536792</v>
      </c>
      <c r="Y9099">
        <f t="shared" si="4280"/>
        <v>0.75704768033138659</v>
      </c>
      <c r="Z9099">
        <f t="shared" si="4281"/>
        <v>727.20004597346701</v>
      </c>
      <c r="AA9099">
        <f t="shared" si="4282"/>
        <v>1295.4513633141396</v>
      </c>
      <c r="AB9099">
        <f t="shared" si="4283"/>
        <v>143.8628408285349</v>
      </c>
      <c r="AC9099">
        <f t="shared" si="4284"/>
        <v>138.37301610362684</v>
      </c>
      <c r="AD9099">
        <f t="shared" si="4285"/>
        <v>-48.373016103626838</v>
      </c>
      <c r="AE9099">
        <f t="shared" si="4286"/>
        <v>5.1277072252833835E-3</v>
      </c>
      <c r="AF9099">
        <f t="shared" si="4287"/>
        <v>-48.367888396401554</v>
      </c>
      <c r="AG9099">
        <f t="shared" si="4288"/>
        <v>235.25247315662293</v>
      </c>
    </row>
    <row r="9100" spans="3:33" x14ac:dyDescent="0.3">
      <c r="C9100">
        <v>45664.908333324507</v>
      </c>
      <c r="D9100">
        <f t="shared" si="4260"/>
        <v>45664.908333324507</v>
      </c>
      <c r="E9100">
        <f t="shared" si="4289"/>
        <v>37.908333333336536</v>
      </c>
      <c r="F9100">
        <f t="shared" si="4261"/>
        <v>2460683.4083333244</v>
      </c>
      <c r="G9100">
        <f t="shared" si="4262"/>
        <v>0.25019598448526659</v>
      </c>
      <c r="H9100">
        <f t="shared" si="4263"/>
        <v>287.71452882405538</v>
      </c>
      <c r="I9100">
        <f t="shared" si="4264"/>
        <v>9364.346928219853</v>
      </c>
      <c r="J9100">
        <f t="shared" si="4265"/>
        <v>1.6698108580229708E-2</v>
      </c>
      <c r="K9100">
        <f t="shared" si="4266"/>
        <v>0.1481101318100343</v>
      </c>
      <c r="L9100">
        <f t="shared" si="4267"/>
        <v>287.86263895586541</v>
      </c>
      <c r="M9100">
        <f t="shared" si="4268"/>
        <v>9364.4950383516625</v>
      </c>
      <c r="N9100">
        <f t="shared" si="4269"/>
        <v>0.98335256918530067</v>
      </c>
      <c r="O9100">
        <f t="shared" si="4270"/>
        <v>287.85685494505287</v>
      </c>
      <c r="P9100">
        <f t="shared" si="4271"/>
        <v>23.436037518457855</v>
      </c>
      <c r="Q9100">
        <f t="shared" si="4272"/>
        <v>23.438597023290743</v>
      </c>
      <c r="R9100">
        <f t="shared" si="4273"/>
        <v>-70.652148087505807</v>
      </c>
      <c r="S9100">
        <f t="shared" si="4274"/>
        <v>-22.24723137993514</v>
      </c>
      <c r="T9100">
        <f t="shared" si="4275"/>
        <v>4.3031908123301196E-2</v>
      </c>
      <c r="U9100">
        <f t="shared" si="4276"/>
        <v>-6.5504012730544083</v>
      </c>
      <c r="V9100">
        <f t="shared" si="4277"/>
        <v>90.900002150994339</v>
      </c>
      <c r="W9100">
        <f t="shared" si="4278"/>
        <v>0.50454888977295442</v>
      </c>
      <c r="X9100">
        <f t="shared" si="4279"/>
        <v>0.25204888379797014</v>
      </c>
      <c r="Y9100">
        <f t="shared" si="4280"/>
        <v>0.75704889574793865</v>
      </c>
      <c r="Z9100">
        <f t="shared" si="4281"/>
        <v>727.20001720795472</v>
      </c>
      <c r="AA9100">
        <f t="shared" si="4282"/>
        <v>1301.4495987315604</v>
      </c>
      <c r="AB9100">
        <f t="shared" si="4283"/>
        <v>145.3623996828901</v>
      </c>
      <c r="AC9100">
        <f t="shared" si="4284"/>
        <v>139.59803139215461</v>
      </c>
      <c r="AD9100">
        <f t="shared" si="4285"/>
        <v>-49.59803139215461</v>
      </c>
      <c r="AE9100">
        <f t="shared" si="4286"/>
        <v>4.9109967648216773E-3</v>
      </c>
      <c r="AF9100">
        <f t="shared" si="4287"/>
        <v>-49.593120395389789</v>
      </c>
      <c r="AG9100">
        <f t="shared" si="4288"/>
        <v>234.25819379081929</v>
      </c>
    </row>
    <row r="9101" spans="3:33" x14ac:dyDescent="0.3">
      <c r="C9101">
        <v>45664.912499991173</v>
      </c>
      <c r="D9101">
        <f t="shared" si="4260"/>
        <v>45664.912499991173</v>
      </c>
      <c r="E9101">
        <f t="shared" si="4289"/>
        <v>37.912500000003206</v>
      </c>
      <c r="F9101">
        <f t="shared" si="4261"/>
        <v>2460683.4124999912</v>
      </c>
      <c r="G9101">
        <f t="shared" si="4262"/>
        <v>0.25019609856238867</v>
      </c>
      <c r="H9101">
        <f t="shared" si="4263"/>
        <v>287.71863568828667</v>
      </c>
      <c r="I9101">
        <f t="shared" si="4264"/>
        <v>9364.3510348879008</v>
      </c>
      <c r="J9101">
        <f t="shared" si="4265"/>
        <v>1.6698108575427018E-2</v>
      </c>
      <c r="K9101">
        <f t="shared" si="4266"/>
        <v>0.14824976929736011</v>
      </c>
      <c r="L9101">
        <f t="shared" si="4267"/>
        <v>287.86688545758403</v>
      </c>
      <c r="M9101">
        <f t="shared" si="4268"/>
        <v>9364.4992846571986</v>
      </c>
      <c r="N9101">
        <f t="shared" si="4269"/>
        <v>0.98335266304671654</v>
      </c>
      <c r="O9101">
        <f t="shared" si="4270"/>
        <v>287.8611014651753</v>
      </c>
      <c r="P9101">
        <f t="shared" si="4271"/>
        <v>23.43603751697438</v>
      </c>
      <c r="Q9101">
        <f t="shared" si="4272"/>
        <v>23.438597022001137</v>
      </c>
      <c r="R9101">
        <f t="shared" si="4273"/>
        <v>-70.647600058049193</v>
      </c>
      <c r="S9101">
        <f t="shared" si="4274"/>
        <v>-22.246671705264934</v>
      </c>
      <c r="T9101">
        <f t="shared" si="4275"/>
        <v>4.303190811843121E-2</v>
      </c>
      <c r="U9101">
        <f t="shared" si="4276"/>
        <v>-6.5521657097726038</v>
      </c>
      <c r="V9101">
        <f t="shared" si="4277"/>
        <v>90.899998554607265</v>
      </c>
      <c r="W9101">
        <f t="shared" si="4278"/>
        <v>0.50455011507623093</v>
      </c>
      <c r="X9101">
        <f t="shared" si="4279"/>
        <v>0.25205011909121078</v>
      </c>
      <c r="Y9101">
        <f t="shared" si="4280"/>
        <v>0.75705011106125109</v>
      </c>
      <c r="Z9101">
        <f t="shared" si="4281"/>
        <v>727.19998843685812</v>
      </c>
      <c r="AA9101">
        <f t="shared" si="4282"/>
        <v>1307.4478342948423</v>
      </c>
      <c r="AB9101">
        <f t="shared" si="4283"/>
        <v>146.86195857371058</v>
      </c>
      <c r="AC9101">
        <f t="shared" si="4284"/>
        <v>140.8073231109812</v>
      </c>
      <c r="AD9101">
        <f t="shared" si="4285"/>
        <v>-50.807323110981201</v>
      </c>
      <c r="AE9101">
        <f t="shared" si="4286"/>
        <v>4.7046692719567547E-3</v>
      </c>
      <c r="AF9101">
        <f t="shared" si="4287"/>
        <v>-50.802618441709242</v>
      </c>
      <c r="AG9101">
        <f t="shared" si="4288"/>
        <v>233.19391697285744</v>
      </c>
    </row>
    <row r="9102" spans="3:33" x14ac:dyDescent="0.3">
      <c r="C9102">
        <v>45664.916666657839</v>
      </c>
      <c r="D9102">
        <f t="shared" si="4260"/>
        <v>45664.916666657839</v>
      </c>
      <c r="E9102">
        <f t="shared" si="4289"/>
        <v>37.916666666669876</v>
      </c>
      <c r="F9102">
        <f t="shared" si="4261"/>
        <v>2460683.4166666577</v>
      </c>
      <c r="G9102">
        <f t="shared" si="4262"/>
        <v>0.25019621263949798</v>
      </c>
      <c r="H9102">
        <f t="shared" si="4263"/>
        <v>287.72274255205957</v>
      </c>
      <c r="I9102">
        <f t="shared" si="4264"/>
        <v>9364.3551415554848</v>
      </c>
      <c r="J9102">
        <f t="shared" si="4265"/>
        <v>1.6698108570624325E-2</v>
      </c>
      <c r="K9102">
        <f t="shared" si="4266"/>
        <v>0.14838940595803424</v>
      </c>
      <c r="L9102">
        <f t="shared" si="4267"/>
        <v>287.8711319580176</v>
      </c>
      <c r="M9102">
        <f t="shared" si="4268"/>
        <v>9364.5035309614432</v>
      </c>
      <c r="N9102">
        <f t="shared" si="4269"/>
        <v>0.98335275699656088</v>
      </c>
      <c r="O9102">
        <f t="shared" si="4270"/>
        <v>287.8653479840126</v>
      </c>
      <c r="P9102">
        <f t="shared" si="4271"/>
        <v>23.436037515490902</v>
      </c>
      <c r="Q9102">
        <f t="shared" si="4272"/>
        <v>23.438597020711491</v>
      </c>
      <c r="R9102">
        <f t="shared" si="4273"/>
        <v>-70.643052066317182</v>
      </c>
      <c r="S9102">
        <f t="shared" si="4274"/>
        <v>-22.24611190426117</v>
      </c>
      <c r="T9102">
        <f t="shared" si="4275"/>
        <v>4.3031908113561078E-2</v>
      </c>
      <c r="U9102">
        <f t="shared" si="4276"/>
        <v>-6.5539300001930352</v>
      </c>
      <c r="V9102">
        <f t="shared" si="4277"/>
        <v>90.899994957523049</v>
      </c>
      <c r="W9102">
        <f t="shared" si="4278"/>
        <v>0.50455134027791182</v>
      </c>
      <c r="X9102">
        <f t="shared" si="4279"/>
        <v>0.25205135428479225</v>
      </c>
      <c r="Y9102">
        <f t="shared" si="4280"/>
        <v>0.75705132627103144</v>
      </c>
      <c r="Z9102">
        <f t="shared" si="4281"/>
        <v>727.19995966018439</v>
      </c>
      <c r="AA9102">
        <f t="shared" si="4282"/>
        <v>1313.4460700044292</v>
      </c>
      <c r="AB9102">
        <f t="shared" si="4283"/>
        <v>148.3615175011073</v>
      </c>
      <c r="AC9102">
        <f t="shared" si="4284"/>
        <v>141.99934767030558</v>
      </c>
      <c r="AD9102">
        <f t="shared" si="4285"/>
        <v>-51.999347670305582</v>
      </c>
      <c r="AE9102">
        <f t="shared" si="4286"/>
        <v>4.5081238586675444E-3</v>
      </c>
      <c r="AF9102">
        <f t="shared" si="4287"/>
        <v>-51.994839546446912</v>
      </c>
      <c r="AG9102">
        <f t="shared" si="4288"/>
        <v>232.05415936959986</v>
      </c>
    </row>
    <row r="9103" spans="3:33" x14ac:dyDescent="0.3">
      <c r="C9103">
        <v>45664.920833324504</v>
      </c>
      <c r="D9103">
        <f t="shared" si="4260"/>
        <v>45664.920833324504</v>
      </c>
      <c r="E9103">
        <f t="shared" si="4289"/>
        <v>37.920833333336546</v>
      </c>
      <c r="F9103">
        <f t="shared" si="4261"/>
        <v>2460683.4208333245</v>
      </c>
      <c r="G9103">
        <f t="shared" si="4262"/>
        <v>0.25019632671662007</v>
      </c>
      <c r="H9103">
        <f t="shared" si="4263"/>
        <v>287.72684941629268</v>
      </c>
      <c r="I9103">
        <f t="shared" si="4264"/>
        <v>9364.3592482235326</v>
      </c>
      <c r="J9103">
        <f t="shared" si="4265"/>
        <v>1.6698108565821632E-2</v>
      </c>
      <c r="K9103">
        <f t="shared" si="4266"/>
        <v>0.14852904182274412</v>
      </c>
      <c r="L9103">
        <f t="shared" si="4267"/>
        <v>287.87537845811545</v>
      </c>
      <c r="M9103">
        <f t="shared" si="4268"/>
        <v>9364.5077772653549</v>
      </c>
      <c r="N9103">
        <f t="shared" si="4269"/>
        <v>0.98335285103485404</v>
      </c>
      <c r="O9103">
        <f t="shared" si="4270"/>
        <v>287.86959450251425</v>
      </c>
      <c r="P9103">
        <f t="shared" si="4271"/>
        <v>23.436037514007428</v>
      </c>
      <c r="Q9103">
        <f t="shared" si="4272"/>
        <v>23.43859701942181</v>
      </c>
      <c r="R9103">
        <f t="shared" si="4273"/>
        <v>-70.638504111299667</v>
      </c>
      <c r="S9103">
        <f t="shared" si="4274"/>
        <v>-22.245551976803284</v>
      </c>
      <c r="T9103">
        <f t="shared" si="4275"/>
        <v>4.3031908108690814E-2</v>
      </c>
      <c r="U9103">
        <f t="shared" si="4276"/>
        <v>-6.5556941446804977</v>
      </c>
      <c r="V9103">
        <f t="shared" si="4277"/>
        <v>90.89999135974098</v>
      </c>
      <c r="W9103">
        <f t="shared" si="4278"/>
        <v>0.50455256537825033</v>
      </c>
      <c r="X9103">
        <f t="shared" si="4279"/>
        <v>0.25205258937896985</v>
      </c>
      <c r="Y9103">
        <f t="shared" si="4280"/>
        <v>0.75705254137753086</v>
      </c>
      <c r="Z9103">
        <f t="shared" si="4281"/>
        <v>727.19993087792784</v>
      </c>
      <c r="AA9103">
        <f t="shared" si="4282"/>
        <v>1319.44430585995</v>
      </c>
      <c r="AB9103">
        <f t="shared" si="4283"/>
        <v>149.86107646498749</v>
      </c>
      <c r="AC9103">
        <f t="shared" si="4284"/>
        <v>143.17238703178199</v>
      </c>
      <c r="AD9103">
        <f t="shared" si="4285"/>
        <v>-53.172387031781994</v>
      </c>
      <c r="AE9103">
        <f t="shared" si="4286"/>
        <v>4.3208500865674748E-3</v>
      </c>
      <c r="AF9103">
        <f t="shared" si="4287"/>
        <v>-53.16806618169543</v>
      </c>
      <c r="AG9103">
        <f t="shared" si="4288"/>
        <v>230.83299505971445</v>
      </c>
    </row>
    <row r="9104" spans="3:33" x14ac:dyDescent="0.3">
      <c r="C9104">
        <v>45664.92499999117</v>
      </c>
      <c r="D9104">
        <f t="shared" si="4260"/>
        <v>45664.92499999117</v>
      </c>
      <c r="E9104">
        <f t="shared" si="4289"/>
        <v>37.925000000003216</v>
      </c>
      <c r="F9104">
        <f t="shared" si="4261"/>
        <v>2460683.424999991</v>
      </c>
      <c r="G9104">
        <f t="shared" si="4262"/>
        <v>0.25019644079372938</v>
      </c>
      <c r="H9104">
        <f t="shared" si="4263"/>
        <v>287.73095628006558</v>
      </c>
      <c r="I9104">
        <f t="shared" si="4264"/>
        <v>9364.3633548911184</v>
      </c>
      <c r="J9104">
        <f t="shared" si="4265"/>
        <v>1.6698108561018939E-2</v>
      </c>
      <c r="K9104">
        <f t="shared" si="4266"/>
        <v>0.14866867685927571</v>
      </c>
      <c r="L9104">
        <f t="shared" si="4267"/>
        <v>287.87962495692489</v>
      </c>
      <c r="M9104">
        <f t="shared" si="4268"/>
        <v>9364.5120235679769</v>
      </c>
      <c r="N9104">
        <f t="shared" si="4269"/>
        <v>0.98335294516157434</v>
      </c>
      <c r="O9104">
        <f t="shared" si="4270"/>
        <v>287.87384101972748</v>
      </c>
      <c r="P9104">
        <f t="shared" si="4271"/>
        <v>23.436037512523953</v>
      </c>
      <c r="Q9104">
        <f t="shared" si="4272"/>
        <v>23.438597018132093</v>
      </c>
      <c r="R9104">
        <f t="shared" si="4273"/>
        <v>-70.633956194023952</v>
      </c>
      <c r="S9104">
        <f t="shared" si="4274"/>
        <v>-22.244991923021523</v>
      </c>
      <c r="T9104">
        <f t="shared" si="4275"/>
        <v>4.3031908103820404E-2</v>
      </c>
      <c r="U9104">
        <f t="shared" si="4276"/>
        <v>-6.5574581428081977</v>
      </c>
      <c r="V9104">
        <f t="shared" si="4277"/>
        <v>90.899987761262011</v>
      </c>
      <c r="W9104">
        <f t="shared" si="4278"/>
        <v>0.50455379037695014</v>
      </c>
      <c r="X9104">
        <f t="shared" si="4279"/>
        <v>0.25205382437344453</v>
      </c>
      <c r="Y9104">
        <f t="shared" si="4280"/>
        <v>0.7570537563804558</v>
      </c>
      <c r="Z9104">
        <f t="shared" si="4281"/>
        <v>727.19990209009609</v>
      </c>
      <c r="AA9104">
        <f t="shared" si="4282"/>
        <v>1325.4425418618193</v>
      </c>
      <c r="AB9104">
        <f t="shared" si="4283"/>
        <v>151.36063546545483</v>
      </c>
      <c r="AC9104">
        <f t="shared" si="4284"/>
        <v>144.32452824587745</v>
      </c>
      <c r="AD9104">
        <f t="shared" si="4285"/>
        <v>-54.324528245877445</v>
      </c>
      <c r="AE9104">
        <f t="shared" si="4286"/>
        <v>4.1424211859820721E-3</v>
      </c>
      <c r="AF9104">
        <f t="shared" si="4287"/>
        <v>-54.320385824691463</v>
      </c>
      <c r="AG9104">
        <f t="shared" si="4288"/>
        <v>229.52404863837808</v>
      </c>
    </row>
    <row r="9105" spans="3:33" x14ac:dyDescent="0.3">
      <c r="C9105">
        <v>45664.929166657836</v>
      </c>
      <c r="D9105">
        <f t="shared" si="4260"/>
        <v>45664.929166657836</v>
      </c>
      <c r="E9105">
        <f t="shared" si="4289"/>
        <v>37.929166666669886</v>
      </c>
      <c r="F9105">
        <f t="shared" si="4261"/>
        <v>2460683.4291666579</v>
      </c>
      <c r="G9105">
        <f t="shared" si="4262"/>
        <v>0.25019655487085146</v>
      </c>
      <c r="H9105">
        <f t="shared" si="4263"/>
        <v>287.73506314429687</v>
      </c>
      <c r="I9105">
        <f t="shared" si="4264"/>
        <v>9364.3674615591644</v>
      </c>
      <c r="J9105">
        <f t="shared" si="4265"/>
        <v>1.6698108556216246E-2</v>
      </c>
      <c r="K9105">
        <f t="shared" si="4266"/>
        <v>0.14880831109831585</v>
      </c>
      <c r="L9105">
        <f t="shared" si="4267"/>
        <v>287.88387145539519</v>
      </c>
      <c r="M9105">
        <f t="shared" si="4268"/>
        <v>9364.5162698702625</v>
      </c>
      <c r="N9105">
        <f t="shared" si="4269"/>
        <v>0.98335303937674245</v>
      </c>
      <c r="O9105">
        <f t="shared" si="4270"/>
        <v>287.87808753660153</v>
      </c>
      <c r="P9105">
        <f t="shared" si="4271"/>
        <v>23.436037511040475</v>
      </c>
      <c r="Q9105">
        <f t="shared" si="4272"/>
        <v>23.438597016842333</v>
      </c>
      <c r="R9105">
        <f t="shared" si="4273"/>
        <v>-70.629408313480383</v>
      </c>
      <c r="S9105">
        <f t="shared" si="4274"/>
        <v>-22.2444317427953</v>
      </c>
      <c r="T9105">
        <f t="shared" si="4275"/>
        <v>4.3031908098949842E-2</v>
      </c>
      <c r="U9105">
        <f t="shared" si="4276"/>
        <v>-6.5592219949408683</v>
      </c>
      <c r="V9105">
        <f t="shared" si="4277"/>
        <v>90.899984162085417</v>
      </c>
      <c r="W9105">
        <f t="shared" si="4278"/>
        <v>0.5045550152742645</v>
      </c>
      <c r="X9105">
        <f t="shared" si="4279"/>
        <v>0.25205505926847166</v>
      </c>
      <c r="Y9105">
        <f t="shared" si="4280"/>
        <v>0.75705497128005739</v>
      </c>
      <c r="Z9105">
        <f t="shared" si="4281"/>
        <v>727.19987329668334</v>
      </c>
      <c r="AA9105">
        <f t="shared" si="4282"/>
        <v>1331.4407780096954</v>
      </c>
      <c r="AB9105">
        <f t="shared" si="4283"/>
        <v>152.86019450242384</v>
      </c>
      <c r="AC9105">
        <f t="shared" si="4284"/>
        <v>145.45364137057487</v>
      </c>
      <c r="AD9105">
        <f t="shared" si="4285"/>
        <v>-55.453641370574871</v>
      </c>
      <c r="AE9105">
        <f t="shared" si="4286"/>
        <v>3.972488748420492E-3</v>
      </c>
      <c r="AF9105">
        <f t="shared" si="4287"/>
        <v>-55.449668881826447</v>
      </c>
      <c r="AG9105">
        <f t="shared" si="4288"/>
        <v>228.12050127798909</v>
      </c>
    </row>
    <row r="9106" spans="3:33" x14ac:dyDescent="0.3">
      <c r="C9106">
        <v>45664.933333324501</v>
      </c>
      <c r="D9106">
        <f t="shared" si="4260"/>
        <v>45664.933333324501</v>
      </c>
      <c r="E9106">
        <f t="shared" si="4289"/>
        <v>37.933333333336556</v>
      </c>
      <c r="F9106">
        <f t="shared" si="4261"/>
        <v>2460683.4333333243</v>
      </c>
      <c r="G9106">
        <f t="shared" si="4262"/>
        <v>0.25019666894796083</v>
      </c>
      <c r="H9106">
        <f t="shared" si="4263"/>
        <v>287.7391700080716</v>
      </c>
      <c r="I9106">
        <f t="shared" si="4264"/>
        <v>9364.3715682267539</v>
      </c>
      <c r="J9106">
        <f t="shared" si="4265"/>
        <v>1.6698108551413557E-2</v>
      </c>
      <c r="K9106">
        <f t="shared" si="4266"/>
        <v>0.1489479445078172</v>
      </c>
      <c r="L9106">
        <f t="shared" si="4267"/>
        <v>287.88811795257942</v>
      </c>
      <c r="M9106">
        <f t="shared" si="4268"/>
        <v>9364.520516171262</v>
      </c>
      <c r="N9106">
        <f t="shared" si="4269"/>
        <v>0.98335313368033672</v>
      </c>
      <c r="O9106">
        <f t="shared" si="4270"/>
        <v>287.88233405218955</v>
      </c>
      <c r="P9106">
        <f t="shared" si="4271"/>
        <v>23.436037509557</v>
      </c>
      <c r="Q9106">
        <f t="shared" si="4272"/>
        <v>23.438597015552538</v>
      </c>
      <c r="R9106">
        <f t="shared" si="4273"/>
        <v>-70.624860470689782</v>
      </c>
      <c r="S9106">
        <f t="shared" si="4274"/>
        <v>-22.243871436254139</v>
      </c>
      <c r="T9106">
        <f t="shared" si="4275"/>
        <v>4.3031908094079155E-2</v>
      </c>
      <c r="U9106">
        <f t="shared" si="4276"/>
        <v>-6.5609857006540269</v>
      </c>
      <c r="V9106">
        <f t="shared" si="4277"/>
        <v>90.899980562212093</v>
      </c>
      <c r="W9106">
        <f t="shared" si="4278"/>
        <v>0.50455624006989863</v>
      </c>
      <c r="X9106">
        <f t="shared" si="4279"/>
        <v>0.25205629406375391</v>
      </c>
      <c r="Y9106">
        <f t="shared" si="4280"/>
        <v>0.75705618607604341</v>
      </c>
      <c r="Z9106">
        <f t="shared" si="4281"/>
        <v>727.19984449769674</v>
      </c>
      <c r="AA9106">
        <f t="shared" si="4282"/>
        <v>1337.4390143039855</v>
      </c>
      <c r="AB9106">
        <f t="shared" si="4283"/>
        <v>154.35975357599636</v>
      </c>
      <c r="AC9106">
        <f t="shared" si="4284"/>
        <v>146.55735606772103</v>
      </c>
      <c r="AD9106">
        <f t="shared" si="4285"/>
        <v>-56.557356067721031</v>
      </c>
      <c r="AE9106">
        <f t="shared" si="4286"/>
        <v>3.8107786605666273E-3</v>
      </c>
      <c r="AF9106">
        <f t="shared" si="4287"/>
        <v>-56.553545289060466</v>
      </c>
      <c r="AG9106">
        <f t="shared" si="4288"/>
        <v>226.61511532753201</v>
      </c>
    </row>
    <row r="9107" spans="3:33" x14ac:dyDescent="0.3">
      <c r="C9107">
        <v>45664.937499991167</v>
      </c>
      <c r="D9107">
        <f t="shared" si="4260"/>
        <v>45664.937499991167</v>
      </c>
      <c r="E9107">
        <f t="shared" si="4289"/>
        <v>37.937500000003226</v>
      </c>
      <c r="F9107">
        <f t="shared" si="4261"/>
        <v>2460683.4374999912</v>
      </c>
      <c r="G9107">
        <f t="shared" si="4262"/>
        <v>0.25019678302508291</v>
      </c>
      <c r="H9107">
        <f t="shared" si="4263"/>
        <v>287.7432768723047</v>
      </c>
      <c r="I9107">
        <f t="shared" si="4264"/>
        <v>9364.3756748947981</v>
      </c>
      <c r="J9107">
        <f t="shared" si="4265"/>
        <v>1.6698108546610864E-2</v>
      </c>
      <c r="K9107">
        <f t="shared" si="4266"/>
        <v>0.14908757711802328</v>
      </c>
      <c r="L9107">
        <f t="shared" si="4267"/>
        <v>287.8923644494227</v>
      </c>
      <c r="M9107">
        <f t="shared" si="4268"/>
        <v>9364.5247624719159</v>
      </c>
      <c r="N9107">
        <f t="shared" si="4269"/>
        <v>0.98335322807237746</v>
      </c>
      <c r="O9107">
        <f t="shared" si="4270"/>
        <v>287.88658056743662</v>
      </c>
      <c r="P9107">
        <f t="shared" si="4271"/>
        <v>23.436037508073522</v>
      </c>
      <c r="Q9107">
        <f t="shared" si="4272"/>
        <v>23.438597014262701</v>
      </c>
      <c r="R9107">
        <f t="shared" si="4273"/>
        <v>-70.620312664647003</v>
      </c>
      <c r="S9107">
        <f t="shared" si="4274"/>
        <v>-22.243311003277956</v>
      </c>
      <c r="T9107">
        <f t="shared" si="4275"/>
        <v>4.3031908089208308E-2</v>
      </c>
      <c r="U9107">
        <f t="shared" si="4276"/>
        <v>-6.5627492603094542</v>
      </c>
      <c r="V9107">
        <f t="shared" si="4277"/>
        <v>90.899976961641357</v>
      </c>
      <c r="W9107">
        <f t="shared" si="4278"/>
        <v>0.50455746476410379</v>
      </c>
      <c r="X9107">
        <f t="shared" si="4279"/>
        <v>0.25205752875954446</v>
      </c>
      <c r="Y9107">
        <f t="shared" si="4280"/>
        <v>0.75705740076866312</v>
      </c>
      <c r="Z9107">
        <f t="shared" si="4281"/>
        <v>727.19981569313086</v>
      </c>
      <c r="AA9107">
        <f t="shared" si="4282"/>
        <v>1343.4372507443331</v>
      </c>
      <c r="AB9107">
        <f t="shared" si="4283"/>
        <v>155.85931268608329</v>
      </c>
      <c r="AC9107">
        <f t="shared" si="4284"/>
        <v>147.63303741320695</v>
      </c>
      <c r="AD9107">
        <f t="shared" si="4285"/>
        <v>-57.633037413206949</v>
      </c>
      <c r="AE9107">
        <f t="shared" si="4286"/>
        <v>3.6570880630589727E-3</v>
      </c>
      <c r="AF9107">
        <f t="shared" si="4287"/>
        <v>-57.629380325143892</v>
      </c>
      <c r="AG9107">
        <f t="shared" si="4288"/>
        <v>225.00028460349421</v>
      </c>
    </row>
    <row r="9108" spans="3:33" x14ac:dyDescent="0.3">
      <c r="C9108">
        <v>45664.941666657833</v>
      </c>
      <c r="D9108">
        <f t="shared" si="4260"/>
        <v>45664.941666657833</v>
      </c>
      <c r="E9108">
        <f t="shared" si="4289"/>
        <v>37.941666666669896</v>
      </c>
      <c r="F9108">
        <f t="shared" si="4261"/>
        <v>2460683.441666658</v>
      </c>
      <c r="G9108">
        <f t="shared" si="4262"/>
        <v>0.25019689710220494</v>
      </c>
      <c r="H9108">
        <f t="shared" si="4263"/>
        <v>287.74738373653418</v>
      </c>
      <c r="I9108">
        <f t="shared" si="4264"/>
        <v>9364.3797815628423</v>
      </c>
      <c r="J9108">
        <f t="shared" si="4265"/>
        <v>1.6698108541808171E-2</v>
      </c>
      <c r="K9108">
        <f t="shared" si="4266"/>
        <v>0.14922720891272248</v>
      </c>
      <c r="L9108">
        <f t="shared" si="4267"/>
        <v>287.89661094544692</v>
      </c>
      <c r="M9108">
        <f t="shared" si="4268"/>
        <v>9364.5290087717549</v>
      </c>
      <c r="N9108">
        <f t="shared" si="4269"/>
        <v>0.98335332255285401</v>
      </c>
      <c r="O9108">
        <f t="shared" si="4270"/>
        <v>287.89082708186459</v>
      </c>
      <c r="P9108">
        <f t="shared" si="4271"/>
        <v>23.436037506590047</v>
      </c>
      <c r="Q9108">
        <f t="shared" si="4272"/>
        <v>23.438597012972831</v>
      </c>
      <c r="R9108">
        <f t="shared" si="4273"/>
        <v>-70.615764895870981</v>
      </c>
      <c r="S9108">
        <f t="shared" si="4274"/>
        <v>-22.242750443934451</v>
      </c>
      <c r="T9108">
        <f t="shared" si="4275"/>
        <v>4.3031908084337323E-2</v>
      </c>
      <c r="U9108">
        <f t="shared" si="4276"/>
        <v>-6.5645126736790722</v>
      </c>
      <c r="V9108">
        <f t="shared" si="4277"/>
        <v>90.899973360373735</v>
      </c>
      <c r="W9108">
        <f t="shared" si="4278"/>
        <v>0.50455868935672155</v>
      </c>
      <c r="X9108">
        <f t="shared" si="4279"/>
        <v>0.25205876335568339</v>
      </c>
      <c r="Y9108">
        <f t="shared" si="4280"/>
        <v>0.75705861535775965</v>
      </c>
      <c r="Z9108">
        <f t="shared" si="4281"/>
        <v>727.19978688298988</v>
      </c>
      <c r="AA9108">
        <f t="shared" si="4282"/>
        <v>1349.4354873309712</v>
      </c>
      <c r="AB9108">
        <f t="shared" si="4283"/>
        <v>157.35887183274281</v>
      </c>
      <c r="AC9108">
        <f t="shared" si="4284"/>
        <v>148.67776179000961</v>
      </c>
      <c r="AD9108">
        <f t="shared" si="4285"/>
        <v>-58.677761790009612</v>
      </c>
      <c r="AE9108">
        <f t="shared" si="4286"/>
        <v>3.5112831156019525E-3</v>
      </c>
      <c r="AF9108">
        <f t="shared" si="4287"/>
        <v>-58.674250506894012</v>
      </c>
      <c r="AG9108">
        <f t="shared" si="4288"/>
        <v>223.2681192667219</v>
      </c>
    </row>
    <row r="9109" spans="3:33" x14ac:dyDescent="0.3">
      <c r="C9109">
        <v>45664.945833324498</v>
      </c>
      <c r="D9109">
        <f t="shared" si="4260"/>
        <v>45664.945833324498</v>
      </c>
      <c r="E9109">
        <f t="shared" si="4289"/>
        <v>37.945833333336566</v>
      </c>
      <c r="F9109">
        <f t="shared" si="4261"/>
        <v>2460683.4458333245</v>
      </c>
      <c r="G9109">
        <f t="shared" si="4262"/>
        <v>0.25019701117931431</v>
      </c>
      <c r="H9109">
        <f t="shared" si="4263"/>
        <v>287.7514906003089</v>
      </c>
      <c r="I9109">
        <f t="shared" si="4264"/>
        <v>9364.3838882304299</v>
      </c>
      <c r="J9109">
        <f t="shared" si="4265"/>
        <v>1.6698108537005478E-2</v>
      </c>
      <c r="K9109">
        <f t="shared" si="4266"/>
        <v>0.14936683987564819</v>
      </c>
      <c r="L9109">
        <f t="shared" si="4267"/>
        <v>287.90085744018455</v>
      </c>
      <c r="M9109">
        <f t="shared" si="4268"/>
        <v>9364.533255070306</v>
      </c>
      <c r="N9109">
        <f t="shared" si="4269"/>
        <v>0.98335341712175517</v>
      </c>
      <c r="O9109">
        <f t="shared" si="4270"/>
        <v>287.89507359500601</v>
      </c>
      <c r="P9109">
        <f t="shared" si="4271"/>
        <v>23.436037505106569</v>
      </c>
      <c r="Q9109">
        <f t="shared" si="4272"/>
        <v>23.438597011682919</v>
      </c>
      <c r="R9109">
        <f t="shared" si="4273"/>
        <v>-70.611217164869132</v>
      </c>
      <c r="S9109">
        <f t="shared" si="4274"/>
        <v>-22.242189758289953</v>
      </c>
      <c r="T9109">
        <f t="shared" si="4275"/>
        <v>4.3031908079466184E-2</v>
      </c>
      <c r="U9109">
        <f t="shared" si="4276"/>
        <v>-6.5662759405377509</v>
      </c>
      <c r="V9109">
        <f t="shared" si="4277"/>
        <v>90.899969758409711</v>
      </c>
      <c r="W9109">
        <f t="shared" si="4278"/>
        <v>0.50455991384759558</v>
      </c>
      <c r="X9109">
        <f t="shared" si="4279"/>
        <v>0.25205999785201305</v>
      </c>
      <c r="Y9109">
        <f t="shared" si="4280"/>
        <v>0.7570598298431781</v>
      </c>
      <c r="Z9109">
        <f t="shared" si="4281"/>
        <v>727.19975806727768</v>
      </c>
      <c r="AA9109">
        <f t="shared" si="4282"/>
        <v>1355.433724064118</v>
      </c>
      <c r="AB9109">
        <f t="shared" si="4283"/>
        <v>158.8584310160295</v>
      </c>
      <c r="AC9109">
        <f t="shared" si="4284"/>
        <v>149.68829417884388</v>
      </c>
      <c r="AD9109">
        <f t="shared" si="4285"/>
        <v>-59.688294178843876</v>
      </c>
      <c r="AE9109">
        <f t="shared" si="4286"/>
        <v>3.373297330967231E-3</v>
      </c>
      <c r="AF9109">
        <f t="shared" si="4287"/>
        <v>-59.684920881512909</v>
      </c>
      <c r="AG9109">
        <f t="shared" si="4288"/>
        <v>221.4105759860561</v>
      </c>
    </row>
    <row r="9110" spans="3:33" x14ac:dyDescent="0.3">
      <c r="C9110">
        <v>45664.949999991164</v>
      </c>
      <c r="D9110">
        <f t="shared" si="4260"/>
        <v>45664.949999991164</v>
      </c>
      <c r="E9110">
        <f t="shared" si="4289"/>
        <v>37.950000000003236</v>
      </c>
      <c r="F9110">
        <f t="shared" si="4261"/>
        <v>2460683.4499999913</v>
      </c>
      <c r="G9110">
        <f t="shared" si="4262"/>
        <v>0.25019712525643639</v>
      </c>
      <c r="H9110">
        <f t="shared" si="4263"/>
        <v>287.75559746454019</v>
      </c>
      <c r="I9110">
        <f t="shared" si="4264"/>
        <v>9364.3879948984777</v>
      </c>
      <c r="J9110">
        <f t="shared" si="4265"/>
        <v>1.6698108532202788E-2</v>
      </c>
      <c r="K9110">
        <f t="shared" si="4266"/>
        <v>0.14950647003715428</v>
      </c>
      <c r="L9110">
        <f t="shared" si="4267"/>
        <v>287.90510393457737</v>
      </c>
      <c r="M9110">
        <f t="shared" si="4268"/>
        <v>9364.5375013685152</v>
      </c>
      <c r="N9110">
        <f t="shared" si="4269"/>
        <v>0.98335351177910135</v>
      </c>
      <c r="O9110">
        <f t="shared" si="4270"/>
        <v>287.89932010780262</v>
      </c>
      <c r="P9110">
        <f t="shared" si="4271"/>
        <v>23.436037503623094</v>
      </c>
      <c r="Q9110">
        <f t="shared" si="4272"/>
        <v>23.438597010392971</v>
      </c>
      <c r="R9110">
        <f t="shared" si="4273"/>
        <v>-70.606669470639815</v>
      </c>
      <c r="S9110">
        <f t="shared" si="4274"/>
        <v>-22.241628946224747</v>
      </c>
      <c r="T9110">
        <f t="shared" si="4275"/>
        <v>4.3031908074594914E-2</v>
      </c>
      <c r="U9110">
        <f t="shared" si="4276"/>
        <v>-6.5680390612466244</v>
      </c>
      <c r="V9110">
        <f t="shared" si="4277"/>
        <v>90.899966155748601</v>
      </c>
      <c r="W9110">
        <f t="shared" si="4278"/>
        <v>0.50456113823697679</v>
      </c>
      <c r="X9110">
        <f t="shared" si="4279"/>
        <v>0.25206123224878624</v>
      </c>
      <c r="Y9110">
        <f t="shared" si="4280"/>
        <v>0.75706104422516729</v>
      </c>
      <c r="Z9110">
        <f t="shared" si="4281"/>
        <v>727.19972924598881</v>
      </c>
      <c r="AA9110">
        <f t="shared" si="4282"/>
        <v>1361.4319609434096</v>
      </c>
      <c r="AB9110">
        <f t="shared" si="4283"/>
        <v>160.35799023585241</v>
      </c>
      <c r="AC9110">
        <f t="shared" si="4284"/>
        <v>150.66106873534241</v>
      </c>
      <c r="AD9110">
        <f t="shared" si="4285"/>
        <v>-60.661068735342411</v>
      </c>
      <c r="AE9110">
        <f t="shared" si="4286"/>
        <v>3.2431302038000358E-3</v>
      </c>
      <c r="AF9110">
        <f t="shared" si="4287"/>
        <v>-60.657825605138612</v>
      </c>
      <c r="AG9110">
        <f t="shared" si="4288"/>
        <v>219.41964566055452</v>
      </c>
    </row>
    <row r="9111" spans="3:33" x14ac:dyDescent="0.3">
      <c r="C9111">
        <v>45664.95416665783</v>
      </c>
      <c r="D9111">
        <f t="shared" si="4260"/>
        <v>45664.95416665783</v>
      </c>
      <c r="E9111">
        <f t="shared" si="4289"/>
        <v>37.954166666669906</v>
      </c>
      <c r="F9111">
        <f t="shared" si="4261"/>
        <v>2460683.4541666578</v>
      </c>
      <c r="G9111">
        <f t="shared" si="4262"/>
        <v>0.25019723933354571</v>
      </c>
      <c r="H9111">
        <f t="shared" si="4263"/>
        <v>287.75970432831309</v>
      </c>
      <c r="I9111">
        <f t="shared" si="4264"/>
        <v>9364.3921015660635</v>
      </c>
      <c r="J9111">
        <f t="shared" si="4265"/>
        <v>1.6698108527400096E-2</v>
      </c>
      <c r="K9111">
        <f t="shared" si="4266"/>
        <v>0.1496460993651387</v>
      </c>
      <c r="L9111">
        <f t="shared" si="4267"/>
        <v>287.90935042767825</v>
      </c>
      <c r="M9111">
        <f t="shared" si="4268"/>
        <v>9364.5417476654293</v>
      </c>
      <c r="N9111">
        <f t="shared" si="4269"/>
        <v>0.9833536065248708</v>
      </c>
      <c r="O9111">
        <f t="shared" si="4270"/>
        <v>287.9035666193073</v>
      </c>
      <c r="P9111">
        <f t="shared" si="4271"/>
        <v>23.436037502139616</v>
      </c>
      <c r="Q9111">
        <f t="shared" si="4272"/>
        <v>23.438597009102985</v>
      </c>
      <c r="R9111">
        <f t="shared" si="4273"/>
        <v>-70.602121814204324</v>
      </c>
      <c r="S9111">
        <f t="shared" si="4274"/>
        <v>-22.241068007868545</v>
      </c>
      <c r="T9111">
        <f t="shared" si="4275"/>
        <v>4.3031908069723485E-2</v>
      </c>
      <c r="U9111">
        <f t="shared" si="4276"/>
        <v>-6.5698020353811533</v>
      </c>
      <c r="V9111">
        <f t="shared" si="4277"/>
        <v>90.899962552391287</v>
      </c>
      <c r="W9111">
        <f t="shared" si="4278"/>
        <v>0.50456236252457021</v>
      </c>
      <c r="X9111">
        <f t="shared" si="4279"/>
        <v>0.25206246654570552</v>
      </c>
      <c r="Y9111">
        <f t="shared" si="4280"/>
        <v>0.75706225850343489</v>
      </c>
      <c r="Z9111">
        <f t="shared" si="4281"/>
        <v>727.19970041913029</v>
      </c>
      <c r="AA9111">
        <f t="shared" si="4282"/>
        <v>1367.4301979692827</v>
      </c>
      <c r="AB9111">
        <f t="shared" si="4283"/>
        <v>161.85754949232069</v>
      </c>
      <c r="AC9111">
        <f t="shared" si="4284"/>
        <v>151.59217524782756</v>
      </c>
      <c r="AD9111">
        <f t="shared" si="4285"/>
        <v>-61.592175247827555</v>
      </c>
      <c r="AE9111">
        <f t="shared" si="4286"/>
        <v>3.1208458064007432E-3</v>
      </c>
      <c r="AF9111">
        <f t="shared" si="4287"/>
        <v>-61.589054402021155</v>
      </c>
      <c r="AG9111">
        <f t="shared" si="4288"/>
        <v>217.28761185765151</v>
      </c>
    </row>
    <row r="9112" spans="3:33" x14ac:dyDescent="0.3">
      <c r="C9112">
        <v>45664.958333324495</v>
      </c>
      <c r="D9112">
        <f t="shared" si="4260"/>
        <v>45664.958333324495</v>
      </c>
      <c r="E9112">
        <f t="shared" si="4289"/>
        <v>37.958333333336576</v>
      </c>
      <c r="F9112">
        <f t="shared" si="4261"/>
        <v>2460683.4583333246</v>
      </c>
      <c r="G9112">
        <f t="shared" si="4262"/>
        <v>0.25019735341066779</v>
      </c>
      <c r="H9112">
        <f t="shared" si="4263"/>
        <v>287.7638111925462</v>
      </c>
      <c r="I9112">
        <f t="shared" si="4264"/>
        <v>9364.3962082341095</v>
      </c>
      <c r="J9112">
        <f t="shared" si="4265"/>
        <v>1.6698108522597403E-2</v>
      </c>
      <c r="K9112">
        <f t="shared" si="4266"/>
        <v>0.14978572789028724</v>
      </c>
      <c r="L9112">
        <f t="shared" si="4267"/>
        <v>287.91359692043648</v>
      </c>
      <c r="M9112">
        <f t="shared" si="4268"/>
        <v>9364.5459939619996</v>
      </c>
      <c r="N9112">
        <f t="shared" si="4269"/>
        <v>0.98335370135908451</v>
      </c>
      <c r="O9112">
        <f t="shared" si="4270"/>
        <v>287.90781313046932</v>
      </c>
      <c r="P9112">
        <f t="shared" si="4271"/>
        <v>23.436037500656141</v>
      </c>
      <c r="Q9112">
        <f t="shared" si="4272"/>
        <v>23.438597007812962</v>
      </c>
      <c r="R9112">
        <f t="shared" si="4273"/>
        <v>-70.597574194552791</v>
      </c>
      <c r="S9112">
        <f t="shared" si="4274"/>
        <v>-22.240506943100559</v>
      </c>
      <c r="T9112">
        <f t="shared" si="4275"/>
        <v>4.3031908064851951E-2</v>
      </c>
      <c r="U9112">
        <f t="shared" si="4276"/>
        <v>-6.5715648633058761</v>
      </c>
      <c r="V9112">
        <f t="shared" si="4277"/>
        <v>90.899958948337101</v>
      </c>
      <c r="W9112">
        <f t="shared" si="4278"/>
        <v>0.50456358671062906</v>
      </c>
      <c r="X9112">
        <f t="shared" si="4279"/>
        <v>0.25206370074302603</v>
      </c>
      <c r="Y9112">
        <f t="shared" si="4280"/>
        <v>0.75706347267823215</v>
      </c>
      <c r="Z9112">
        <f t="shared" si="4281"/>
        <v>727.19967158669681</v>
      </c>
      <c r="AA9112">
        <f t="shared" si="4282"/>
        <v>1373.4284351413662</v>
      </c>
      <c r="AB9112">
        <f t="shared" si="4283"/>
        <v>163.35710878534155</v>
      </c>
      <c r="AC9112">
        <f t="shared" si="4284"/>
        <v>152.47735488368428</v>
      </c>
      <c r="AD9112">
        <f t="shared" si="4285"/>
        <v>-62.477354883684285</v>
      </c>
      <c r="AE9112">
        <f t="shared" si="4286"/>
        <v>3.006570955504299E-3</v>
      </c>
      <c r="AF9112">
        <f t="shared" si="4287"/>
        <v>-62.474348312728779</v>
      </c>
      <c r="AG9112">
        <f t="shared" si="4288"/>
        <v>215.0073926066558</v>
      </c>
    </row>
    <row r="9113" spans="3:33" x14ac:dyDescent="0.3">
      <c r="C9113">
        <v>45664.962499991161</v>
      </c>
      <c r="D9113">
        <f t="shared" si="4260"/>
        <v>45664.962499991161</v>
      </c>
      <c r="E9113">
        <f t="shared" si="4289"/>
        <v>37.962500000003246</v>
      </c>
      <c r="F9113">
        <f t="shared" si="4261"/>
        <v>2460683.4624999911</v>
      </c>
      <c r="G9113">
        <f t="shared" si="4262"/>
        <v>0.2501974674877771</v>
      </c>
      <c r="H9113">
        <f t="shared" si="4263"/>
        <v>287.76791805631728</v>
      </c>
      <c r="I9113">
        <f t="shared" si="4264"/>
        <v>9364.4003149016953</v>
      </c>
      <c r="J9113">
        <f t="shared" si="4265"/>
        <v>1.669810851779471E-2</v>
      </c>
      <c r="K9113">
        <f t="shared" si="4266"/>
        <v>0.14992535558038758</v>
      </c>
      <c r="L9113">
        <f t="shared" si="4267"/>
        <v>287.91784341189765</v>
      </c>
      <c r="M9113">
        <f t="shared" si="4268"/>
        <v>9364.5502402572765</v>
      </c>
      <c r="N9113">
        <f t="shared" si="4269"/>
        <v>0.9833537962817207</v>
      </c>
      <c r="O9113">
        <f t="shared" si="4270"/>
        <v>287.91205964033423</v>
      </c>
      <c r="P9113">
        <f t="shared" si="4271"/>
        <v>23.436037499172663</v>
      </c>
      <c r="Q9113">
        <f t="shared" si="4272"/>
        <v>23.438597006522897</v>
      </c>
      <c r="R9113">
        <f t="shared" si="4273"/>
        <v>-70.59302661271434</v>
      </c>
      <c r="S9113">
        <f t="shared" si="4274"/>
        <v>-22.239945752051515</v>
      </c>
      <c r="T9113">
        <f t="shared" si="4275"/>
        <v>4.3031908059980223E-2</v>
      </c>
      <c r="U9113">
        <f t="shared" si="4276"/>
        <v>-6.57332754459381</v>
      </c>
      <c r="V9113">
        <f t="shared" si="4277"/>
        <v>90.899955343586939</v>
      </c>
      <c r="W9113">
        <f t="shared" si="4278"/>
        <v>0.50456481079485682</v>
      </c>
      <c r="X9113">
        <f t="shared" si="4279"/>
        <v>0.25206493484044867</v>
      </c>
      <c r="Y9113">
        <f t="shared" si="4280"/>
        <v>0.75706468674926497</v>
      </c>
      <c r="Z9113">
        <f t="shared" si="4281"/>
        <v>727.19964274869551</v>
      </c>
      <c r="AA9113">
        <f t="shared" si="4282"/>
        <v>1379.4266724600748</v>
      </c>
      <c r="AB9113">
        <f t="shared" si="4283"/>
        <v>164.85666811501869</v>
      </c>
      <c r="AC9113">
        <f t="shared" si="4284"/>
        <v>153.31200948588184</v>
      </c>
      <c r="AD9113">
        <f t="shared" si="4285"/>
        <v>-63.312009485881845</v>
      </c>
      <c r="AE9113">
        <f t="shared" si="4286"/>
        <v>2.9004924787783201E-3</v>
      </c>
      <c r="AF9113">
        <f t="shared" si="4287"/>
        <v>-63.309108993403065</v>
      </c>
      <c r="AG9113">
        <f t="shared" si="4288"/>
        <v>212.57297524408767</v>
      </c>
    </row>
    <row r="9114" spans="3:33" x14ac:dyDescent="0.3">
      <c r="C9114">
        <v>45664.966666657827</v>
      </c>
      <c r="D9114">
        <f t="shared" si="4260"/>
        <v>45664.966666657827</v>
      </c>
      <c r="E9114">
        <f t="shared" si="4289"/>
        <v>37.966666666669916</v>
      </c>
      <c r="F9114">
        <f t="shared" si="4261"/>
        <v>2460683.4666666579</v>
      </c>
      <c r="G9114">
        <f t="shared" si="4262"/>
        <v>0.25019758156489919</v>
      </c>
      <c r="H9114">
        <f t="shared" si="4263"/>
        <v>287.77202492055039</v>
      </c>
      <c r="I9114">
        <f t="shared" si="4264"/>
        <v>9364.4044215697413</v>
      </c>
      <c r="J9114">
        <f t="shared" si="4265"/>
        <v>1.6698108512992017E-2</v>
      </c>
      <c r="K9114">
        <f t="shared" si="4266"/>
        <v>0.15006498246612499</v>
      </c>
      <c r="L9114">
        <f t="shared" si="4267"/>
        <v>287.92208990301651</v>
      </c>
      <c r="M9114">
        <f t="shared" si="4268"/>
        <v>9364.5544865522079</v>
      </c>
      <c r="N9114">
        <f t="shared" si="4269"/>
        <v>0.9833538912927996</v>
      </c>
      <c r="O9114">
        <f t="shared" si="4270"/>
        <v>287.91630614985689</v>
      </c>
      <c r="P9114">
        <f t="shared" si="4271"/>
        <v>23.436037497689188</v>
      </c>
      <c r="Q9114">
        <f t="shared" si="4272"/>
        <v>23.438597005232801</v>
      </c>
      <c r="R9114">
        <f t="shared" si="4273"/>
        <v>-70.588479067673205</v>
      </c>
      <c r="S9114">
        <f t="shared" si="4274"/>
        <v>-22.239384434599856</v>
      </c>
      <c r="T9114">
        <f t="shared" si="4275"/>
        <v>4.3031908055108398E-2</v>
      </c>
      <c r="U9114">
        <f t="shared" si="4276"/>
        <v>-6.5750900796109972</v>
      </c>
      <c r="V9114">
        <f t="shared" si="4277"/>
        <v>90.899951738140118</v>
      </c>
      <c r="W9114">
        <f t="shared" si="4278"/>
        <v>0.50456603477750761</v>
      </c>
      <c r="X9114">
        <f t="shared" si="4279"/>
        <v>0.25206616883822952</v>
      </c>
      <c r="Y9114">
        <f t="shared" si="4280"/>
        <v>0.7570659007167857</v>
      </c>
      <c r="Z9114">
        <f t="shared" si="4281"/>
        <v>727.19961390512094</v>
      </c>
      <c r="AA9114">
        <f t="shared" si="4282"/>
        <v>1385.4249099250665</v>
      </c>
      <c r="AB9114">
        <f t="shared" si="4283"/>
        <v>166.35622748126661</v>
      </c>
      <c r="AC9114">
        <f t="shared" si="4284"/>
        <v>154.09122944305057</v>
      </c>
      <c r="AD9114">
        <f t="shared" si="4285"/>
        <v>-64.091229443050565</v>
      </c>
      <c r="AE9114">
        <f t="shared" si="4286"/>
        <v>2.8028530404113341E-3</v>
      </c>
      <c r="AF9114">
        <f t="shared" si="4287"/>
        <v>-64.088426590010158</v>
      </c>
      <c r="AG9114">
        <f t="shared" si="4288"/>
        <v>209.97994743843842</v>
      </c>
    </row>
    <row r="9115" spans="3:33" x14ac:dyDescent="0.3">
      <c r="C9115">
        <v>45664.970833324493</v>
      </c>
      <c r="D9115">
        <f t="shared" si="4260"/>
        <v>45664.970833324493</v>
      </c>
      <c r="E9115">
        <f t="shared" si="4289"/>
        <v>37.970833333336586</v>
      </c>
      <c r="F9115">
        <f t="shared" si="4261"/>
        <v>2460683.4708333244</v>
      </c>
      <c r="G9115">
        <f t="shared" si="4262"/>
        <v>0.25019769564200856</v>
      </c>
      <c r="H9115">
        <f t="shared" si="4263"/>
        <v>287.77613178432512</v>
      </c>
      <c r="I9115">
        <f t="shared" si="4264"/>
        <v>9364.4085282373308</v>
      </c>
      <c r="J9115">
        <f t="shared" si="4265"/>
        <v>1.6698108508189327E-2</v>
      </c>
      <c r="K9115">
        <f t="shared" si="4266"/>
        <v>0.15020460851539835</v>
      </c>
      <c r="L9115">
        <f t="shared" si="4267"/>
        <v>287.92633639284054</v>
      </c>
      <c r="M9115">
        <f t="shared" si="4268"/>
        <v>9364.558732845846</v>
      </c>
      <c r="N9115">
        <f t="shared" si="4269"/>
        <v>0.98335398639229976</v>
      </c>
      <c r="O9115">
        <f t="shared" si="4270"/>
        <v>287.92055265808472</v>
      </c>
      <c r="P9115">
        <f t="shared" si="4271"/>
        <v>23.43603749620571</v>
      </c>
      <c r="Q9115">
        <f t="shared" si="4272"/>
        <v>23.438597003942661</v>
      </c>
      <c r="R9115">
        <f t="shared" si="4273"/>
        <v>-70.583931560456477</v>
      </c>
      <c r="S9115">
        <f t="shared" si="4274"/>
        <v>-22.238822990876109</v>
      </c>
      <c r="T9115">
        <f t="shared" si="4275"/>
        <v>4.3031908050236399E-2</v>
      </c>
      <c r="U9115">
        <f t="shared" si="4276"/>
        <v>-6.5768524679314844</v>
      </c>
      <c r="V9115">
        <f t="shared" si="4277"/>
        <v>90.899948131997547</v>
      </c>
      <c r="W9115">
        <f t="shared" si="4278"/>
        <v>0.50456725865828578</v>
      </c>
      <c r="X9115">
        <f t="shared" si="4279"/>
        <v>0.25206740273607037</v>
      </c>
      <c r="Y9115">
        <f t="shared" si="4280"/>
        <v>0.75706711458050124</v>
      </c>
      <c r="Z9115">
        <f t="shared" si="4281"/>
        <v>727.19958505598038</v>
      </c>
      <c r="AA9115">
        <f t="shared" si="4282"/>
        <v>1391.423147536756</v>
      </c>
      <c r="AB9115">
        <f t="shared" si="4283"/>
        <v>167.855786884189</v>
      </c>
      <c r="AC9115">
        <f t="shared" si="4284"/>
        <v>154.80984560187622</v>
      </c>
      <c r="AD9115">
        <f t="shared" si="4285"/>
        <v>-64.809845601876219</v>
      </c>
      <c r="AE9115">
        <f t="shared" si="4286"/>
        <v>2.7139449443006444E-3</v>
      </c>
      <c r="AF9115">
        <f t="shared" si="4287"/>
        <v>-64.807131656931915</v>
      </c>
      <c r="AG9115">
        <f t="shared" si="4288"/>
        <v>207.22611603263104</v>
      </c>
    </row>
    <row r="9116" spans="3:33" x14ac:dyDescent="0.3">
      <c r="C9116">
        <v>45664.974999991158</v>
      </c>
      <c r="D9116">
        <f t="shared" si="4260"/>
        <v>45664.974999991158</v>
      </c>
      <c r="E9116">
        <f t="shared" si="4289"/>
        <v>37.975000000003256</v>
      </c>
      <c r="F9116">
        <f t="shared" si="4261"/>
        <v>2460683.4749999912</v>
      </c>
      <c r="G9116">
        <f t="shared" si="4262"/>
        <v>0.25019780971913064</v>
      </c>
      <c r="H9116">
        <f t="shared" si="4263"/>
        <v>287.78023864855822</v>
      </c>
      <c r="I9116">
        <f t="shared" si="4264"/>
        <v>9364.4126349053768</v>
      </c>
      <c r="J9116">
        <f t="shared" si="4265"/>
        <v>1.6698108503386634E-2</v>
      </c>
      <c r="K9116">
        <f t="shared" si="4266"/>
        <v>0.15034423375867115</v>
      </c>
      <c r="L9116">
        <f t="shared" si="4267"/>
        <v>287.93058288231691</v>
      </c>
      <c r="M9116">
        <f t="shared" si="4268"/>
        <v>9364.5629791391348</v>
      </c>
      <c r="N9116">
        <f t="shared" si="4269"/>
        <v>0.98335408158024207</v>
      </c>
      <c r="O9116">
        <f t="shared" si="4270"/>
        <v>287.92479916596488</v>
      </c>
      <c r="P9116">
        <f t="shared" si="4271"/>
        <v>23.436037494722235</v>
      </c>
      <c r="Q9116">
        <f t="shared" si="4272"/>
        <v>23.438597002652486</v>
      </c>
      <c r="R9116">
        <f t="shared" si="4273"/>
        <v>-70.579384090056593</v>
      </c>
      <c r="S9116">
        <f t="shared" si="4274"/>
        <v>-22.23826142075967</v>
      </c>
      <c r="T9116">
        <f t="shared" si="4275"/>
        <v>4.3031908045364262E-2</v>
      </c>
      <c r="U9116">
        <f t="shared" si="4276"/>
        <v>-6.5786147099182681</v>
      </c>
      <c r="V9116">
        <f t="shared" si="4277"/>
        <v>90.899944525158503</v>
      </c>
      <c r="W9116">
        <f t="shared" si="4278"/>
        <v>0.50456848243744323</v>
      </c>
      <c r="X9116">
        <f t="shared" si="4279"/>
        <v>0.25206863653422518</v>
      </c>
      <c r="Y9116">
        <f t="shared" si="4280"/>
        <v>0.75706832834066129</v>
      </c>
      <c r="Z9116">
        <f t="shared" si="4281"/>
        <v>727.19955620126802</v>
      </c>
      <c r="AA9116">
        <f t="shared" si="4282"/>
        <v>1397.4213852947651</v>
      </c>
      <c r="AB9116">
        <f t="shared" si="4283"/>
        <v>169.35534632369126</v>
      </c>
      <c r="AC9116">
        <f t="shared" si="4284"/>
        <v>155.4625105087712</v>
      </c>
      <c r="AD9116">
        <f t="shared" si="4285"/>
        <v>-65.462510508771203</v>
      </c>
      <c r="AE9116">
        <f t="shared" si="4286"/>
        <v>2.6341013518165956E-3</v>
      </c>
      <c r="AF9116">
        <f t="shared" si="4287"/>
        <v>-65.459876407419387</v>
      </c>
      <c r="AG9116">
        <f t="shared" si="4288"/>
        <v>204.31218814861552</v>
      </c>
    </row>
    <row r="9117" spans="3:33" x14ac:dyDescent="0.3">
      <c r="C9117">
        <v>45664.979166657824</v>
      </c>
      <c r="D9117">
        <f t="shared" si="4260"/>
        <v>45664.979166657824</v>
      </c>
      <c r="E9117">
        <f t="shared" si="4289"/>
        <v>37.979166666669926</v>
      </c>
      <c r="F9117">
        <f t="shared" si="4261"/>
        <v>2460683.4791666577</v>
      </c>
      <c r="G9117">
        <f t="shared" si="4262"/>
        <v>0.25019792379623995</v>
      </c>
      <c r="H9117">
        <f t="shared" si="4263"/>
        <v>287.78434551232931</v>
      </c>
      <c r="I9117">
        <f t="shared" si="4264"/>
        <v>9364.4167415729626</v>
      </c>
      <c r="J9117">
        <f t="shared" si="4265"/>
        <v>1.6698108498583941E-2</v>
      </c>
      <c r="K9117">
        <f t="shared" si="4266"/>
        <v>0.15048385816384255</v>
      </c>
      <c r="L9117">
        <f t="shared" si="4267"/>
        <v>287.93482937049316</v>
      </c>
      <c r="M9117">
        <f t="shared" si="4268"/>
        <v>9364.5672254311266</v>
      </c>
      <c r="N9117">
        <f t="shared" si="4269"/>
        <v>0.98335417685660431</v>
      </c>
      <c r="O9117">
        <f t="shared" si="4270"/>
        <v>287.92904567254493</v>
      </c>
      <c r="P9117">
        <f t="shared" si="4271"/>
        <v>23.436037493238757</v>
      </c>
      <c r="Q9117">
        <f t="shared" si="4272"/>
        <v>23.438597001362272</v>
      </c>
      <c r="R9117">
        <f t="shared" si="4273"/>
        <v>-70.574836657500441</v>
      </c>
      <c r="S9117">
        <f t="shared" si="4274"/>
        <v>-22.237699724381116</v>
      </c>
      <c r="T9117">
        <f t="shared" si="4275"/>
        <v>4.3031908040491985E-2</v>
      </c>
      <c r="U9117">
        <f t="shared" si="4276"/>
        <v>-6.5803768051454741</v>
      </c>
      <c r="V9117">
        <f t="shared" si="4277"/>
        <v>90.899940917623923</v>
      </c>
      <c r="W9117">
        <f t="shared" si="4278"/>
        <v>0.50456970611468432</v>
      </c>
      <c r="X9117">
        <f t="shared" si="4279"/>
        <v>0.25206987023239563</v>
      </c>
      <c r="Y9117">
        <f t="shared" si="4280"/>
        <v>0.75706954199697307</v>
      </c>
      <c r="Z9117">
        <f t="shared" si="4281"/>
        <v>727.19952734099138</v>
      </c>
      <c r="AA9117">
        <f t="shared" si="4282"/>
        <v>1403.4196231995447</v>
      </c>
      <c r="AB9117">
        <f t="shared" si="4283"/>
        <v>170.85490579988618</v>
      </c>
      <c r="AC9117">
        <f t="shared" si="4284"/>
        <v>156.04381307033611</v>
      </c>
      <c r="AD9117">
        <f t="shared" si="4285"/>
        <v>-66.043813070336114</v>
      </c>
      <c r="AE9117">
        <f t="shared" si="4286"/>
        <v>2.5636844679467331E-3</v>
      </c>
      <c r="AF9117">
        <f t="shared" si="4287"/>
        <v>-66.04124938586817</v>
      </c>
      <c r="AG9117">
        <f t="shared" si="4288"/>
        <v>201.2424664109756</v>
      </c>
    </row>
    <row r="9118" spans="3:33" x14ac:dyDescent="0.3">
      <c r="C9118">
        <v>45664.98333332449</v>
      </c>
      <c r="D9118">
        <f t="shared" si="4260"/>
        <v>45664.98333332449</v>
      </c>
      <c r="E9118">
        <f t="shared" si="4289"/>
        <v>37.983333333336596</v>
      </c>
      <c r="F9118">
        <f t="shared" si="4261"/>
        <v>2460683.4833333245</v>
      </c>
      <c r="G9118">
        <f t="shared" si="4262"/>
        <v>0.25019803787336203</v>
      </c>
      <c r="H9118">
        <f t="shared" si="4263"/>
        <v>287.78845237656242</v>
      </c>
      <c r="I9118">
        <f t="shared" si="4264"/>
        <v>9364.4208482410086</v>
      </c>
      <c r="J9118">
        <f t="shared" si="4265"/>
        <v>1.6698108493781248E-2</v>
      </c>
      <c r="K9118">
        <f t="shared" si="4266"/>
        <v>0.15062348176154189</v>
      </c>
      <c r="L9118">
        <f t="shared" si="4267"/>
        <v>287.93907585832397</v>
      </c>
      <c r="M9118">
        <f t="shared" si="4268"/>
        <v>9364.5714717227693</v>
      </c>
      <c r="N9118">
        <f t="shared" si="4269"/>
        <v>0.98335427222140737</v>
      </c>
      <c r="O9118">
        <f t="shared" si="4270"/>
        <v>287.93329217877954</v>
      </c>
      <c r="P9118">
        <f t="shared" si="4271"/>
        <v>23.436037491755283</v>
      </c>
      <c r="Q9118">
        <f t="shared" si="4272"/>
        <v>23.438597000072019</v>
      </c>
      <c r="R9118">
        <f t="shared" si="4273"/>
        <v>-70.570289261772629</v>
      </c>
      <c r="S9118">
        <f t="shared" si="4274"/>
        <v>-22.237137901618816</v>
      </c>
      <c r="T9118">
        <f t="shared" si="4275"/>
        <v>4.3031908035619557E-2</v>
      </c>
      <c r="U9118">
        <f t="shared" si="4276"/>
        <v>-6.582138753978783</v>
      </c>
      <c r="V9118">
        <f t="shared" si="4277"/>
        <v>90.899937309393081</v>
      </c>
      <c r="W9118">
        <f t="shared" si="4278"/>
        <v>0.50457092969026307</v>
      </c>
      <c r="X9118">
        <f t="shared" si="4279"/>
        <v>0.25207110383083786</v>
      </c>
      <c r="Y9118">
        <f t="shared" si="4280"/>
        <v>0.75707075554968828</v>
      </c>
      <c r="Z9118">
        <f t="shared" si="4281"/>
        <v>727.19949847514465</v>
      </c>
      <c r="AA9118">
        <f t="shared" si="4282"/>
        <v>1409.4178612507239</v>
      </c>
      <c r="AB9118">
        <f t="shared" si="4283"/>
        <v>172.35446531268099</v>
      </c>
      <c r="AC9118">
        <f t="shared" si="4284"/>
        <v>156.54842814811911</v>
      </c>
      <c r="AD9118">
        <f t="shared" si="4285"/>
        <v>-66.548428148119115</v>
      </c>
      <c r="AE9118">
        <f t="shared" si="4286"/>
        <v>2.5030705010679363E-3</v>
      </c>
      <c r="AF9118">
        <f t="shared" si="4287"/>
        <v>-66.545925077618051</v>
      </c>
      <c r="AG9118">
        <f t="shared" si="4288"/>
        <v>198.0254846740475</v>
      </c>
    </row>
    <row r="9119" spans="3:33" x14ac:dyDescent="0.3">
      <c r="C9119">
        <v>45664.987499991155</v>
      </c>
      <c r="D9119">
        <f t="shared" si="4260"/>
        <v>45664.987499991155</v>
      </c>
      <c r="E9119">
        <f t="shared" si="4289"/>
        <v>37.987500000003266</v>
      </c>
      <c r="F9119">
        <f t="shared" si="4261"/>
        <v>2460683.487499991</v>
      </c>
      <c r="G9119">
        <f t="shared" si="4262"/>
        <v>0.25019815195047135</v>
      </c>
      <c r="H9119">
        <f t="shared" si="4263"/>
        <v>287.79255924033532</v>
      </c>
      <c r="I9119">
        <f t="shared" si="4264"/>
        <v>9364.4249549085944</v>
      </c>
      <c r="J9119">
        <f t="shared" si="4265"/>
        <v>1.6698108488978559E-2</v>
      </c>
      <c r="K9119">
        <f t="shared" si="4266"/>
        <v>0.15076310451972402</v>
      </c>
      <c r="L9119">
        <f t="shared" si="4267"/>
        <v>287.94332234485506</v>
      </c>
      <c r="M9119">
        <f t="shared" si="4268"/>
        <v>9364.575718013115</v>
      </c>
      <c r="N9119">
        <f t="shared" si="4269"/>
        <v>0.98335436767462969</v>
      </c>
      <c r="O9119">
        <f t="shared" si="4270"/>
        <v>287.93753868371442</v>
      </c>
      <c r="P9119">
        <f t="shared" si="4271"/>
        <v>23.436037490271804</v>
      </c>
      <c r="Q9119">
        <f t="shared" si="4272"/>
        <v>23.43859699878173</v>
      </c>
      <c r="R9119">
        <f t="shared" si="4273"/>
        <v>-70.565741903901824</v>
      </c>
      <c r="S9119">
        <f t="shared" si="4274"/>
        <v>-22.23657595260363</v>
      </c>
      <c r="T9119">
        <f t="shared" si="4275"/>
        <v>4.3031908030747003E-2</v>
      </c>
      <c r="U9119">
        <f t="shared" si="4276"/>
        <v>-6.583900555992158</v>
      </c>
      <c r="V9119">
        <f t="shared" si="4277"/>
        <v>90.899933700466917</v>
      </c>
      <c r="W9119">
        <f t="shared" si="4278"/>
        <v>0.50457215316388349</v>
      </c>
      <c r="X9119">
        <f t="shared" si="4279"/>
        <v>0.25207233732925316</v>
      </c>
      <c r="Y9119">
        <f t="shared" si="4280"/>
        <v>0.75707196899851381</v>
      </c>
      <c r="Z9119">
        <f t="shared" si="4281"/>
        <v>727.19946960373534</v>
      </c>
      <c r="AA9119">
        <f t="shared" si="4282"/>
        <v>1415.4160994487102</v>
      </c>
      <c r="AB9119">
        <f t="shared" si="4283"/>
        <v>173.85402486217754</v>
      </c>
      <c r="AC9119">
        <f t="shared" si="4284"/>
        <v>156.97129844801364</v>
      </c>
      <c r="AD9119">
        <f t="shared" si="4285"/>
        <v>-66.971298448013641</v>
      </c>
      <c r="AE9119">
        <f t="shared" si="4286"/>
        <v>2.4526316091298748E-3</v>
      </c>
      <c r="AF9119">
        <f t="shared" si="4287"/>
        <v>-66.96884581640451</v>
      </c>
      <c r="AG9119">
        <f t="shared" si="4288"/>
        <v>194.6744875994082</v>
      </c>
    </row>
    <row r="9120" spans="3:33" x14ac:dyDescent="0.3">
      <c r="C9120">
        <v>45664.991666657821</v>
      </c>
      <c r="D9120">
        <f t="shared" si="4260"/>
        <v>45664.991666657821</v>
      </c>
      <c r="E9120">
        <f t="shared" si="4289"/>
        <v>37.991666666669936</v>
      </c>
      <c r="F9120">
        <f t="shared" si="4261"/>
        <v>2460683.4916666579</v>
      </c>
      <c r="G9120">
        <f t="shared" si="4262"/>
        <v>0.25019826602759343</v>
      </c>
      <c r="H9120">
        <f t="shared" si="4263"/>
        <v>287.79666610456843</v>
      </c>
      <c r="I9120">
        <f t="shared" si="4264"/>
        <v>9364.4290615766404</v>
      </c>
      <c r="J9120">
        <f t="shared" si="4265"/>
        <v>1.6698108484175866E-2</v>
      </c>
      <c r="K9120">
        <f t="shared" si="4266"/>
        <v>0.15090272646885178</v>
      </c>
      <c r="L9120">
        <f t="shared" si="4267"/>
        <v>287.9475688310373</v>
      </c>
      <c r="M9120">
        <f t="shared" si="4268"/>
        <v>9364.5799643031096</v>
      </c>
      <c r="N9120">
        <f t="shared" si="4269"/>
        <v>0.98335446321629183</v>
      </c>
      <c r="O9120">
        <f t="shared" si="4270"/>
        <v>287.94178518830046</v>
      </c>
      <c r="P9120">
        <f t="shared" si="4271"/>
        <v>23.43603748878833</v>
      </c>
      <c r="Q9120">
        <f t="shared" si="4272"/>
        <v>23.438596997491402</v>
      </c>
      <c r="R9120">
        <f t="shared" si="4273"/>
        <v>-70.561194582876709</v>
      </c>
      <c r="S9120">
        <f t="shared" si="4274"/>
        <v>-22.236013877214354</v>
      </c>
      <c r="T9120">
        <f t="shared" si="4275"/>
        <v>4.3031908025874289E-2</v>
      </c>
      <c r="U9120">
        <f t="shared" si="4276"/>
        <v>-6.5856622115494741</v>
      </c>
      <c r="V9120">
        <f t="shared" si="4277"/>
        <v>90.89993009084472</v>
      </c>
      <c r="W9120">
        <f t="shared" si="4278"/>
        <v>0.50457337653579826</v>
      </c>
      <c r="X9120">
        <f t="shared" si="4279"/>
        <v>0.25207357072789627</v>
      </c>
      <c r="Y9120">
        <f t="shared" si="4280"/>
        <v>0.75707318234370025</v>
      </c>
      <c r="Z9120">
        <f t="shared" si="4281"/>
        <v>727.19944072675776</v>
      </c>
      <c r="AA9120">
        <f t="shared" si="4282"/>
        <v>1421.4143377931614</v>
      </c>
      <c r="AB9120">
        <f t="shared" si="4283"/>
        <v>175.35358444829035</v>
      </c>
      <c r="AC9120">
        <f t="shared" si="4284"/>
        <v>157.30784051863699</v>
      </c>
      <c r="AD9120">
        <f t="shared" si="4285"/>
        <v>-67.307840518636993</v>
      </c>
      <c r="AE9120">
        <f t="shared" si="4286"/>
        <v>2.4127155909140141E-3</v>
      </c>
      <c r="AF9120">
        <f t="shared" si="4287"/>
        <v>-67.305427803046086</v>
      </c>
      <c r="AG9120">
        <f t="shared" si="4288"/>
        <v>191.20764507876066</v>
      </c>
    </row>
    <row r="9121" spans="3:33" x14ac:dyDescent="0.3">
      <c r="C9121">
        <v>45664.995833324487</v>
      </c>
      <c r="D9121">
        <f t="shared" si="4260"/>
        <v>45664.995833324487</v>
      </c>
      <c r="E9121">
        <f t="shared" si="4289"/>
        <v>37.995833333336606</v>
      </c>
      <c r="F9121">
        <f t="shared" si="4261"/>
        <v>2460683.4958333243</v>
      </c>
      <c r="G9121">
        <f t="shared" si="4262"/>
        <v>0.25019838010470274</v>
      </c>
      <c r="H9121">
        <f t="shared" si="4263"/>
        <v>287.80077296833952</v>
      </c>
      <c r="I9121">
        <f t="shared" si="4264"/>
        <v>9364.433168244228</v>
      </c>
      <c r="J9121">
        <f t="shared" si="4265"/>
        <v>1.6698108479373173E-2</v>
      </c>
      <c r="K9121">
        <f t="shared" si="4266"/>
        <v>0.15104234757699117</v>
      </c>
      <c r="L9121">
        <f t="shared" si="4267"/>
        <v>287.95181531591652</v>
      </c>
      <c r="M9121">
        <f t="shared" si="4268"/>
        <v>9364.5842105918055</v>
      </c>
      <c r="N9121">
        <f t="shared" si="4269"/>
        <v>0.9833545588463718</v>
      </c>
      <c r="O9121">
        <f t="shared" si="4270"/>
        <v>287.94603169158347</v>
      </c>
      <c r="P9121">
        <f t="shared" si="4271"/>
        <v>23.436037487304851</v>
      </c>
      <c r="Q9121">
        <f t="shared" si="4272"/>
        <v>23.438596996201035</v>
      </c>
      <c r="R9121">
        <f t="shared" si="4273"/>
        <v>-70.556647299725896</v>
      </c>
      <c r="S9121">
        <f t="shared" si="4274"/>
        <v>-22.23545167558192</v>
      </c>
      <c r="T9121">
        <f t="shared" si="4275"/>
        <v>4.3031908021001437E-2</v>
      </c>
      <c r="U9121">
        <f t="shared" si="4276"/>
        <v>-6.5874237202252077</v>
      </c>
      <c r="V9121">
        <f t="shared" si="4277"/>
        <v>90.899926480527412</v>
      </c>
      <c r="W9121">
        <f t="shared" si="4278"/>
        <v>0.50457459980571195</v>
      </c>
      <c r="X9121">
        <f t="shared" si="4279"/>
        <v>0.25207480402646915</v>
      </c>
      <c r="Y9121">
        <f t="shared" si="4280"/>
        <v>0.75707439558495482</v>
      </c>
      <c r="Z9121">
        <f t="shared" si="4281"/>
        <v>727.1994118442193</v>
      </c>
      <c r="AA9121">
        <f t="shared" si="4282"/>
        <v>1427.4125762844924</v>
      </c>
      <c r="AB9121">
        <f t="shared" si="4283"/>
        <v>176.8531440711231</v>
      </c>
      <c r="AC9121">
        <f t="shared" si="4284"/>
        <v>157.55416048030003</v>
      </c>
      <c r="AD9121">
        <f t="shared" si="4285"/>
        <v>-67.554160480300027</v>
      </c>
      <c r="AE9121">
        <f t="shared" si="4286"/>
        <v>2.3836246931405892E-3</v>
      </c>
      <c r="AF9121">
        <f t="shared" si="4287"/>
        <v>-67.551776855606889</v>
      </c>
      <c r="AG9121">
        <f t="shared" si="4288"/>
        <v>187.64790018685497</v>
      </c>
    </row>
    <row r="9122" spans="3:33" x14ac:dyDescent="0.3">
      <c r="C9122">
        <v>45664.999999991152</v>
      </c>
      <c r="D9122">
        <f t="shared" si="4260"/>
        <v>45664.999999991152</v>
      </c>
      <c r="E9122">
        <f t="shared" si="4289"/>
        <v>38.000000000003276</v>
      </c>
      <c r="F9122">
        <f t="shared" si="4261"/>
        <v>2460683.4999999912</v>
      </c>
      <c r="G9122">
        <f t="shared" si="4262"/>
        <v>0.25019849418182483</v>
      </c>
      <c r="H9122">
        <f t="shared" si="4263"/>
        <v>287.80487983257262</v>
      </c>
      <c r="I9122">
        <f t="shared" si="4264"/>
        <v>9364.4372749122722</v>
      </c>
      <c r="J9122">
        <f t="shared" si="4265"/>
        <v>1.669810847457048E-2</v>
      </c>
      <c r="K9122">
        <f t="shared" si="4266"/>
        <v>0.15118196787443858</v>
      </c>
      <c r="L9122">
        <f t="shared" si="4267"/>
        <v>287.95606180044706</v>
      </c>
      <c r="M9122">
        <f t="shared" si="4268"/>
        <v>9364.5884568801466</v>
      </c>
      <c r="N9122">
        <f t="shared" si="4269"/>
        <v>0.98335465456489057</v>
      </c>
      <c r="O9122">
        <f t="shared" si="4270"/>
        <v>287.95027819451781</v>
      </c>
      <c r="P9122">
        <f t="shared" si="4271"/>
        <v>23.436037485821377</v>
      </c>
      <c r="Q9122">
        <f t="shared" si="4272"/>
        <v>23.438596994910633</v>
      </c>
      <c r="R9122">
        <f t="shared" si="4273"/>
        <v>-70.552100053434316</v>
      </c>
      <c r="S9122">
        <f t="shared" si="4274"/>
        <v>-22.234889347584613</v>
      </c>
      <c r="T9122">
        <f t="shared" si="4275"/>
        <v>4.3031908016128446E-2</v>
      </c>
      <c r="U9122">
        <f t="shared" si="4276"/>
        <v>-6.589185082383513</v>
      </c>
      <c r="V9122">
        <f t="shared" si="4277"/>
        <v>90.899922869514256</v>
      </c>
      <c r="W9122">
        <f t="shared" si="4278"/>
        <v>0.50457582297387749</v>
      </c>
      <c r="X9122">
        <f t="shared" si="4279"/>
        <v>0.25207603722522676</v>
      </c>
      <c r="Y9122">
        <f t="shared" si="4280"/>
        <v>0.75707560872252821</v>
      </c>
      <c r="Z9122">
        <f t="shared" si="4281"/>
        <v>727.19938295611405</v>
      </c>
      <c r="AA9122">
        <f t="shared" si="4282"/>
        <v>1433.4108149223321</v>
      </c>
      <c r="AB9122">
        <f t="shared" si="4283"/>
        <v>178.35270373058302</v>
      </c>
      <c r="AC9122">
        <f t="shared" si="4284"/>
        <v>157.70725964451523</v>
      </c>
      <c r="AD9122">
        <f t="shared" si="4285"/>
        <v>-67.707259644515233</v>
      </c>
      <c r="AE9122">
        <f t="shared" si="4286"/>
        <v>2.3655954469888121E-3</v>
      </c>
      <c r="AF9122">
        <f t="shared" si="4287"/>
        <v>-67.704894049068244</v>
      </c>
      <c r="AG9122">
        <f t="shared" si="4288"/>
        <v>184.02238410661874</v>
      </c>
    </row>
    <row r="9123" spans="3:33" x14ac:dyDescent="0.3">
      <c r="C9123">
        <v>45665.004166657818</v>
      </c>
      <c r="D9123">
        <f t="shared" si="4260"/>
        <v>45665.004166657818</v>
      </c>
      <c r="E9123">
        <f t="shared" si="4289"/>
        <v>38.004166666669946</v>
      </c>
      <c r="F9123">
        <f t="shared" si="4261"/>
        <v>2460683.504166658</v>
      </c>
      <c r="G9123">
        <f t="shared" si="4262"/>
        <v>0.25019860825894691</v>
      </c>
      <c r="H9123">
        <f t="shared" si="4263"/>
        <v>287.80898669680391</v>
      </c>
      <c r="I9123">
        <f t="shared" si="4264"/>
        <v>9364.44138158032</v>
      </c>
      <c r="J9123">
        <f t="shared" si="4265"/>
        <v>1.6698108469767787E-2</v>
      </c>
      <c r="K9123">
        <f t="shared" si="4266"/>
        <v>0.15132158734509449</v>
      </c>
      <c r="L9123">
        <f t="shared" si="4267"/>
        <v>287.96030828414899</v>
      </c>
      <c r="M9123">
        <f t="shared" si="4268"/>
        <v>9364.5927031676656</v>
      </c>
      <c r="N9123">
        <f t="shared" si="4269"/>
        <v>0.98335475037183673</v>
      </c>
      <c r="O9123">
        <f t="shared" si="4270"/>
        <v>287.95452469662354</v>
      </c>
      <c r="P9123">
        <f t="shared" si="4271"/>
        <v>23.436037484337898</v>
      </c>
      <c r="Q9123">
        <f t="shared" si="4272"/>
        <v>23.438596993620191</v>
      </c>
      <c r="R9123">
        <f t="shared" si="4273"/>
        <v>-70.547552844522798</v>
      </c>
      <c r="S9123">
        <f t="shared" si="4274"/>
        <v>-22.234326893290579</v>
      </c>
      <c r="T9123">
        <f t="shared" si="4275"/>
        <v>4.303190801125531E-2</v>
      </c>
      <c r="U9123">
        <f t="shared" si="4276"/>
        <v>-6.5909462977966102</v>
      </c>
      <c r="V9123">
        <f t="shared" si="4277"/>
        <v>90.899919257805806</v>
      </c>
      <c r="W9123">
        <f t="shared" si="4278"/>
        <v>0.50457704604013653</v>
      </c>
      <c r="X9123">
        <f t="shared" si="4279"/>
        <v>0.25207727032400928</v>
      </c>
      <c r="Y9123">
        <f t="shared" si="4280"/>
        <v>0.75707682175626378</v>
      </c>
      <c r="Z9123">
        <f t="shared" si="4281"/>
        <v>727.19935406244645</v>
      </c>
      <c r="AA9123">
        <f t="shared" si="4282"/>
        <v>1439.4090537069278</v>
      </c>
      <c r="AB9123">
        <f t="shared" si="4283"/>
        <v>179.85226342673195</v>
      </c>
      <c r="AC9123">
        <f t="shared" si="4284"/>
        <v>157.7652071806607</v>
      </c>
      <c r="AD9123">
        <f t="shared" si="4285"/>
        <v>-67.765207180660695</v>
      </c>
      <c r="AE9123">
        <f t="shared" si="4286"/>
        <v>2.3587817508415009E-3</v>
      </c>
      <c r="AF9123">
        <f t="shared" si="4287"/>
        <v>-67.762848398909853</v>
      </c>
      <c r="AG9123">
        <f t="shared" si="4288"/>
        <v>180.36139315093089</v>
      </c>
    </row>
    <row r="9124" spans="3:33" x14ac:dyDescent="0.3">
      <c r="C9124">
        <v>45665.008333324484</v>
      </c>
      <c r="D9124">
        <f t="shared" si="4260"/>
        <v>45665.008333324484</v>
      </c>
      <c r="E9124">
        <f t="shared" si="4289"/>
        <v>38.008333333336616</v>
      </c>
      <c r="F9124">
        <f t="shared" si="4261"/>
        <v>2460683.5083333245</v>
      </c>
      <c r="G9124">
        <f t="shared" si="4262"/>
        <v>0.25019872233605628</v>
      </c>
      <c r="H9124">
        <f t="shared" si="4263"/>
        <v>287.81309356058046</v>
      </c>
      <c r="I9124">
        <f t="shared" si="4264"/>
        <v>9364.4454882479076</v>
      </c>
      <c r="J9124">
        <f t="shared" si="4265"/>
        <v>1.6698108464965097E-2</v>
      </c>
      <c r="K9124">
        <f t="shared" si="4266"/>
        <v>0.15146120597230622</v>
      </c>
      <c r="L9124">
        <f t="shared" si="4267"/>
        <v>287.96455476655274</v>
      </c>
      <c r="M9124">
        <f t="shared" si="4268"/>
        <v>9364.5969494538804</v>
      </c>
      <c r="N9124">
        <f t="shared" si="4269"/>
        <v>0.98335484626719927</v>
      </c>
      <c r="O9124">
        <f t="shared" si="4270"/>
        <v>287.95877119743108</v>
      </c>
      <c r="P9124">
        <f t="shared" si="4271"/>
        <v>23.436037482854424</v>
      </c>
      <c r="Q9124">
        <f t="shared" si="4272"/>
        <v>23.43859699232971</v>
      </c>
      <c r="R9124">
        <f t="shared" si="4273"/>
        <v>-70.543005673501</v>
      </c>
      <c r="S9124">
        <f t="shared" si="4274"/>
        <v>-22.233764312766684</v>
      </c>
      <c r="T9124">
        <f t="shared" si="4275"/>
        <v>4.3031908006382028E-2</v>
      </c>
      <c r="U9124">
        <f t="shared" si="4276"/>
        <v>-6.59270736623749</v>
      </c>
      <c r="V9124">
        <f t="shared" si="4277"/>
        <v>90.899915645402544</v>
      </c>
      <c r="W9124">
        <f t="shared" si="4278"/>
        <v>0.50457826900433156</v>
      </c>
      <c r="X9124">
        <f t="shared" si="4279"/>
        <v>0.2520785033226578</v>
      </c>
      <c r="Y9124">
        <f t="shared" si="4280"/>
        <v>0.75707803468600532</v>
      </c>
      <c r="Z9124">
        <f t="shared" si="4281"/>
        <v>727.19932516322035</v>
      </c>
      <c r="AA9124">
        <f t="shared" si="4282"/>
        <v>5.4072926384906168</v>
      </c>
      <c r="AB9124">
        <f t="shared" si="4283"/>
        <v>-178.64817684037735</v>
      </c>
      <c r="AC9124">
        <f t="shared" si="4284"/>
        <v>157.72725799599601</v>
      </c>
      <c r="AD9124">
        <f t="shared" si="4285"/>
        <v>-67.727257995996013</v>
      </c>
      <c r="AE9124">
        <f t="shared" si="4286"/>
        <v>2.3632433254842629E-3</v>
      </c>
      <c r="AF9124">
        <f t="shared" si="4287"/>
        <v>-67.724894752670522</v>
      </c>
      <c r="AG9124">
        <f t="shared" si="4288"/>
        <v>176.69700110741792</v>
      </c>
    </row>
    <row r="9125" spans="3:33" x14ac:dyDescent="0.3">
      <c r="C9125">
        <v>45665.01249999115</v>
      </c>
      <c r="D9125">
        <f t="shared" si="4260"/>
        <v>45665.01249999115</v>
      </c>
      <c r="E9125">
        <f t="shared" si="4289"/>
        <v>38.012500000003286</v>
      </c>
      <c r="F9125">
        <f t="shared" si="4261"/>
        <v>2460683.5124999913</v>
      </c>
      <c r="G9125">
        <f t="shared" si="4262"/>
        <v>0.25019883641317836</v>
      </c>
      <c r="H9125">
        <f t="shared" si="4263"/>
        <v>287.81720042480993</v>
      </c>
      <c r="I9125">
        <f t="shared" si="4264"/>
        <v>9364.4495949159536</v>
      </c>
      <c r="J9125">
        <f t="shared" si="4265"/>
        <v>1.6698108460162404E-2</v>
      </c>
      <c r="K9125">
        <f t="shared" si="4266"/>
        <v>0.15160082378664644</v>
      </c>
      <c r="L9125">
        <f t="shared" si="4267"/>
        <v>287.96880124859655</v>
      </c>
      <c r="M9125">
        <f t="shared" si="4268"/>
        <v>9364.6011957397404</v>
      </c>
      <c r="N9125">
        <f t="shared" si="4269"/>
        <v>0.98335494225099918</v>
      </c>
      <c r="O9125">
        <f t="shared" si="4270"/>
        <v>287.96301769787874</v>
      </c>
      <c r="P9125">
        <f t="shared" si="4271"/>
        <v>23.436037481370946</v>
      </c>
      <c r="Q9125">
        <f t="shared" si="4272"/>
        <v>23.438596991039194</v>
      </c>
      <c r="R9125">
        <f t="shared" si="4273"/>
        <v>-70.538458539371049</v>
      </c>
      <c r="S9125">
        <f t="shared" si="4274"/>
        <v>-22.23320160589325</v>
      </c>
      <c r="T9125">
        <f t="shared" si="4275"/>
        <v>4.3031908001508613E-2</v>
      </c>
      <c r="U9125">
        <f t="shared" si="4276"/>
        <v>-6.5944682880667704</v>
      </c>
      <c r="V9125">
        <f t="shared" si="4277"/>
        <v>90.899912032303789</v>
      </c>
      <c r="W9125">
        <f t="shared" si="4278"/>
        <v>0.50457949186671303</v>
      </c>
      <c r="X9125">
        <f t="shared" si="4279"/>
        <v>0.25207973622142471</v>
      </c>
      <c r="Y9125">
        <f t="shared" si="4280"/>
        <v>0.7570792475120014</v>
      </c>
      <c r="Z9125">
        <f t="shared" si="4281"/>
        <v>727.19929625843031</v>
      </c>
      <c r="AA9125">
        <f t="shared" si="4282"/>
        <v>11.405531716663972</v>
      </c>
      <c r="AB9125">
        <f t="shared" si="4283"/>
        <v>-177.14861707083401</v>
      </c>
      <c r="AC9125">
        <f t="shared" si="4284"/>
        <v>157.59389963366419</v>
      </c>
      <c r="AD9125">
        <f t="shared" si="4285"/>
        <v>-67.593899633664194</v>
      </c>
      <c r="AE9125">
        <f t="shared" si="4286"/>
        <v>2.3789411220935886E-3</v>
      </c>
      <c r="AF9125">
        <f t="shared" si="4287"/>
        <v>-67.591520692542105</v>
      </c>
      <c r="AG9125">
        <f t="shared" si="4288"/>
        <v>173.06145457651178</v>
      </c>
    </row>
    <row r="9126" spans="3:33" x14ac:dyDescent="0.3">
      <c r="C9126">
        <v>45665.016666657815</v>
      </c>
      <c r="D9126">
        <f t="shared" si="4260"/>
        <v>45665.016666657815</v>
      </c>
      <c r="E9126">
        <f t="shared" si="4289"/>
        <v>38.016666666669956</v>
      </c>
      <c r="F9126">
        <f t="shared" si="4261"/>
        <v>2460683.5166666578</v>
      </c>
      <c r="G9126">
        <f t="shared" si="4262"/>
        <v>0.25019895049028767</v>
      </c>
      <c r="H9126">
        <f t="shared" si="4263"/>
        <v>287.82130728858283</v>
      </c>
      <c r="I9126">
        <f t="shared" si="4264"/>
        <v>9364.4537015835413</v>
      </c>
      <c r="J9126">
        <f t="shared" si="4265"/>
        <v>1.6698108455359711E-2</v>
      </c>
      <c r="K9126">
        <f t="shared" si="4266"/>
        <v>0.15174044075618207</v>
      </c>
      <c r="L9126">
        <f t="shared" si="4267"/>
        <v>287.97304772933899</v>
      </c>
      <c r="M9126">
        <f t="shared" si="4268"/>
        <v>9364.6054420242981</v>
      </c>
      <c r="N9126">
        <f t="shared" si="4269"/>
        <v>0.98335503832321391</v>
      </c>
      <c r="O9126">
        <f t="shared" si="4270"/>
        <v>287.96726419702497</v>
      </c>
      <c r="P9126">
        <f t="shared" si="4271"/>
        <v>23.436037479887471</v>
      </c>
      <c r="Q9126">
        <f t="shared" si="4272"/>
        <v>23.438596989748639</v>
      </c>
      <c r="R9126">
        <f t="shared" si="4273"/>
        <v>-70.533911443147957</v>
      </c>
      <c r="S9126">
        <f t="shared" si="4274"/>
        <v>-22.232638772799653</v>
      </c>
      <c r="T9126">
        <f t="shared" si="4275"/>
        <v>4.3031907996635047E-2</v>
      </c>
      <c r="U9126">
        <f t="shared" si="4276"/>
        <v>-6.5962290628627311</v>
      </c>
      <c r="V9126">
        <f t="shared" si="4277"/>
        <v>90.899908418510449</v>
      </c>
      <c r="W9126">
        <f t="shared" si="4278"/>
        <v>0.50458071462698795</v>
      </c>
      <c r="X9126">
        <f t="shared" si="4279"/>
        <v>0.25208096902001448</v>
      </c>
      <c r="Y9126">
        <f t="shared" si="4280"/>
        <v>0.75708046023396136</v>
      </c>
      <c r="Z9126">
        <f t="shared" si="4281"/>
        <v>727.19926734808359</v>
      </c>
      <c r="AA9126">
        <f t="shared" si="4282"/>
        <v>17.403770941877156</v>
      </c>
      <c r="AB9126">
        <f t="shared" si="4283"/>
        <v>-175.64905726453071</v>
      </c>
      <c r="AC9126">
        <f t="shared" si="4284"/>
        <v>157.36682146779313</v>
      </c>
      <c r="AD9126">
        <f t="shared" si="4285"/>
        <v>-67.36682146779313</v>
      </c>
      <c r="AE9126">
        <f t="shared" si="4286"/>
        <v>2.405740339470048E-3</v>
      </c>
      <c r="AF9126">
        <f t="shared" si="4287"/>
        <v>-67.364415727453661</v>
      </c>
      <c r="AG9126">
        <f t="shared" si="4288"/>
        <v>169.48554675169794</v>
      </c>
    </row>
    <row r="9127" spans="3:33" x14ac:dyDescent="0.3">
      <c r="C9127">
        <v>45665.020833324481</v>
      </c>
      <c r="D9127">
        <f t="shared" si="4260"/>
        <v>45665.020833324481</v>
      </c>
      <c r="E9127">
        <f t="shared" si="4289"/>
        <v>38.020833333336626</v>
      </c>
      <c r="F9127">
        <f t="shared" si="4261"/>
        <v>2460683.5208333246</v>
      </c>
      <c r="G9127">
        <f t="shared" si="4262"/>
        <v>0.25019906456740976</v>
      </c>
      <c r="H9127">
        <f t="shared" si="4263"/>
        <v>287.82541415281594</v>
      </c>
      <c r="I9127">
        <f t="shared" si="4264"/>
        <v>9364.4578082515854</v>
      </c>
      <c r="J9127">
        <f t="shared" si="4265"/>
        <v>1.6698108450557018E-2</v>
      </c>
      <c r="K9127">
        <f t="shared" si="4266"/>
        <v>0.15188005691120854</v>
      </c>
      <c r="L9127">
        <f t="shared" si="4267"/>
        <v>287.97729420972712</v>
      </c>
      <c r="M9127">
        <f t="shared" si="4268"/>
        <v>9364.6096883084974</v>
      </c>
      <c r="N9127">
        <f t="shared" si="4269"/>
        <v>0.9833551344838648</v>
      </c>
      <c r="O9127">
        <f t="shared" si="4270"/>
        <v>287.9715106958169</v>
      </c>
      <c r="P9127">
        <f t="shared" si="4271"/>
        <v>23.436037478403993</v>
      </c>
      <c r="Q9127">
        <f t="shared" si="4272"/>
        <v>23.438596988458045</v>
      </c>
      <c r="R9127">
        <f t="shared" si="4273"/>
        <v>-70.529364383824543</v>
      </c>
      <c r="S9127">
        <f t="shared" si="4274"/>
        <v>-22.232075813365025</v>
      </c>
      <c r="T9127">
        <f t="shared" si="4275"/>
        <v>4.3031907991761334E-2</v>
      </c>
      <c r="U9127">
        <f t="shared" si="4276"/>
        <v>-6.597989690987303</v>
      </c>
      <c r="V9127">
        <f t="shared" si="4277"/>
        <v>90.899904804021816</v>
      </c>
      <c r="W9127">
        <f t="shared" si="4278"/>
        <v>0.5045819372854079</v>
      </c>
      <c r="X9127">
        <f t="shared" si="4279"/>
        <v>0.25208220171868062</v>
      </c>
      <c r="Y9127">
        <f t="shared" si="4280"/>
        <v>0.75708167285213523</v>
      </c>
      <c r="Z9127">
        <f t="shared" si="4281"/>
        <v>727.19923843217452</v>
      </c>
      <c r="AA9127">
        <f t="shared" si="4282"/>
        <v>23.402010313759092</v>
      </c>
      <c r="AB9127">
        <f t="shared" si="4283"/>
        <v>-174.14949742156023</v>
      </c>
      <c r="AC9127">
        <f t="shared" si="4284"/>
        <v>157.04881062961053</v>
      </c>
      <c r="AD9127">
        <f t="shared" si="4285"/>
        <v>-67.048810629610529</v>
      </c>
      <c r="AE9127">
        <f t="shared" si="4286"/>
        <v>2.4434206173808673E-3</v>
      </c>
      <c r="AF9127">
        <f t="shared" si="4287"/>
        <v>-67.046367208993146</v>
      </c>
      <c r="AG9127">
        <f t="shared" si="4288"/>
        <v>165.99716997105145</v>
      </c>
    </row>
    <row r="9128" spans="3:33" x14ac:dyDescent="0.3">
      <c r="C9128">
        <v>45665.024999991147</v>
      </c>
      <c r="D9128">
        <f t="shared" si="4260"/>
        <v>45665.024999991147</v>
      </c>
      <c r="E9128">
        <f t="shared" si="4289"/>
        <v>38.025000000003295</v>
      </c>
      <c r="F9128">
        <f t="shared" si="4261"/>
        <v>2460683.5249999911</v>
      </c>
      <c r="G9128">
        <f t="shared" si="4262"/>
        <v>0.25019917864451907</v>
      </c>
      <c r="H9128">
        <f t="shared" si="4263"/>
        <v>287.82952101658884</v>
      </c>
      <c r="I9128">
        <f t="shared" si="4264"/>
        <v>9364.4619149191731</v>
      </c>
      <c r="J9128">
        <f t="shared" si="4265"/>
        <v>1.6698108445754326E-2</v>
      </c>
      <c r="K9128">
        <f t="shared" si="4266"/>
        <v>0.15201967221995941</v>
      </c>
      <c r="L9128">
        <f t="shared" si="4267"/>
        <v>287.98154068880882</v>
      </c>
      <c r="M9128">
        <f t="shared" si="4268"/>
        <v>9364.6139345913925</v>
      </c>
      <c r="N9128">
        <f t="shared" si="4269"/>
        <v>0.98335523073292996</v>
      </c>
      <c r="O9128">
        <f t="shared" si="4270"/>
        <v>287.9757571933024</v>
      </c>
      <c r="P9128">
        <f t="shared" si="4271"/>
        <v>23.436037476920518</v>
      </c>
      <c r="Q9128">
        <f t="shared" si="4272"/>
        <v>23.438596987167415</v>
      </c>
      <c r="R9128">
        <f t="shared" si="4273"/>
        <v>-70.524817362427058</v>
      </c>
      <c r="S9128">
        <f t="shared" si="4274"/>
        <v>-22.231512727720212</v>
      </c>
      <c r="T9128">
        <f t="shared" si="4275"/>
        <v>4.3031907986887476E-2</v>
      </c>
      <c r="U9128">
        <f t="shared" si="4276"/>
        <v>-6.599750172016484</v>
      </c>
      <c r="V9128">
        <f t="shared" si="4277"/>
        <v>90.899901188838797</v>
      </c>
      <c r="W9128">
        <f t="shared" si="4278"/>
        <v>0.50458315984167812</v>
      </c>
      <c r="X9128">
        <f t="shared" si="4279"/>
        <v>0.25208343431712593</v>
      </c>
      <c r="Y9128">
        <f t="shared" si="4280"/>
        <v>0.75708288536623036</v>
      </c>
      <c r="Z9128">
        <f t="shared" si="4281"/>
        <v>727.19920951071038</v>
      </c>
      <c r="AA9128">
        <f t="shared" si="4282"/>
        <v>29.400249832724512</v>
      </c>
      <c r="AB9128">
        <f t="shared" si="4283"/>
        <v>-172.64993754181887</v>
      </c>
      <c r="AC9128">
        <f t="shared" si="4284"/>
        <v>156.64358913519683</v>
      </c>
      <c r="AD9128">
        <f t="shared" si="4285"/>
        <v>-66.643589135196834</v>
      </c>
      <c r="AE9128">
        <f t="shared" si="4286"/>
        <v>2.4916919936421389E-3</v>
      </c>
      <c r="AF9128">
        <f t="shared" si="4287"/>
        <v>-66.641097443203194</v>
      </c>
      <c r="AG9128">
        <f t="shared" si="4288"/>
        <v>162.6202076290931</v>
      </c>
    </row>
    <row r="9129" spans="3:33" x14ac:dyDescent="0.3">
      <c r="C9129">
        <v>45665.029166657812</v>
      </c>
      <c r="D9129">
        <f t="shared" si="4260"/>
        <v>45665.029166657812</v>
      </c>
      <c r="E9129">
        <f t="shared" si="4289"/>
        <v>38.029166666669965</v>
      </c>
      <c r="F9129">
        <f t="shared" si="4261"/>
        <v>2460683.5291666579</v>
      </c>
      <c r="G9129">
        <f t="shared" si="4262"/>
        <v>0.25019929272164115</v>
      </c>
      <c r="H9129">
        <f t="shared" si="4263"/>
        <v>287.83362788082013</v>
      </c>
      <c r="I9129">
        <f t="shared" si="4264"/>
        <v>9364.4660215872173</v>
      </c>
      <c r="J9129">
        <f t="shared" si="4265"/>
        <v>1.6698108440951633E-2</v>
      </c>
      <c r="K9129">
        <f t="shared" si="4266"/>
        <v>0.15215928671267437</v>
      </c>
      <c r="L9129">
        <f t="shared" si="4267"/>
        <v>287.98578716753281</v>
      </c>
      <c r="M9129">
        <f t="shared" si="4268"/>
        <v>9364.6181808739293</v>
      </c>
      <c r="N9129">
        <f t="shared" si="4269"/>
        <v>0.98335532707042994</v>
      </c>
      <c r="O9129">
        <f t="shared" si="4270"/>
        <v>287.98000369043018</v>
      </c>
      <c r="P9129">
        <f t="shared" si="4271"/>
        <v>23.43603747543704</v>
      </c>
      <c r="Q9129">
        <f t="shared" si="4272"/>
        <v>23.438596985876742</v>
      </c>
      <c r="R9129">
        <f t="shared" si="4273"/>
        <v>-70.520270377946588</v>
      </c>
      <c r="S9129">
        <f t="shared" si="4274"/>
        <v>-22.230949515744047</v>
      </c>
      <c r="T9129">
        <f t="shared" si="4275"/>
        <v>4.3031907982013465E-2</v>
      </c>
      <c r="U9129">
        <f t="shared" si="4276"/>
        <v>-6.6015105063124233</v>
      </c>
      <c r="V9129">
        <f t="shared" si="4277"/>
        <v>90.899897572960711</v>
      </c>
      <c r="W9129">
        <f t="shared" si="4278"/>
        <v>0.50458438229605029</v>
      </c>
      <c r="X9129">
        <f t="shared" si="4279"/>
        <v>0.25208466681560388</v>
      </c>
      <c r="Y9129">
        <f t="shared" si="4280"/>
        <v>0.75708409777649677</v>
      </c>
      <c r="Z9129">
        <f t="shared" si="4281"/>
        <v>727.19918058368569</v>
      </c>
      <c r="AA9129">
        <f t="shared" si="4282"/>
        <v>35.398489498438721</v>
      </c>
      <c r="AB9129">
        <f t="shared" si="4283"/>
        <v>-171.15037762539032</v>
      </c>
      <c r="AC9129">
        <f t="shared" si="4284"/>
        <v>156.15561325034935</v>
      </c>
      <c r="AD9129">
        <f t="shared" si="4285"/>
        <v>-66.155613250349347</v>
      </c>
      <c r="AE9129">
        <f t="shared" si="4286"/>
        <v>2.5502145753204851E-3</v>
      </c>
      <c r="AF9129">
        <f t="shared" si="4287"/>
        <v>-66.153063035774025</v>
      </c>
      <c r="AG9129">
        <f t="shared" si="4288"/>
        <v>159.37385534861971</v>
      </c>
    </row>
    <row r="9130" spans="3:33" x14ac:dyDescent="0.3">
      <c r="C9130">
        <v>45665.033333324478</v>
      </c>
      <c r="D9130">
        <f t="shared" si="4260"/>
        <v>45665.033333324478</v>
      </c>
      <c r="E9130">
        <f t="shared" si="4289"/>
        <v>38.033333333336635</v>
      </c>
      <c r="F9130">
        <f t="shared" si="4261"/>
        <v>2460683.5333333244</v>
      </c>
      <c r="G9130">
        <f t="shared" si="4262"/>
        <v>0.25019940679875047</v>
      </c>
      <c r="H9130">
        <f t="shared" si="4263"/>
        <v>287.83773474459304</v>
      </c>
      <c r="I9130">
        <f t="shared" si="4264"/>
        <v>9364.4701282548049</v>
      </c>
      <c r="J9130">
        <f t="shared" si="4265"/>
        <v>1.6698108436148943E-2</v>
      </c>
      <c r="K9130">
        <f t="shared" si="4266"/>
        <v>0.15229890035758725</v>
      </c>
      <c r="L9130">
        <f t="shared" si="4267"/>
        <v>287.99003364495064</v>
      </c>
      <c r="M9130">
        <f t="shared" si="4268"/>
        <v>9364.6224271551619</v>
      </c>
      <c r="N9130">
        <f t="shared" si="4269"/>
        <v>0.98335542349634286</v>
      </c>
      <c r="O9130">
        <f t="shared" si="4270"/>
        <v>287.98425018625187</v>
      </c>
      <c r="P9130">
        <f t="shared" si="4271"/>
        <v>23.436037473953565</v>
      </c>
      <c r="Q9130">
        <f t="shared" si="4272"/>
        <v>23.438596984586038</v>
      </c>
      <c r="R9130">
        <f t="shared" si="4273"/>
        <v>-70.515723431405419</v>
      </c>
      <c r="S9130">
        <f t="shared" si="4274"/>
        <v>-22.230386177566956</v>
      </c>
      <c r="T9130">
        <f t="shared" si="4275"/>
        <v>4.3031907977139343E-2</v>
      </c>
      <c r="U9130">
        <f t="shared" si="4276"/>
        <v>-6.6032706934522052</v>
      </c>
      <c r="V9130">
        <f t="shared" si="4277"/>
        <v>90.899893956388453</v>
      </c>
      <c r="W9130">
        <f t="shared" si="4278"/>
        <v>0.50458560464823077</v>
      </c>
      <c r="X9130">
        <f t="shared" si="4279"/>
        <v>0.25208589921381841</v>
      </c>
      <c r="Y9130">
        <f t="shared" si="4280"/>
        <v>0.75708531008264313</v>
      </c>
      <c r="Z9130">
        <f t="shared" si="4281"/>
        <v>727.19915165110763</v>
      </c>
      <c r="AA9130">
        <f t="shared" si="4282"/>
        <v>41.396729311309173</v>
      </c>
      <c r="AB9130">
        <f t="shared" si="4283"/>
        <v>-169.65081767217271</v>
      </c>
      <c r="AC9130">
        <f t="shared" si="4284"/>
        <v>155.58985809191572</v>
      </c>
      <c r="AD9130">
        <f t="shared" si="4285"/>
        <v>-65.589858091915715</v>
      </c>
      <c r="AE9130">
        <f t="shared" si="4286"/>
        <v>2.6186196901954563E-3</v>
      </c>
      <c r="AF9130">
        <f t="shared" si="4287"/>
        <v>-65.587239472225519</v>
      </c>
      <c r="AG9130">
        <f t="shared" si="4288"/>
        <v>156.27238208597328</v>
      </c>
    </row>
    <row r="9131" spans="3:33" x14ac:dyDescent="0.3">
      <c r="C9131">
        <v>45665.037499991144</v>
      </c>
      <c r="D9131">
        <f t="shared" si="4260"/>
        <v>45665.037499991144</v>
      </c>
      <c r="E9131">
        <f t="shared" si="4289"/>
        <v>38.037500000003305</v>
      </c>
      <c r="F9131">
        <f t="shared" si="4261"/>
        <v>2460683.5374999912</v>
      </c>
      <c r="G9131">
        <f t="shared" si="4262"/>
        <v>0.25019952087587255</v>
      </c>
      <c r="H9131">
        <f t="shared" si="4263"/>
        <v>287.84184160882614</v>
      </c>
      <c r="I9131">
        <f t="shared" si="4264"/>
        <v>9364.4742349228491</v>
      </c>
      <c r="J9131">
        <f t="shared" si="4265"/>
        <v>1.669810843134625E-2</v>
      </c>
      <c r="K9131">
        <f t="shared" si="4266"/>
        <v>0.15243851318493737</v>
      </c>
      <c r="L9131">
        <f t="shared" si="4267"/>
        <v>287.99428012201111</v>
      </c>
      <c r="M9131">
        <f t="shared" si="4268"/>
        <v>9364.6266734360343</v>
      </c>
      <c r="N9131">
        <f t="shared" si="4269"/>
        <v>0.98335552001068982</v>
      </c>
      <c r="O9131">
        <f t="shared" si="4270"/>
        <v>287.98849668171613</v>
      </c>
      <c r="P9131">
        <f t="shared" si="4271"/>
        <v>23.436037472470087</v>
      </c>
      <c r="Q9131">
        <f t="shared" si="4272"/>
        <v>23.438596983295291</v>
      </c>
      <c r="R9131">
        <f t="shared" si="4273"/>
        <v>-70.511176521794667</v>
      </c>
      <c r="S9131">
        <f t="shared" si="4274"/>
        <v>-22.229822713067726</v>
      </c>
      <c r="T9131">
        <f t="shared" si="4275"/>
        <v>4.3031907972265054E-2</v>
      </c>
      <c r="U9131">
        <f t="shared" si="4276"/>
        <v>-6.6050307337979248</v>
      </c>
      <c r="V9131">
        <f t="shared" si="4277"/>
        <v>90.899890339121328</v>
      </c>
      <c r="W9131">
        <f t="shared" si="4278"/>
        <v>0.50458682689847079</v>
      </c>
      <c r="X9131">
        <f t="shared" si="4279"/>
        <v>0.25208713151202267</v>
      </c>
      <c r="Y9131">
        <f t="shared" si="4280"/>
        <v>0.75708652228491891</v>
      </c>
      <c r="Z9131">
        <f t="shared" si="4281"/>
        <v>727.19912271297062</v>
      </c>
      <c r="AA9131">
        <f t="shared" si="4282"/>
        <v>47.394969270957517</v>
      </c>
      <c r="AB9131">
        <f t="shared" si="4283"/>
        <v>-168.15125768226062</v>
      </c>
      <c r="AC9131">
        <f t="shared" si="4284"/>
        <v>154.95160820088483</v>
      </c>
      <c r="AD9131">
        <f t="shared" si="4285"/>
        <v>-64.951608200884834</v>
      </c>
      <c r="AE9131">
        <f t="shared" si="4286"/>
        <v>2.6965305153168416E-3</v>
      </c>
      <c r="AF9131">
        <f t="shared" si="4287"/>
        <v>-64.948911670369512</v>
      </c>
      <c r="AG9131">
        <f t="shared" si="4288"/>
        <v>153.32527548072812</v>
      </c>
    </row>
    <row r="9132" spans="3:33" x14ac:dyDescent="0.3">
      <c r="C9132">
        <v>45665.041666657809</v>
      </c>
      <c r="D9132">
        <f t="shared" si="4260"/>
        <v>45665.041666657809</v>
      </c>
      <c r="E9132">
        <f t="shared" si="4289"/>
        <v>38.041666666669975</v>
      </c>
      <c r="F9132">
        <f t="shared" si="4261"/>
        <v>2460683.5416666577</v>
      </c>
      <c r="G9132">
        <f t="shared" si="4262"/>
        <v>0.25019963495298192</v>
      </c>
      <c r="H9132">
        <f t="shared" si="4263"/>
        <v>287.84594847260087</v>
      </c>
      <c r="I9132">
        <f t="shared" si="4264"/>
        <v>9364.4783415904385</v>
      </c>
      <c r="J9132">
        <f t="shared" si="4265"/>
        <v>1.6698108426543557E-2</v>
      </c>
      <c r="K9132">
        <f t="shared" si="4266"/>
        <v>0.15257812516301442</v>
      </c>
      <c r="L9132">
        <f t="shared" si="4267"/>
        <v>287.99852659776388</v>
      </c>
      <c r="M9132">
        <f t="shared" si="4268"/>
        <v>9364.6309197156006</v>
      </c>
      <c r="N9132">
        <f t="shared" si="4269"/>
        <v>0.98335561661344861</v>
      </c>
      <c r="O9132">
        <f t="shared" si="4270"/>
        <v>287.9927431758727</v>
      </c>
      <c r="P9132">
        <f t="shared" si="4271"/>
        <v>23.436037470986612</v>
      </c>
      <c r="Q9132">
        <f t="shared" si="4272"/>
        <v>23.438596982004508</v>
      </c>
      <c r="R9132">
        <f t="shared" si="4273"/>
        <v>-70.506629650138649</v>
      </c>
      <c r="S9132">
        <f t="shared" si="4274"/>
        <v>-22.229259122377073</v>
      </c>
      <c r="T9132">
        <f t="shared" si="4275"/>
        <v>4.3031907967390627E-2</v>
      </c>
      <c r="U9132">
        <f t="shared" si="4276"/>
        <v>-6.6067906269264807</v>
      </c>
      <c r="V9132">
        <f t="shared" si="4277"/>
        <v>90.899886721160271</v>
      </c>
      <c r="W9132">
        <f t="shared" si="4278"/>
        <v>0.50458804904647669</v>
      </c>
      <c r="X9132">
        <f t="shared" si="4279"/>
        <v>0.25208836370992038</v>
      </c>
      <c r="Y9132">
        <f t="shared" si="4280"/>
        <v>0.75708773438303301</v>
      </c>
      <c r="Z9132">
        <f t="shared" si="4281"/>
        <v>727.19909376928217</v>
      </c>
      <c r="AA9132">
        <f t="shared" si="4282"/>
        <v>53.39320937784214</v>
      </c>
      <c r="AB9132">
        <f t="shared" si="4283"/>
        <v>-166.65169765553946</v>
      </c>
      <c r="AC9132">
        <f t="shared" si="4284"/>
        <v>154.24626972185936</v>
      </c>
      <c r="AD9132">
        <f t="shared" si="4285"/>
        <v>-64.246269721859363</v>
      </c>
      <c r="AE9132">
        <f t="shared" si="4286"/>
        <v>2.7835806874617797E-3</v>
      </c>
      <c r="AF9132">
        <f t="shared" si="4287"/>
        <v>-64.2434861411719</v>
      </c>
      <c r="AG9132">
        <f t="shared" si="4288"/>
        <v>150.53767504160277</v>
      </c>
    </row>
    <row r="9133" spans="3:33" x14ac:dyDescent="0.3">
      <c r="C9133">
        <v>45665.045833324475</v>
      </c>
      <c r="D9133">
        <f t="shared" si="4260"/>
        <v>45665.045833324475</v>
      </c>
      <c r="E9133">
        <f t="shared" si="4289"/>
        <v>38.045833333336645</v>
      </c>
      <c r="F9133">
        <f t="shared" si="4261"/>
        <v>2460683.5458333245</v>
      </c>
      <c r="G9133">
        <f t="shared" si="4262"/>
        <v>0.250199749030104</v>
      </c>
      <c r="H9133">
        <f t="shared" si="4263"/>
        <v>287.85005533683398</v>
      </c>
      <c r="I9133">
        <f t="shared" si="4264"/>
        <v>9364.4824482584863</v>
      </c>
      <c r="J9133">
        <f t="shared" si="4265"/>
        <v>1.6698108421740864E-2</v>
      </c>
      <c r="K9133">
        <f t="shared" si="4266"/>
        <v>0.15271773632205732</v>
      </c>
      <c r="L9133">
        <f t="shared" si="4267"/>
        <v>288.00277307315605</v>
      </c>
      <c r="M9133">
        <f t="shared" si="4268"/>
        <v>9364.6351659948086</v>
      </c>
      <c r="N9133">
        <f t="shared" si="4269"/>
        <v>0.98335571330464</v>
      </c>
      <c r="O9133">
        <f t="shared" si="4270"/>
        <v>287.99698966966872</v>
      </c>
      <c r="P9133">
        <f t="shared" si="4271"/>
        <v>23.436037469503134</v>
      </c>
      <c r="Q9133">
        <f t="shared" si="4272"/>
        <v>23.438596980713687</v>
      </c>
      <c r="R9133">
        <f t="shared" si="4273"/>
        <v>-70.5020828154301</v>
      </c>
      <c r="S9133">
        <f t="shared" si="4274"/>
        <v>-22.228695405373951</v>
      </c>
      <c r="T9133">
        <f t="shared" si="4275"/>
        <v>4.3031907962516054E-2</v>
      </c>
      <c r="U9133">
        <f t="shared" si="4276"/>
        <v>-6.6085503731993818</v>
      </c>
      <c r="V9133">
        <f t="shared" si="4277"/>
        <v>90.899883102504532</v>
      </c>
      <c r="W9133">
        <f t="shared" si="4278"/>
        <v>0.50458927109249951</v>
      </c>
      <c r="X9133">
        <f t="shared" si="4279"/>
        <v>0.25208959580776469</v>
      </c>
      <c r="Y9133">
        <f t="shared" si="4280"/>
        <v>0.75708894637723434</v>
      </c>
      <c r="Z9133">
        <f t="shared" si="4281"/>
        <v>727.19906482003626</v>
      </c>
      <c r="AA9133">
        <f t="shared" si="4282"/>
        <v>59.39144963157014</v>
      </c>
      <c r="AB9133">
        <f t="shared" si="4283"/>
        <v>-165.15213759210747</v>
      </c>
      <c r="AC9133">
        <f t="shared" si="4284"/>
        <v>153.47921365884127</v>
      </c>
      <c r="AD9133">
        <f t="shared" si="4285"/>
        <v>-63.479213658841275</v>
      </c>
      <c r="AE9133">
        <f t="shared" si="4286"/>
        <v>2.8794300100648262E-3</v>
      </c>
      <c r="AF9133">
        <f t="shared" si="4287"/>
        <v>-63.476334228831213</v>
      </c>
      <c r="AG9133">
        <f t="shared" si="4288"/>
        <v>147.91098381224481</v>
      </c>
    </row>
    <row r="9134" spans="3:33" x14ac:dyDescent="0.3">
      <c r="C9134">
        <v>45665.049999991141</v>
      </c>
      <c r="D9134">
        <f t="shared" si="4260"/>
        <v>45665.049999991141</v>
      </c>
      <c r="E9134">
        <f t="shared" si="4289"/>
        <v>38.050000000003315</v>
      </c>
      <c r="F9134">
        <f t="shared" si="4261"/>
        <v>2460683.549999991</v>
      </c>
      <c r="G9134">
        <f t="shared" si="4262"/>
        <v>0.25019986310721332</v>
      </c>
      <c r="H9134">
        <f t="shared" si="4263"/>
        <v>287.85416220060506</v>
      </c>
      <c r="I9134">
        <f t="shared" si="4264"/>
        <v>9364.4865549260703</v>
      </c>
      <c r="J9134">
        <f t="shared" si="4265"/>
        <v>1.6698108416938175E-2</v>
      </c>
      <c r="K9134">
        <f t="shared" si="4266"/>
        <v>0.15285734663002387</v>
      </c>
      <c r="L9134">
        <f t="shared" si="4267"/>
        <v>288.00701954723507</v>
      </c>
      <c r="M9134">
        <f t="shared" si="4268"/>
        <v>9364.6394122726997</v>
      </c>
      <c r="N9134">
        <f t="shared" si="4269"/>
        <v>0.98335581008424233</v>
      </c>
      <c r="O9134">
        <f t="shared" si="4270"/>
        <v>288.00123616215154</v>
      </c>
      <c r="P9134">
        <f t="shared" si="4271"/>
        <v>23.436037468019659</v>
      </c>
      <c r="Q9134">
        <f t="shared" si="4272"/>
        <v>23.438596979422829</v>
      </c>
      <c r="R9134">
        <f t="shared" si="4273"/>
        <v>-70.497536018695882</v>
      </c>
      <c r="S9134">
        <f t="shared" si="4274"/>
        <v>-22.228131562189464</v>
      </c>
      <c r="T9134">
        <f t="shared" si="4275"/>
        <v>4.3031907957641349E-2</v>
      </c>
      <c r="U9134">
        <f t="shared" si="4276"/>
        <v>-6.6103099721916632</v>
      </c>
      <c r="V9134">
        <f t="shared" si="4277"/>
        <v>90.89987948315509</v>
      </c>
      <c r="W9134">
        <f t="shared" si="4278"/>
        <v>0.50459049303624426</v>
      </c>
      <c r="X9134">
        <f t="shared" si="4279"/>
        <v>0.25209082780525788</v>
      </c>
      <c r="Y9134">
        <f t="shared" si="4280"/>
        <v>0.7570901582672307</v>
      </c>
      <c r="Z9134">
        <f t="shared" si="4281"/>
        <v>727.19903586524072</v>
      </c>
      <c r="AA9134">
        <f t="shared" si="4282"/>
        <v>65.389690032578073</v>
      </c>
      <c r="AB9134">
        <f t="shared" si="4283"/>
        <v>-163.65257749185548</v>
      </c>
      <c r="AC9134">
        <f t="shared" si="4284"/>
        <v>152.65565390595546</v>
      </c>
      <c r="AD9134">
        <f t="shared" si="4285"/>
        <v>-62.655653905955461</v>
      </c>
      <c r="AE9134">
        <f t="shared" si="4286"/>
        <v>2.9837769398814271E-3</v>
      </c>
      <c r="AF9134">
        <f t="shared" si="4287"/>
        <v>-62.652670129015583</v>
      </c>
      <c r="AG9134">
        <f t="shared" si="4288"/>
        <v>145.44355808313372</v>
      </c>
    </row>
    <row r="9135" spans="3:33" x14ac:dyDescent="0.3">
      <c r="C9135">
        <v>45665.054166657806</v>
      </c>
      <c r="D9135">
        <f t="shared" si="4260"/>
        <v>45665.054166657806</v>
      </c>
      <c r="E9135">
        <f t="shared" si="4289"/>
        <v>38.054166666669985</v>
      </c>
      <c r="F9135">
        <f t="shared" si="4261"/>
        <v>2460683.5541666579</v>
      </c>
      <c r="G9135">
        <f t="shared" si="4262"/>
        <v>0.2501999771843354</v>
      </c>
      <c r="H9135">
        <f t="shared" si="4263"/>
        <v>287.85826906483817</v>
      </c>
      <c r="I9135">
        <f t="shared" si="4264"/>
        <v>9364.4906615941181</v>
      </c>
      <c r="J9135">
        <f t="shared" si="4265"/>
        <v>1.6698108412135482E-2</v>
      </c>
      <c r="K9135">
        <f t="shared" si="4266"/>
        <v>0.15299695611759576</v>
      </c>
      <c r="L9135">
        <f t="shared" si="4267"/>
        <v>288.01126602095576</v>
      </c>
      <c r="M9135">
        <f t="shared" si="4268"/>
        <v>9364.6436585502361</v>
      </c>
      <c r="N9135">
        <f t="shared" si="4269"/>
        <v>0.98335590695227648</v>
      </c>
      <c r="O9135">
        <f t="shared" si="4270"/>
        <v>288.00548265427602</v>
      </c>
      <c r="P9135">
        <f t="shared" si="4271"/>
        <v>23.436037466536181</v>
      </c>
      <c r="Q9135">
        <f t="shared" si="4272"/>
        <v>23.43859697813193</v>
      </c>
      <c r="R9135">
        <f t="shared" si="4273"/>
        <v>-70.492989258920488</v>
      </c>
      <c r="S9135">
        <f t="shared" si="4274"/>
        <v>-22.227567592701451</v>
      </c>
      <c r="T9135">
        <f t="shared" si="4275"/>
        <v>4.3031907952766485E-2</v>
      </c>
      <c r="U9135">
        <f t="shared" si="4276"/>
        <v>-6.6120694242687543</v>
      </c>
      <c r="V9135">
        <f t="shared" si="4277"/>
        <v>90.899875863111177</v>
      </c>
      <c r="W9135">
        <f t="shared" si="4278"/>
        <v>0.50459171487796439</v>
      </c>
      <c r="X9135">
        <f t="shared" si="4279"/>
        <v>0.25209205970265558</v>
      </c>
      <c r="Y9135">
        <f t="shared" si="4280"/>
        <v>0.7570913700532732</v>
      </c>
      <c r="Z9135">
        <f t="shared" si="4281"/>
        <v>727.19900690488942</v>
      </c>
      <c r="AA9135">
        <f t="shared" si="4282"/>
        <v>71.387930580509419</v>
      </c>
      <c r="AB9135">
        <f t="shared" si="4283"/>
        <v>-162.15301735487265</v>
      </c>
      <c r="AC9135">
        <f t="shared" si="4284"/>
        <v>151.78055927964709</v>
      </c>
      <c r="AD9135">
        <f t="shared" si="4285"/>
        <v>-61.780559279647093</v>
      </c>
      <c r="AE9135">
        <f t="shared" si="4286"/>
        <v>3.0963679754389246E-3</v>
      </c>
      <c r="AF9135">
        <f t="shared" si="4287"/>
        <v>-61.777462911671655</v>
      </c>
      <c r="AG9135">
        <f t="shared" si="4288"/>
        <v>143.13139626854542</v>
      </c>
    </row>
    <row r="9136" spans="3:33" x14ac:dyDescent="0.3">
      <c r="C9136">
        <v>45665.058333324472</v>
      </c>
      <c r="D9136">
        <f t="shared" si="4260"/>
        <v>45665.058333324472</v>
      </c>
      <c r="E9136">
        <f t="shared" si="4289"/>
        <v>38.058333333336655</v>
      </c>
      <c r="F9136">
        <f t="shared" si="4261"/>
        <v>2460683.5583333243</v>
      </c>
      <c r="G9136">
        <f t="shared" si="4262"/>
        <v>0.25020009126144471</v>
      </c>
      <c r="H9136">
        <f t="shared" si="4263"/>
        <v>287.86237592861107</v>
      </c>
      <c r="I9136">
        <f t="shared" si="4264"/>
        <v>9364.4947682617039</v>
      </c>
      <c r="J9136">
        <f t="shared" si="4265"/>
        <v>1.6698108407332789E-2</v>
      </c>
      <c r="K9136">
        <f t="shared" si="4266"/>
        <v>0.15313656475262022</v>
      </c>
      <c r="L9136">
        <f t="shared" si="4267"/>
        <v>288.0155124933637</v>
      </c>
      <c r="M9136">
        <f t="shared" si="4268"/>
        <v>9364.6479048264573</v>
      </c>
      <c r="N9136">
        <f t="shared" si="4269"/>
        <v>0.98335600390872002</v>
      </c>
      <c r="O9136">
        <f t="shared" si="4270"/>
        <v>288.00972914508782</v>
      </c>
      <c r="P9136">
        <f t="shared" si="4271"/>
        <v>23.436037465052706</v>
      </c>
      <c r="Q9136">
        <f t="shared" si="4272"/>
        <v>23.438596976840998</v>
      </c>
      <c r="R9136">
        <f t="shared" si="4273"/>
        <v>-70.488442537132556</v>
      </c>
      <c r="S9136">
        <f t="shared" si="4274"/>
        <v>-22.227003497041316</v>
      </c>
      <c r="T9136">
        <f t="shared" si="4275"/>
        <v>4.3031907947891503E-2</v>
      </c>
      <c r="U9136">
        <f t="shared" si="4276"/>
        <v>-6.6138287290047497</v>
      </c>
      <c r="V9136">
        <f t="shared" si="4277"/>
        <v>90.89987224237376</v>
      </c>
      <c r="W9136">
        <f t="shared" si="4278"/>
        <v>0.50459293661736437</v>
      </c>
      <c r="X9136">
        <f t="shared" si="4279"/>
        <v>0.25209329149965948</v>
      </c>
      <c r="Y9136">
        <f t="shared" si="4280"/>
        <v>0.75709258173506933</v>
      </c>
      <c r="Z9136">
        <f t="shared" si="4281"/>
        <v>727.19897793899008</v>
      </c>
      <c r="AA9136">
        <f t="shared" si="4282"/>
        <v>77.386171275778906</v>
      </c>
      <c r="AB9136">
        <f t="shared" si="4283"/>
        <v>-160.65345718105527</v>
      </c>
      <c r="AC9136">
        <f t="shared" si="4284"/>
        <v>150.85859587466933</v>
      </c>
      <c r="AD9136">
        <f t="shared" si="4285"/>
        <v>-60.858595874669334</v>
      </c>
      <c r="AE9136">
        <f t="shared" si="4286"/>
        <v>3.2170043534361079E-3</v>
      </c>
      <c r="AF9136">
        <f t="shared" si="4287"/>
        <v>-60.855378870315896</v>
      </c>
      <c r="AG9136">
        <f t="shared" si="4288"/>
        <v>140.96877358300117</v>
      </c>
    </row>
    <row r="9137" spans="3:33" x14ac:dyDescent="0.3">
      <c r="C9137">
        <v>45665.062499991138</v>
      </c>
      <c r="D9137">
        <f t="shared" si="4260"/>
        <v>45665.062499991138</v>
      </c>
      <c r="E9137">
        <f t="shared" si="4289"/>
        <v>38.062500000003325</v>
      </c>
      <c r="F9137">
        <f t="shared" si="4261"/>
        <v>2460683.5624999912</v>
      </c>
      <c r="G9137">
        <f t="shared" si="4262"/>
        <v>0.25020020533856679</v>
      </c>
      <c r="H9137">
        <f t="shared" si="4263"/>
        <v>287.86648279284418</v>
      </c>
      <c r="I9137">
        <f t="shared" si="4264"/>
        <v>9364.4988749297499</v>
      </c>
      <c r="J9137">
        <f t="shared" si="4265"/>
        <v>1.6698108402530096E-2</v>
      </c>
      <c r="K9137">
        <f t="shared" si="4266"/>
        <v>0.15327617256561255</v>
      </c>
      <c r="L9137">
        <f t="shared" si="4267"/>
        <v>288.01975896540978</v>
      </c>
      <c r="M9137">
        <f t="shared" si="4268"/>
        <v>9364.6521511023147</v>
      </c>
      <c r="N9137">
        <f t="shared" si="4269"/>
        <v>0.98335610095359449</v>
      </c>
      <c r="O9137">
        <f t="shared" si="4270"/>
        <v>288.01397563553769</v>
      </c>
      <c r="P9137">
        <f t="shared" si="4271"/>
        <v>23.436037463569228</v>
      </c>
      <c r="Q9137">
        <f t="shared" si="4272"/>
        <v>23.43859697555002</v>
      </c>
      <c r="R9137">
        <f t="shared" si="4273"/>
        <v>-70.483895852320998</v>
      </c>
      <c r="S9137">
        <f t="shared" si="4274"/>
        <v>-22.226439275087397</v>
      </c>
      <c r="T9137">
        <f t="shared" si="4275"/>
        <v>4.3031907943016333E-2</v>
      </c>
      <c r="U9137">
        <f t="shared" si="4276"/>
        <v>-6.6155878867632687</v>
      </c>
      <c r="V9137">
        <f t="shared" si="4277"/>
        <v>90.899868620942101</v>
      </c>
      <c r="W9137">
        <f t="shared" si="4278"/>
        <v>0.50459415825469667</v>
      </c>
      <c r="X9137">
        <f t="shared" si="4279"/>
        <v>0.25209452319652415</v>
      </c>
      <c r="Y9137">
        <f t="shared" si="4280"/>
        <v>0.75709379331286919</v>
      </c>
      <c r="Z9137">
        <f t="shared" si="4281"/>
        <v>727.19894896753681</v>
      </c>
      <c r="AA9137">
        <f t="shared" si="4282"/>
        <v>83.384412118022738</v>
      </c>
      <c r="AB9137">
        <f t="shared" si="4283"/>
        <v>-159.15389697049432</v>
      </c>
      <c r="AC9137">
        <f t="shared" si="4284"/>
        <v>149.89409461380049</v>
      </c>
      <c r="AD9137">
        <f t="shared" si="4285"/>
        <v>-59.89409461380049</v>
      </c>
      <c r="AE9137">
        <f t="shared" si="4286"/>
        <v>3.345546600748513E-3</v>
      </c>
      <c r="AF9137">
        <f t="shared" si="4287"/>
        <v>-59.890749067199742</v>
      </c>
      <c r="AG9137">
        <f t="shared" si="4288"/>
        <v>138.94879262970886</v>
      </c>
    </row>
    <row r="9138" spans="3:33" x14ac:dyDescent="0.3">
      <c r="C9138">
        <v>45665.066666657804</v>
      </c>
      <c r="D9138">
        <f t="shared" si="4260"/>
        <v>45665.066666657804</v>
      </c>
      <c r="E9138">
        <f t="shared" si="4289"/>
        <v>38.066666666669995</v>
      </c>
      <c r="F9138">
        <f t="shared" si="4261"/>
        <v>2460683.566666658</v>
      </c>
      <c r="G9138">
        <f t="shared" si="4262"/>
        <v>0.25020031941568888</v>
      </c>
      <c r="H9138">
        <f t="shared" si="4263"/>
        <v>287.87058965707365</v>
      </c>
      <c r="I9138">
        <f t="shared" si="4264"/>
        <v>9364.502981597796</v>
      </c>
      <c r="J9138">
        <f t="shared" si="4265"/>
        <v>1.6698108397727403E-2</v>
      </c>
      <c r="K9138">
        <f t="shared" si="4266"/>
        <v>0.15341577954019783</v>
      </c>
      <c r="L9138">
        <f t="shared" si="4267"/>
        <v>288.02400543661383</v>
      </c>
      <c r="M9138">
        <f t="shared" si="4268"/>
        <v>9364.6563973773355</v>
      </c>
      <c r="N9138">
        <f t="shared" si="4269"/>
        <v>0.98335619808688834</v>
      </c>
      <c r="O9138">
        <f t="shared" si="4270"/>
        <v>288.0182221251456</v>
      </c>
      <c r="P9138">
        <f t="shared" si="4271"/>
        <v>23.436037462085753</v>
      </c>
      <c r="Q9138">
        <f t="shared" si="4272"/>
        <v>23.438596974259013</v>
      </c>
      <c r="R9138">
        <f t="shared" si="4273"/>
        <v>-70.479349205006599</v>
      </c>
      <c r="S9138">
        <f t="shared" si="4274"/>
        <v>-22.225874926908109</v>
      </c>
      <c r="T9138">
        <f t="shared" si="4275"/>
        <v>4.3031907938141066E-2</v>
      </c>
      <c r="U9138">
        <f t="shared" si="4276"/>
        <v>-6.6173468973156755</v>
      </c>
      <c r="V9138">
        <f t="shared" si="4277"/>
        <v>90.899864998816739</v>
      </c>
      <c r="W9138">
        <f t="shared" si="4278"/>
        <v>0.50459537978980251</v>
      </c>
      <c r="X9138">
        <f t="shared" si="4279"/>
        <v>0.25209575479308932</v>
      </c>
      <c r="Y9138">
        <f t="shared" si="4280"/>
        <v>0.7570950047865157</v>
      </c>
      <c r="Z9138">
        <f t="shared" si="4281"/>
        <v>727.19891999053391</v>
      </c>
      <c r="AA9138">
        <f t="shared" si="4282"/>
        <v>89.382653107481019</v>
      </c>
      <c r="AB9138">
        <f t="shared" si="4283"/>
        <v>-157.65433672312975</v>
      </c>
      <c r="AC9138">
        <f t="shared" si="4284"/>
        <v>148.89103849386052</v>
      </c>
      <c r="AD9138">
        <f t="shared" si="4285"/>
        <v>-58.89103849386052</v>
      </c>
      <c r="AE9138">
        <f t="shared" si="4286"/>
        <v>3.4819175262068161E-3</v>
      </c>
      <c r="AF9138">
        <f t="shared" si="4287"/>
        <v>-58.887556576334312</v>
      </c>
      <c r="AG9138">
        <f t="shared" si="4288"/>
        <v>137.06383842806696</v>
      </c>
    </row>
    <row r="9139" spans="3:33" x14ac:dyDescent="0.3">
      <c r="C9139">
        <v>45665.070833324469</v>
      </c>
      <c r="D9139">
        <f t="shared" si="4260"/>
        <v>45665.070833324469</v>
      </c>
      <c r="E9139">
        <f t="shared" si="4289"/>
        <v>38.070833333336665</v>
      </c>
      <c r="F9139">
        <f t="shared" si="4261"/>
        <v>2460683.5708333245</v>
      </c>
      <c r="G9139">
        <f t="shared" si="4262"/>
        <v>0.25020043349279819</v>
      </c>
      <c r="H9139">
        <f t="shared" si="4263"/>
        <v>287.87469652084837</v>
      </c>
      <c r="I9139">
        <f t="shared" si="4264"/>
        <v>9364.5070882653818</v>
      </c>
      <c r="J9139">
        <f t="shared" si="4265"/>
        <v>1.669810839292471E-2</v>
      </c>
      <c r="K9139">
        <f t="shared" si="4266"/>
        <v>0.15355538566000163</v>
      </c>
      <c r="L9139">
        <f t="shared" si="4267"/>
        <v>288.02825190650839</v>
      </c>
      <c r="M9139">
        <f t="shared" si="4268"/>
        <v>9364.660643651041</v>
      </c>
      <c r="N9139">
        <f t="shared" si="4269"/>
        <v>0.9833562953085897</v>
      </c>
      <c r="O9139">
        <f t="shared" si="4270"/>
        <v>288.02246861344395</v>
      </c>
      <c r="P9139">
        <f t="shared" si="4271"/>
        <v>23.436037460602279</v>
      </c>
      <c r="Q9139">
        <f t="shared" si="4272"/>
        <v>23.438596972967964</v>
      </c>
      <c r="R9139">
        <f t="shared" si="4273"/>
        <v>-70.474802595696886</v>
      </c>
      <c r="S9139">
        <f t="shared" si="4274"/>
        <v>-22.225310452570245</v>
      </c>
      <c r="T9139">
        <f t="shared" si="4275"/>
        <v>4.3031907933265633E-2</v>
      </c>
      <c r="U9139">
        <f t="shared" si="4276"/>
        <v>-6.6191057604369776</v>
      </c>
      <c r="V9139">
        <f t="shared" si="4277"/>
        <v>90.899861375998171</v>
      </c>
      <c r="W9139">
        <f t="shared" si="4278"/>
        <v>0.50459660122252559</v>
      </c>
      <c r="X9139">
        <f t="shared" si="4279"/>
        <v>0.25209698628919736</v>
      </c>
      <c r="Y9139">
        <f t="shared" si="4280"/>
        <v>0.75709621615585387</v>
      </c>
      <c r="Z9139">
        <f t="shared" si="4281"/>
        <v>727.19889100798537</v>
      </c>
      <c r="AA9139">
        <f t="shared" si="4282"/>
        <v>95.380894244357478</v>
      </c>
      <c r="AB9139">
        <f t="shared" si="4283"/>
        <v>-156.15477643891063</v>
      </c>
      <c r="AC9139">
        <f t="shared" si="4284"/>
        <v>147.85306437855675</v>
      </c>
      <c r="AD9139">
        <f t="shared" si="4285"/>
        <v>-57.853064378556752</v>
      </c>
      <c r="AE9139">
        <f t="shared" si="4286"/>
        <v>3.626104204357499E-3</v>
      </c>
      <c r="AF9139">
        <f t="shared" si="4287"/>
        <v>-57.849438274352394</v>
      </c>
      <c r="AG9139">
        <f t="shared" si="4288"/>
        <v>135.30593904259166</v>
      </c>
    </row>
    <row r="9140" spans="3:33" x14ac:dyDescent="0.3">
      <c r="C9140">
        <v>45665.074999991135</v>
      </c>
      <c r="D9140">
        <f t="shared" si="4260"/>
        <v>45665.074999991135</v>
      </c>
      <c r="E9140">
        <f t="shared" si="4289"/>
        <v>38.075000000003335</v>
      </c>
      <c r="F9140">
        <f t="shared" si="4261"/>
        <v>2460683.5749999913</v>
      </c>
      <c r="G9140">
        <f t="shared" si="4262"/>
        <v>0.25020054756992027</v>
      </c>
      <c r="H9140">
        <f t="shared" si="4263"/>
        <v>287.87880338507966</v>
      </c>
      <c r="I9140">
        <f t="shared" si="4264"/>
        <v>9364.5111949334278</v>
      </c>
      <c r="J9140">
        <f t="shared" si="4265"/>
        <v>1.669810838812202E-2</v>
      </c>
      <c r="K9140">
        <f t="shared" si="4266"/>
        <v>0.15369499095548317</v>
      </c>
      <c r="L9140">
        <f t="shared" si="4267"/>
        <v>288.03249837603516</v>
      </c>
      <c r="M9140">
        <f t="shared" si="4268"/>
        <v>9364.6648899243828</v>
      </c>
      <c r="N9140">
        <f t="shared" si="4269"/>
        <v>0.98335639261872054</v>
      </c>
      <c r="O9140">
        <f t="shared" si="4270"/>
        <v>288.02671510137458</v>
      </c>
      <c r="P9140">
        <f t="shared" si="4271"/>
        <v>23.436037459118801</v>
      </c>
      <c r="Q9140">
        <f t="shared" si="4272"/>
        <v>23.438596971676876</v>
      </c>
      <c r="R9140">
        <f t="shared" si="4273"/>
        <v>-70.470256023390291</v>
      </c>
      <c r="S9140">
        <f t="shared" si="4274"/>
        <v>-22.224745851953269</v>
      </c>
      <c r="T9140">
        <f t="shared" si="4275"/>
        <v>4.3031907928390054E-2</v>
      </c>
      <c r="U9140">
        <f t="shared" si="4276"/>
        <v>-6.6208644764878848</v>
      </c>
      <c r="V9140">
        <f t="shared" si="4277"/>
        <v>90.899857752485687</v>
      </c>
      <c r="W9140">
        <f t="shared" si="4278"/>
        <v>0.50459782255311658</v>
      </c>
      <c r="X9140">
        <f t="shared" si="4279"/>
        <v>0.25209821768510077</v>
      </c>
      <c r="Y9140">
        <f t="shared" si="4280"/>
        <v>0.7570974274211324</v>
      </c>
      <c r="Z9140">
        <f t="shared" si="4281"/>
        <v>727.1988620198855</v>
      </c>
      <c r="AA9140">
        <f t="shared" si="4282"/>
        <v>101.37913552831742</v>
      </c>
      <c r="AB9140">
        <f t="shared" si="4283"/>
        <v>-154.65521611792065</v>
      </c>
      <c r="AC9140">
        <f t="shared" si="4284"/>
        <v>146.78347490244715</v>
      </c>
      <c r="AD9140">
        <f t="shared" si="4285"/>
        <v>-56.783474902447153</v>
      </c>
      <c r="AE9140">
        <f t="shared" si="4286"/>
        <v>3.7781594383295798E-3</v>
      </c>
      <c r="AF9140">
        <f t="shared" si="4287"/>
        <v>-56.779696743008827</v>
      </c>
      <c r="AG9140">
        <f t="shared" si="4288"/>
        <v>133.66704048246208</v>
      </c>
    </row>
    <row r="9141" spans="3:33" x14ac:dyDescent="0.3">
      <c r="C9141">
        <v>45665.079166657801</v>
      </c>
      <c r="D9141">
        <f t="shared" si="4260"/>
        <v>45665.079166657801</v>
      </c>
      <c r="E9141">
        <f t="shared" si="4289"/>
        <v>38.079166666670005</v>
      </c>
      <c r="F9141">
        <f t="shared" si="4261"/>
        <v>2460683.5791666578</v>
      </c>
      <c r="G9141">
        <f t="shared" si="4262"/>
        <v>0.25020066164702964</v>
      </c>
      <c r="H9141">
        <f t="shared" si="4263"/>
        <v>287.88291024885439</v>
      </c>
      <c r="I9141">
        <f t="shared" si="4264"/>
        <v>9364.5153016010154</v>
      </c>
      <c r="J9141">
        <f t="shared" si="4265"/>
        <v>1.6698108383319327E-2</v>
      </c>
      <c r="K9141">
        <f t="shared" si="4266"/>
        <v>0.15383459539471231</v>
      </c>
      <c r="L9141">
        <f t="shared" si="4267"/>
        <v>288.03674484424909</v>
      </c>
      <c r="M9141">
        <f t="shared" si="4268"/>
        <v>9364.6691361964095</v>
      </c>
      <c r="N9141">
        <f t="shared" si="4269"/>
        <v>0.98335649001725811</v>
      </c>
      <c r="O9141">
        <f t="shared" si="4270"/>
        <v>288.03096158799229</v>
      </c>
      <c r="P9141">
        <f t="shared" si="4271"/>
        <v>23.436037457635326</v>
      </c>
      <c r="Q9141">
        <f t="shared" si="4272"/>
        <v>23.438596970385753</v>
      </c>
      <c r="R9141">
        <f t="shared" si="4273"/>
        <v>-70.46570948910562</v>
      </c>
      <c r="S9141">
        <f t="shared" si="4274"/>
        <v>-22.224181125187489</v>
      </c>
      <c r="T9141">
        <f t="shared" si="4275"/>
        <v>4.3031907923514336E-2</v>
      </c>
      <c r="U9141">
        <f t="shared" si="4276"/>
        <v>-6.6226230450462404</v>
      </c>
      <c r="V9141">
        <f t="shared" si="4277"/>
        <v>90.899854128280211</v>
      </c>
      <c r="W9141">
        <f t="shared" si="4278"/>
        <v>0.50459904378128206</v>
      </c>
      <c r="X9141">
        <f t="shared" si="4279"/>
        <v>0.25209944898050368</v>
      </c>
      <c r="Y9141">
        <f t="shared" si="4280"/>
        <v>0.75709863858206039</v>
      </c>
      <c r="Z9141">
        <f t="shared" si="4281"/>
        <v>727.19883302624169</v>
      </c>
      <c r="AA9141">
        <f t="shared" si="4282"/>
        <v>107.37737695976102</v>
      </c>
      <c r="AB9141">
        <f t="shared" si="4283"/>
        <v>-153.15565576005974</v>
      </c>
      <c r="AC9141">
        <f t="shared" si="4284"/>
        <v>145.68525689882574</v>
      </c>
      <c r="AD9141">
        <f t="shared" si="4285"/>
        <v>-55.685256898825742</v>
      </c>
      <c r="AE9141">
        <f t="shared" si="4286"/>
        <v>3.938203113476417E-3</v>
      </c>
      <c r="AF9141">
        <f t="shared" si="4287"/>
        <v>-55.681318695712264</v>
      </c>
      <c r="AG9141">
        <f t="shared" si="4288"/>
        <v>132.1392081314504</v>
      </c>
    </row>
    <row r="9142" spans="3:33" x14ac:dyDescent="0.3">
      <c r="C9142">
        <v>45665.083333324466</v>
      </c>
      <c r="D9142">
        <f t="shared" si="4260"/>
        <v>45665.083333324466</v>
      </c>
      <c r="E9142">
        <f t="shared" si="4289"/>
        <v>38.083333333336675</v>
      </c>
      <c r="F9142">
        <f t="shared" si="4261"/>
        <v>2460683.5833333246</v>
      </c>
      <c r="G9142">
        <f t="shared" si="4262"/>
        <v>0.25020077572415172</v>
      </c>
      <c r="H9142">
        <f t="shared" si="4263"/>
        <v>287.88701711308568</v>
      </c>
      <c r="I9142">
        <f t="shared" si="4264"/>
        <v>9364.5194082690632</v>
      </c>
      <c r="J9142">
        <f t="shared" si="4265"/>
        <v>1.6698108378516634E-2</v>
      </c>
      <c r="K9142">
        <f t="shared" si="4266"/>
        <v>0.1539741990080925</v>
      </c>
      <c r="L9142">
        <f t="shared" si="4267"/>
        <v>288.04099131209375</v>
      </c>
      <c r="M9142">
        <f t="shared" si="4268"/>
        <v>9364.6733824680705</v>
      </c>
      <c r="N9142">
        <f t="shared" si="4269"/>
        <v>0.9833565875042235</v>
      </c>
      <c r="O9142">
        <f t="shared" si="4270"/>
        <v>288.03520807424081</v>
      </c>
      <c r="P9142">
        <f t="shared" si="4271"/>
        <v>23.436037456151848</v>
      </c>
      <c r="Q9142">
        <f t="shared" si="4272"/>
        <v>23.43859696909459</v>
      </c>
      <c r="R9142">
        <f t="shared" si="4273"/>
        <v>-70.461162991839331</v>
      </c>
      <c r="S9142">
        <f t="shared" si="4274"/>
        <v>-22.223616272152057</v>
      </c>
      <c r="T9142">
        <f t="shared" si="4275"/>
        <v>4.3031907918638472E-2</v>
      </c>
      <c r="U9142">
        <f t="shared" si="4276"/>
        <v>-6.624381466472971</v>
      </c>
      <c r="V9142">
        <f t="shared" si="4277"/>
        <v>90.899850503381046</v>
      </c>
      <c r="W9142">
        <f t="shared" si="4278"/>
        <v>0.50460026490727294</v>
      </c>
      <c r="X9142">
        <f t="shared" si="4279"/>
        <v>0.25210068017565895</v>
      </c>
      <c r="Y9142">
        <f t="shared" si="4280"/>
        <v>0.75709984963888699</v>
      </c>
      <c r="Z9142">
        <f t="shared" si="4281"/>
        <v>727.19880402704837</v>
      </c>
      <c r="AA9142">
        <f t="shared" si="4282"/>
        <v>113.37561853833904</v>
      </c>
      <c r="AB9142">
        <f t="shared" si="4283"/>
        <v>-151.65609536541524</v>
      </c>
      <c r="AC9142">
        <f t="shared" si="4284"/>
        <v>144.56110359626723</v>
      </c>
      <c r="AD9142">
        <f t="shared" si="4285"/>
        <v>-54.56110359626723</v>
      </c>
      <c r="AE9142">
        <f t="shared" si="4286"/>
        <v>4.1064237827571513E-3</v>
      </c>
      <c r="AF9142">
        <f t="shared" si="4287"/>
        <v>-54.556997172484472</v>
      </c>
      <c r="AG9142">
        <f t="shared" si="4288"/>
        <v>130.7147679024431</v>
      </c>
    </row>
    <row r="9143" spans="3:33" x14ac:dyDescent="0.3">
      <c r="C9143">
        <v>45665.087499991132</v>
      </c>
      <c r="D9143">
        <f t="shared" si="4260"/>
        <v>45665.087499991132</v>
      </c>
      <c r="E9143">
        <f t="shared" si="4289"/>
        <v>38.087500000003345</v>
      </c>
      <c r="F9143">
        <f t="shared" si="4261"/>
        <v>2460683.5874999911</v>
      </c>
      <c r="G9143">
        <f t="shared" si="4262"/>
        <v>0.25020088980126104</v>
      </c>
      <c r="H9143">
        <f t="shared" si="4263"/>
        <v>287.89112397685858</v>
      </c>
      <c r="I9143">
        <f t="shared" si="4264"/>
        <v>9364.523514936649</v>
      </c>
      <c r="J9143">
        <f t="shared" si="4265"/>
        <v>1.6698108373713941E-2</v>
      </c>
      <c r="K9143">
        <f t="shared" si="4266"/>
        <v>0.15411380176358333</v>
      </c>
      <c r="L9143">
        <f t="shared" si="4267"/>
        <v>288.04523777862215</v>
      </c>
      <c r="M9143">
        <f t="shared" si="4268"/>
        <v>9364.6776287384127</v>
      </c>
      <c r="N9143">
        <f t="shared" si="4269"/>
        <v>0.98335668507959484</v>
      </c>
      <c r="O9143">
        <f t="shared" si="4270"/>
        <v>288.03945455917301</v>
      </c>
      <c r="P9143">
        <f t="shared" si="4271"/>
        <v>23.436037454668373</v>
      </c>
      <c r="Q9143">
        <f t="shared" si="4272"/>
        <v>23.438596967803388</v>
      </c>
      <c r="R9143">
        <f t="shared" si="4273"/>
        <v>-70.456616532612344</v>
      </c>
      <c r="S9143">
        <f t="shared" si="4274"/>
        <v>-22.223051292977608</v>
      </c>
      <c r="T9143">
        <f t="shared" si="4275"/>
        <v>4.3031907913762477E-2</v>
      </c>
      <c r="U9143">
        <f t="shared" si="4276"/>
        <v>-6.6261397403450033</v>
      </c>
      <c r="V9143">
        <f t="shared" si="4277"/>
        <v>90.899846877789102</v>
      </c>
      <c r="W9143">
        <f t="shared" si="4278"/>
        <v>0.50460148593079512</v>
      </c>
      <c r="X9143">
        <f t="shared" si="4279"/>
        <v>0.25210191127026982</v>
      </c>
      <c r="Y9143">
        <f t="shared" si="4280"/>
        <v>0.75710106059132043</v>
      </c>
      <c r="Z9143">
        <f t="shared" si="4281"/>
        <v>727.19877502231282</v>
      </c>
      <c r="AA9143">
        <f t="shared" si="4282"/>
        <v>119.37386026447348</v>
      </c>
      <c r="AB9143">
        <f t="shared" si="4283"/>
        <v>-150.15653493388163</v>
      </c>
      <c r="AC9143">
        <f t="shared" si="4284"/>
        <v>143.41343855555323</v>
      </c>
      <c r="AD9143">
        <f t="shared" si="4285"/>
        <v>-53.413438555553228</v>
      </c>
      <c r="AE9143">
        <f t="shared" si="4286"/>
        <v>4.2830807683225929E-3</v>
      </c>
      <c r="AF9143">
        <f t="shared" si="4287"/>
        <v>-53.409155474784903</v>
      </c>
      <c r="AG9143">
        <f t="shared" si="4288"/>
        <v>129.38639965332032</v>
      </c>
    </row>
    <row r="9144" spans="3:33" x14ac:dyDescent="0.3">
      <c r="C9144">
        <v>45665.091666657798</v>
      </c>
      <c r="D9144">
        <f t="shared" si="4260"/>
        <v>45665.091666657798</v>
      </c>
      <c r="E9144">
        <f t="shared" si="4289"/>
        <v>38.091666666670015</v>
      </c>
      <c r="F9144">
        <f t="shared" si="4261"/>
        <v>2460683.5916666579</v>
      </c>
      <c r="G9144">
        <f t="shared" si="4262"/>
        <v>0.25020100387838312</v>
      </c>
      <c r="H9144">
        <f t="shared" si="4263"/>
        <v>287.89523084109169</v>
      </c>
      <c r="I9144">
        <f t="shared" si="4264"/>
        <v>9364.527621604695</v>
      </c>
      <c r="J9144">
        <f t="shared" si="4265"/>
        <v>1.6698108368911248E-2</v>
      </c>
      <c r="K9144">
        <f t="shared" si="4266"/>
        <v>0.15425340369169852</v>
      </c>
      <c r="L9144">
        <f t="shared" si="4267"/>
        <v>288.0494842447834</v>
      </c>
      <c r="M9144">
        <f t="shared" si="4268"/>
        <v>9364.6818750083876</v>
      </c>
      <c r="N9144">
        <f t="shared" si="4269"/>
        <v>0.98335678274339278</v>
      </c>
      <c r="O9144">
        <f t="shared" si="4270"/>
        <v>288.04370104373811</v>
      </c>
      <c r="P9144">
        <f t="shared" si="4271"/>
        <v>23.436037453184895</v>
      </c>
      <c r="Q9144">
        <f t="shared" si="4272"/>
        <v>23.438596966512151</v>
      </c>
      <c r="R9144">
        <f t="shared" si="4273"/>
        <v>-70.452070110415193</v>
      </c>
      <c r="S9144">
        <f t="shared" si="4274"/>
        <v>-22.222486187542504</v>
      </c>
      <c r="T9144">
        <f t="shared" si="4275"/>
        <v>4.3031907908886335E-2</v>
      </c>
      <c r="U9144">
        <f t="shared" si="4276"/>
        <v>-6.6278978670252391</v>
      </c>
      <c r="V9144">
        <f t="shared" si="4277"/>
        <v>90.899843251503668</v>
      </c>
      <c r="W9144">
        <f t="shared" si="4278"/>
        <v>0.50460270685210085</v>
      </c>
      <c r="X9144">
        <f t="shared" si="4279"/>
        <v>0.25210314226459063</v>
      </c>
      <c r="Y9144">
        <f t="shared" si="4280"/>
        <v>0.75710227143961106</v>
      </c>
      <c r="Z9144">
        <f t="shared" si="4281"/>
        <v>727.19874601202935</v>
      </c>
      <c r="AA9144">
        <f t="shared" si="4282"/>
        <v>125.37210213780054</v>
      </c>
      <c r="AB9144">
        <f t="shared" si="4283"/>
        <v>-148.65697446554987</v>
      </c>
      <c r="AC9144">
        <f t="shared" si="4284"/>
        <v>142.24443992531997</v>
      </c>
      <c r="AD9144">
        <f t="shared" si="4285"/>
        <v>-52.244439925319966</v>
      </c>
      <c r="AE9144">
        <f t="shared" si="4286"/>
        <v>4.4685070228212501E-3</v>
      </c>
      <c r="AF9144">
        <f t="shared" si="4287"/>
        <v>-52.239971418297145</v>
      </c>
      <c r="AG9144">
        <f t="shared" si="4288"/>
        <v>128.14719392099335</v>
      </c>
    </row>
    <row r="9145" spans="3:33" x14ac:dyDescent="0.3">
      <c r="C9145">
        <v>45665.095833324463</v>
      </c>
      <c r="D9145">
        <f t="shared" si="4260"/>
        <v>45665.095833324463</v>
      </c>
      <c r="E9145">
        <f t="shared" si="4289"/>
        <v>38.095833333336685</v>
      </c>
      <c r="F9145">
        <f t="shared" si="4261"/>
        <v>2460683.5958333244</v>
      </c>
      <c r="G9145">
        <f t="shared" si="4262"/>
        <v>0.25020111795549244</v>
      </c>
      <c r="H9145">
        <f t="shared" si="4263"/>
        <v>287.89933770486459</v>
      </c>
      <c r="I9145">
        <f t="shared" si="4264"/>
        <v>9364.5317282722826</v>
      </c>
      <c r="J9145">
        <f t="shared" si="4265"/>
        <v>1.6698108364108559E-2</v>
      </c>
      <c r="K9145">
        <f t="shared" si="4266"/>
        <v>0.1543930047605088</v>
      </c>
      <c r="L9145">
        <f t="shared" si="4267"/>
        <v>288.05373070962509</v>
      </c>
      <c r="M9145">
        <f t="shared" si="4268"/>
        <v>9364.6861212770436</v>
      </c>
      <c r="N9145">
        <f t="shared" si="4269"/>
        <v>0.98335688049559544</v>
      </c>
      <c r="O9145">
        <f t="shared" si="4270"/>
        <v>288.04794752698365</v>
      </c>
      <c r="P9145">
        <f t="shared" si="4271"/>
        <v>23.43603745170142</v>
      </c>
      <c r="Q9145">
        <f t="shared" si="4272"/>
        <v>23.438596965220874</v>
      </c>
      <c r="R9145">
        <f t="shared" si="4273"/>
        <v>-70.447523726274454</v>
      </c>
      <c r="S9145">
        <f t="shared" si="4274"/>
        <v>-22.221920955978138</v>
      </c>
      <c r="T9145">
        <f t="shared" si="4275"/>
        <v>4.3031907904010042E-2</v>
      </c>
      <c r="U9145">
        <f t="shared" si="4276"/>
        <v>-6.6296558460895714</v>
      </c>
      <c r="V9145">
        <f t="shared" si="4277"/>
        <v>90.899839624525683</v>
      </c>
      <c r="W9145">
        <f t="shared" si="4278"/>
        <v>0.50460392767089557</v>
      </c>
      <c r="X9145">
        <f t="shared" si="4279"/>
        <v>0.25210437315832424</v>
      </c>
      <c r="Y9145">
        <f t="shared" si="4280"/>
        <v>0.7571034821834669</v>
      </c>
      <c r="Z9145">
        <f t="shared" si="4281"/>
        <v>727.19871699620546</v>
      </c>
      <c r="AA9145">
        <f t="shared" si="4282"/>
        <v>131.37034415873495</v>
      </c>
      <c r="AB9145">
        <f t="shared" si="4283"/>
        <v>-147.15741396031626</v>
      </c>
      <c r="AC9145">
        <f t="shared" si="4284"/>
        <v>141.05606406164549</v>
      </c>
      <c r="AD9145">
        <f t="shared" si="4285"/>
        <v>-51.056064061645486</v>
      </c>
      <c r="AE9145">
        <f t="shared" si="4286"/>
        <v>4.6631129720270271E-3</v>
      </c>
      <c r="AF9145">
        <f t="shared" si="4287"/>
        <v>-51.051400948673461</v>
      </c>
      <c r="AG9145">
        <f t="shared" si="4288"/>
        <v>126.99068125277904</v>
      </c>
    </row>
    <row r="9146" spans="3:33" x14ac:dyDescent="0.3">
      <c r="C9146">
        <v>45665.099999991129</v>
      </c>
      <c r="D9146">
        <f t="shared" si="4260"/>
        <v>45665.099999991129</v>
      </c>
      <c r="E9146">
        <f t="shared" si="4289"/>
        <v>38.100000000003355</v>
      </c>
      <c r="F9146">
        <f t="shared" si="4261"/>
        <v>2460683.5999999912</v>
      </c>
      <c r="G9146">
        <f t="shared" si="4262"/>
        <v>0.25020123203261452</v>
      </c>
      <c r="H9146">
        <f t="shared" si="4263"/>
        <v>287.90344456909588</v>
      </c>
      <c r="I9146">
        <f t="shared" si="4264"/>
        <v>9364.5358349403268</v>
      </c>
      <c r="J9146">
        <f t="shared" si="4265"/>
        <v>1.6698108359305866E-2</v>
      </c>
      <c r="K9146">
        <f t="shared" si="4266"/>
        <v>0.15453260500030616</v>
      </c>
      <c r="L9146">
        <f t="shared" si="4267"/>
        <v>288.05797717409621</v>
      </c>
      <c r="M9146">
        <f t="shared" si="4268"/>
        <v>9364.6903675453268</v>
      </c>
      <c r="N9146">
        <f t="shared" si="4269"/>
        <v>0.98335697833622393</v>
      </c>
      <c r="O9146">
        <f t="shared" si="4270"/>
        <v>288.05219400985857</v>
      </c>
      <c r="P9146">
        <f t="shared" si="4271"/>
        <v>23.436037450217942</v>
      </c>
      <c r="Q9146">
        <f t="shared" si="4272"/>
        <v>23.438596963929559</v>
      </c>
      <c r="R9146">
        <f t="shared" si="4273"/>
        <v>-70.442977379181002</v>
      </c>
      <c r="S9146">
        <f t="shared" si="4274"/>
        <v>-22.221355598162859</v>
      </c>
      <c r="T9146">
        <f t="shared" si="4275"/>
        <v>4.3031907899133602E-2</v>
      </c>
      <c r="U9146">
        <f t="shared" si="4276"/>
        <v>-6.6314136778999027</v>
      </c>
      <c r="V9146">
        <f t="shared" si="4277"/>
        <v>90.899835996854407</v>
      </c>
      <c r="W9146">
        <f t="shared" si="4278"/>
        <v>0.50460514838743054</v>
      </c>
      <c r="X9146">
        <f t="shared" si="4279"/>
        <v>0.25210560395172388</v>
      </c>
      <c r="Y9146">
        <f t="shared" si="4280"/>
        <v>0.75710469282313719</v>
      </c>
      <c r="Z9146">
        <f t="shared" si="4281"/>
        <v>727.19868797483525</v>
      </c>
      <c r="AA9146">
        <f t="shared" si="4282"/>
        <v>137.36858632693475</v>
      </c>
      <c r="AB9146">
        <f t="shared" si="4283"/>
        <v>-145.65785341826631</v>
      </c>
      <c r="AC9146">
        <f t="shared" si="4284"/>
        <v>139.85006791630462</v>
      </c>
      <c r="AD9146">
        <f t="shared" si="4285"/>
        <v>-49.850067916304624</v>
      </c>
      <c r="AE9146">
        <f t="shared" si="4286"/>
        <v>4.867391554455658E-3</v>
      </c>
      <c r="AF9146">
        <f t="shared" si="4287"/>
        <v>-49.845200524750169</v>
      </c>
      <c r="AG9146">
        <f t="shared" si="4288"/>
        <v>125.91084163630751</v>
      </c>
    </row>
    <row r="9147" spans="3:33" x14ac:dyDescent="0.3">
      <c r="C9147">
        <v>45665.104166657795</v>
      </c>
      <c r="D9147">
        <f t="shared" si="4260"/>
        <v>45665.104166657795</v>
      </c>
      <c r="E9147">
        <f t="shared" si="4289"/>
        <v>38.104166666670025</v>
      </c>
      <c r="F9147">
        <f t="shared" si="4261"/>
        <v>2460683.6041666577</v>
      </c>
      <c r="G9147">
        <f t="shared" si="4262"/>
        <v>0.25020134610972383</v>
      </c>
      <c r="H9147">
        <f t="shared" si="4263"/>
        <v>287.90755143286879</v>
      </c>
      <c r="I9147">
        <f t="shared" si="4264"/>
        <v>9364.5399416079144</v>
      </c>
      <c r="J9147">
        <f t="shared" si="4265"/>
        <v>1.6698108354503173E-2</v>
      </c>
      <c r="K9147">
        <f t="shared" si="4266"/>
        <v>0.15467220437927229</v>
      </c>
      <c r="L9147">
        <f t="shared" si="4267"/>
        <v>288.06222363724805</v>
      </c>
      <c r="M9147">
        <f t="shared" si="4268"/>
        <v>9364.694613812293</v>
      </c>
      <c r="N9147">
        <f t="shared" si="4269"/>
        <v>0.9833570762652557</v>
      </c>
      <c r="O9147">
        <f t="shared" si="4270"/>
        <v>288.05644049141426</v>
      </c>
      <c r="P9147">
        <f t="shared" si="4271"/>
        <v>23.436037448734467</v>
      </c>
      <c r="Q9147">
        <f t="shared" si="4272"/>
        <v>23.438596962638208</v>
      </c>
      <c r="R9147">
        <f t="shared" si="4273"/>
        <v>-70.438431070157264</v>
      </c>
      <c r="S9147">
        <f t="shared" si="4274"/>
        <v>-22.220790114227601</v>
      </c>
      <c r="T9147">
        <f t="shared" si="4275"/>
        <v>4.3031907894257024E-2</v>
      </c>
      <c r="U9147">
        <f t="shared" si="4276"/>
        <v>-6.6331713620337389</v>
      </c>
      <c r="V9147">
        <f t="shared" si="4277"/>
        <v>90.899832368490806</v>
      </c>
      <c r="W9147">
        <f t="shared" si="4278"/>
        <v>0.50460636900141231</v>
      </c>
      <c r="X9147">
        <f t="shared" si="4279"/>
        <v>0.2521068346444934</v>
      </c>
      <c r="Y9147">
        <f t="shared" si="4280"/>
        <v>0.75710590335833117</v>
      </c>
      <c r="Z9147">
        <f t="shared" si="4281"/>
        <v>727.19865894792645</v>
      </c>
      <c r="AA9147">
        <f t="shared" si="4282"/>
        <v>143.36682864280738</v>
      </c>
      <c r="AB9147">
        <f t="shared" si="4283"/>
        <v>-144.15829283929816</v>
      </c>
      <c r="AC9147">
        <f t="shared" si="4284"/>
        <v>138.62802985159271</v>
      </c>
      <c r="AD9147">
        <f t="shared" si="4285"/>
        <v>-48.628029851592714</v>
      </c>
      <c r="AE9147">
        <f t="shared" si="4286"/>
        <v>5.0819246860443826E-3</v>
      </c>
      <c r="AF9147">
        <f t="shared" si="4287"/>
        <v>-48.622947926906669</v>
      </c>
      <c r="AG9147">
        <f t="shared" si="4288"/>
        <v>124.90209992415214</v>
      </c>
    </row>
    <row r="9148" spans="3:33" x14ac:dyDescent="0.3">
      <c r="C9148">
        <v>45665.108333324461</v>
      </c>
      <c r="D9148">
        <f t="shared" si="4260"/>
        <v>45665.108333324461</v>
      </c>
      <c r="E9148">
        <f t="shared" si="4289"/>
        <v>38.108333333336695</v>
      </c>
      <c r="F9148">
        <f t="shared" si="4261"/>
        <v>2460683.6083333245</v>
      </c>
      <c r="G9148">
        <f t="shared" si="4262"/>
        <v>0.25020146018684591</v>
      </c>
      <c r="H9148">
        <f t="shared" si="4263"/>
        <v>287.91165829710189</v>
      </c>
      <c r="I9148">
        <f t="shared" si="4264"/>
        <v>9364.5440482759586</v>
      </c>
      <c r="J9148">
        <f t="shared" si="4265"/>
        <v>1.669810834970048E-2</v>
      </c>
      <c r="K9148">
        <f t="shared" si="4266"/>
        <v>0.15481180292780961</v>
      </c>
      <c r="L9148">
        <f t="shared" si="4267"/>
        <v>288.06647010002968</v>
      </c>
      <c r="M9148">
        <f t="shared" si="4268"/>
        <v>9364.6988600788864</v>
      </c>
      <c r="N9148">
        <f t="shared" si="4269"/>
        <v>0.98335717428271219</v>
      </c>
      <c r="O9148">
        <f t="shared" si="4270"/>
        <v>288.06068697259974</v>
      </c>
      <c r="P9148">
        <f t="shared" si="4271"/>
        <v>23.436037447250989</v>
      </c>
      <c r="Q9148">
        <f t="shared" si="4272"/>
        <v>23.438596961346814</v>
      </c>
      <c r="R9148">
        <f t="shared" si="4273"/>
        <v>-70.4338847981941</v>
      </c>
      <c r="S9148">
        <f t="shared" si="4274"/>
        <v>-22.220224504050663</v>
      </c>
      <c r="T9148">
        <f t="shared" si="4275"/>
        <v>4.30319078893803E-2</v>
      </c>
      <c r="U9148">
        <f t="shared" si="4276"/>
        <v>-6.6349288988533974</v>
      </c>
      <c r="V9148">
        <f t="shared" si="4277"/>
        <v>90.899828739434128</v>
      </c>
      <c r="W9148">
        <f t="shared" si="4278"/>
        <v>0.5046075895130927</v>
      </c>
      <c r="X9148">
        <f t="shared" si="4279"/>
        <v>0.25210806523688678</v>
      </c>
      <c r="Y9148">
        <f t="shared" si="4280"/>
        <v>0.75710711378929862</v>
      </c>
      <c r="Z9148">
        <f t="shared" si="4281"/>
        <v>727.19862991547302</v>
      </c>
      <c r="AA9148">
        <f t="shared" si="4282"/>
        <v>149.36507110598177</v>
      </c>
      <c r="AB9148">
        <f t="shared" si="4283"/>
        <v>-142.65873222350456</v>
      </c>
      <c r="AC9148">
        <f t="shared" si="4284"/>
        <v>137.39136872519541</v>
      </c>
      <c r="AD9148">
        <f t="shared" si="4285"/>
        <v>-47.391368725195406</v>
      </c>
      <c r="AE9148">
        <f t="shared" si="4286"/>
        <v>5.3073914058242013E-3</v>
      </c>
      <c r="AF9148">
        <f t="shared" si="4287"/>
        <v>-47.386061333789584</v>
      </c>
      <c r="AG9148">
        <f t="shared" si="4288"/>
        <v>123.95931177317902</v>
      </c>
    </row>
    <row r="9149" spans="3:33" x14ac:dyDescent="0.3">
      <c r="C9149">
        <v>45665.112499991126</v>
      </c>
      <c r="D9149">
        <f t="shared" si="4260"/>
        <v>45665.112499991126</v>
      </c>
      <c r="E9149">
        <f t="shared" si="4289"/>
        <v>38.112500000003365</v>
      </c>
      <c r="F9149">
        <f t="shared" si="4261"/>
        <v>2460683.612499991</v>
      </c>
      <c r="G9149">
        <f t="shared" si="4262"/>
        <v>0.25020157426395528</v>
      </c>
      <c r="H9149">
        <f t="shared" si="4263"/>
        <v>287.91576516087662</v>
      </c>
      <c r="I9149">
        <f t="shared" si="4264"/>
        <v>9364.5481549435481</v>
      </c>
      <c r="J9149">
        <f t="shared" si="4265"/>
        <v>1.6698108344897787E-2</v>
      </c>
      <c r="K9149">
        <f t="shared" si="4266"/>
        <v>0.15495140061398954</v>
      </c>
      <c r="L9149">
        <f t="shared" si="4267"/>
        <v>288.0707165614906</v>
      </c>
      <c r="M9149">
        <f t="shared" si="4268"/>
        <v>9364.7031063441627</v>
      </c>
      <c r="N9149">
        <f t="shared" si="4269"/>
        <v>0.98335727238857107</v>
      </c>
      <c r="O9149">
        <f t="shared" si="4270"/>
        <v>288.06493345246446</v>
      </c>
      <c r="P9149">
        <f t="shared" si="4271"/>
        <v>23.436037445767514</v>
      </c>
      <c r="Q9149">
        <f t="shared" si="4272"/>
        <v>23.438596960055389</v>
      </c>
      <c r="R9149">
        <f t="shared" si="4273"/>
        <v>-70.429338564315913</v>
      </c>
      <c r="S9149">
        <f t="shared" si="4274"/>
        <v>-22.219658767763296</v>
      </c>
      <c r="T9149">
        <f t="shared" si="4275"/>
        <v>4.3031907884503451E-2</v>
      </c>
      <c r="U9149">
        <f t="shared" si="4276"/>
        <v>-6.6366862879354205</v>
      </c>
      <c r="V9149">
        <f t="shared" si="4277"/>
        <v>90.899825109685324</v>
      </c>
      <c r="W9149">
        <f t="shared" si="4278"/>
        <v>0.50460880992217738</v>
      </c>
      <c r="X9149">
        <f t="shared" si="4279"/>
        <v>0.25210929572860702</v>
      </c>
      <c r="Y9149">
        <f t="shared" si="4280"/>
        <v>0.75710832411574769</v>
      </c>
      <c r="Z9149">
        <f t="shared" si="4281"/>
        <v>727.19860087748259</v>
      </c>
      <c r="AA9149">
        <f t="shared" si="4282"/>
        <v>155.36331371690903</v>
      </c>
      <c r="AB9149">
        <f t="shared" si="4283"/>
        <v>-141.15917157077274</v>
      </c>
      <c r="AC9149">
        <f t="shared" si="4284"/>
        <v>136.14136120672345</v>
      </c>
      <c r="AD9149">
        <f t="shared" si="4285"/>
        <v>-46.141361206723445</v>
      </c>
      <c r="AE9149">
        <f t="shared" si="4286"/>
        <v>5.5445780056289813E-3</v>
      </c>
      <c r="AF9149">
        <f t="shared" si="4287"/>
        <v>-46.135816628717819</v>
      </c>
      <c r="AG9149">
        <f t="shared" si="4288"/>
        <v>123.07774349589187</v>
      </c>
    </row>
    <row r="9150" spans="3:33" x14ac:dyDescent="0.3">
      <c r="C9150">
        <v>45665.116666657792</v>
      </c>
      <c r="D9150">
        <f t="shared" si="4260"/>
        <v>45665.116666657792</v>
      </c>
      <c r="E9150">
        <f t="shared" si="4289"/>
        <v>38.116666666670035</v>
      </c>
      <c r="F9150">
        <f t="shared" si="4261"/>
        <v>2460683.6166666579</v>
      </c>
      <c r="G9150">
        <f t="shared" si="4262"/>
        <v>0.25020168834107737</v>
      </c>
      <c r="H9150">
        <f t="shared" si="4263"/>
        <v>287.91987202510791</v>
      </c>
      <c r="I9150">
        <f t="shared" si="4264"/>
        <v>9364.5522616115941</v>
      </c>
      <c r="J9150">
        <f t="shared" si="4265"/>
        <v>1.6698108340095094E-2</v>
      </c>
      <c r="K9150">
        <f t="shared" si="4266"/>
        <v>0.15509099746821406</v>
      </c>
      <c r="L9150">
        <f t="shared" si="4267"/>
        <v>288.07496302257613</v>
      </c>
      <c r="M9150">
        <f t="shared" si="4268"/>
        <v>9364.7073526090626</v>
      </c>
      <c r="N9150">
        <f t="shared" si="4269"/>
        <v>0.98335737058285355</v>
      </c>
      <c r="O9150">
        <f t="shared" si="4270"/>
        <v>288.06917993195384</v>
      </c>
      <c r="P9150">
        <f t="shared" si="4271"/>
        <v>23.436037444284036</v>
      </c>
      <c r="Q9150">
        <f t="shared" si="4272"/>
        <v>23.43859695876392</v>
      </c>
      <c r="R9150">
        <f t="shared" si="4273"/>
        <v>-70.424792367517483</v>
      </c>
      <c r="S9150">
        <f t="shared" si="4274"/>
        <v>-22.219092905244196</v>
      </c>
      <c r="T9150">
        <f t="shared" si="4275"/>
        <v>4.3031907879626442E-2</v>
      </c>
      <c r="U9150">
        <f t="shared" si="4276"/>
        <v>-6.6384435296410782</v>
      </c>
      <c r="V9150">
        <f t="shared" si="4277"/>
        <v>90.89982147924367</v>
      </c>
      <c r="W9150">
        <f t="shared" si="4278"/>
        <v>0.50461003022891748</v>
      </c>
      <c r="X9150">
        <f t="shared" si="4279"/>
        <v>0.25211052611990731</v>
      </c>
      <c r="Y9150">
        <f t="shared" si="4280"/>
        <v>0.75710953433792771</v>
      </c>
      <c r="Z9150">
        <f t="shared" si="4281"/>
        <v>727.19857183394936</v>
      </c>
      <c r="AA9150">
        <f t="shared" si="4282"/>
        <v>161.36155647521082</v>
      </c>
      <c r="AB9150">
        <f t="shared" si="4283"/>
        <v>-139.6596108811973</v>
      </c>
      <c r="AC9150">
        <f t="shared" si="4284"/>
        <v>134.87915737155097</v>
      </c>
      <c r="AD9150">
        <f t="shared" si="4285"/>
        <v>-44.879157371550974</v>
      </c>
      <c r="AE9150">
        <f t="shared" si="4286"/>
        <v>5.7943905123541799E-3</v>
      </c>
      <c r="AF9150">
        <f t="shared" si="4287"/>
        <v>-44.873362981038618</v>
      </c>
      <c r="AG9150">
        <f t="shared" si="4288"/>
        <v>122.2530483213867</v>
      </c>
    </row>
    <row r="9151" spans="3:33" x14ac:dyDescent="0.3">
      <c r="C9151">
        <v>45665.120833324458</v>
      </c>
      <c r="D9151">
        <f t="shared" si="4260"/>
        <v>45665.120833324458</v>
      </c>
      <c r="E9151">
        <f t="shared" si="4289"/>
        <v>38.120833333336705</v>
      </c>
      <c r="F9151">
        <f t="shared" si="4261"/>
        <v>2460683.6208333243</v>
      </c>
      <c r="G9151">
        <f t="shared" si="4262"/>
        <v>0.25020180241818668</v>
      </c>
      <c r="H9151">
        <f t="shared" si="4263"/>
        <v>287.92397888888081</v>
      </c>
      <c r="I9151">
        <f t="shared" si="4264"/>
        <v>9364.5563682791799</v>
      </c>
      <c r="J9151">
        <f t="shared" si="4265"/>
        <v>1.6698108335292405E-2</v>
      </c>
      <c r="K9151">
        <f t="shared" si="4266"/>
        <v>0.15523059345838891</v>
      </c>
      <c r="L9151">
        <f t="shared" si="4267"/>
        <v>288.07920948233919</v>
      </c>
      <c r="M9151">
        <f t="shared" si="4268"/>
        <v>9364.7115988726382</v>
      </c>
      <c r="N9151">
        <f t="shared" si="4269"/>
        <v>0.98335746886553732</v>
      </c>
      <c r="O9151">
        <f t="shared" si="4270"/>
        <v>288.07342641012076</v>
      </c>
      <c r="P9151">
        <f t="shared" si="4271"/>
        <v>23.436037442800561</v>
      </c>
      <c r="Q9151">
        <f t="shared" si="4272"/>
        <v>23.438596957472416</v>
      </c>
      <c r="R9151">
        <f t="shared" si="4273"/>
        <v>-70.420246208819535</v>
      </c>
      <c r="S9151">
        <f t="shared" si="4274"/>
        <v>-22.218526916624242</v>
      </c>
      <c r="T9151">
        <f t="shared" si="4275"/>
        <v>4.3031907874749288E-2</v>
      </c>
      <c r="U9151">
        <f t="shared" si="4276"/>
        <v>-6.6402006235473134</v>
      </c>
      <c r="V9151">
        <f t="shared" si="4277"/>
        <v>90.899817848110104</v>
      </c>
      <c r="W9151">
        <f t="shared" si="4278"/>
        <v>0.50461125043301902</v>
      </c>
      <c r="X9151">
        <f t="shared" si="4279"/>
        <v>0.25211175641049094</v>
      </c>
      <c r="Y9151">
        <f t="shared" si="4280"/>
        <v>0.75711074445554716</v>
      </c>
      <c r="Z9151">
        <f t="shared" si="4281"/>
        <v>727.19854278488083</v>
      </c>
      <c r="AA9151">
        <f t="shared" si="4282"/>
        <v>167.35979938130913</v>
      </c>
      <c r="AB9151">
        <f t="shared" si="4283"/>
        <v>-138.16005015467272</v>
      </c>
      <c r="AC9151">
        <f t="shared" si="4284"/>
        <v>133.60579466162494</v>
      </c>
      <c r="AD9151">
        <f t="shared" si="4285"/>
        <v>-43.605794661624941</v>
      </c>
      <c r="AE9151">
        <f t="shared" si="4286"/>
        <v>6.0578699818933136E-3</v>
      </c>
      <c r="AF9151">
        <f t="shared" si="4287"/>
        <v>-43.599736791643046</v>
      </c>
      <c r="AG9151">
        <f t="shared" si="4288"/>
        <v>121.48124086952708</v>
      </c>
    </row>
    <row r="9152" spans="3:33" x14ac:dyDescent="0.3">
      <c r="C9152">
        <v>45665.124999991123</v>
      </c>
      <c r="D9152">
        <f t="shared" si="4260"/>
        <v>45665.124999991123</v>
      </c>
      <c r="E9152">
        <f t="shared" si="4289"/>
        <v>38.125000000003375</v>
      </c>
      <c r="F9152">
        <f t="shared" si="4261"/>
        <v>2460683.6249999912</v>
      </c>
      <c r="G9152">
        <f t="shared" si="4262"/>
        <v>0.25020191649530876</v>
      </c>
      <c r="H9152">
        <f t="shared" si="4263"/>
        <v>287.92808575311392</v>
      </c>
      <c r="I9152">
        <f t="shared" si="4264"/>
        <v>9364.5604749472259</v>
      </c>
      <c r="J9152">
        <f t="shared" si="4265"/>
        <v>1.6698108330489712E-2</v>
      </c>
      <c r="K9152">
        <f t="shared" si="4266"/>
        <v>0.15537018861519247</v>
      </c>
      <c r="L9152">
        <f t="shared" si="4267"/>
        <v>288.08345594172908</v>
      </c>
      <c r="M9152">
        <f t="shared" si="4268"/>
        <v>9364.7158451358409</v>
      </c>
      <c r="N9152">
        <f t="shared" si="4269"/>
        <v>0.98335756723664336</v>
      </c>
      <c r="O9152">
        <f t="shared" si="4270"/>
        <v>288.0776728879145</v>
      </c>
      <c r="P9152">
        <f t="shared" si="4271"/>
        <v>23.436037441317083</v>
      </c>
      <c r="Q9152">
        <f t="shared" si="4272"/>
        <v>23.438596956180874</v>
      </c>
      <c r="R9152">
        <f t="shared" si="4273"/>
        <v>-70.415700087212699</v>
      </c>
      <c r="S9152">
        <f t="shared" si="4274"/>
        <v>-22.217960801781572</v>
      </c>
      <c r="T9152">
        <f t="shared" si="4275"/>
        <v>4.3031907869871988E-2</v>
      </c>
      <c r="U9152">
        <f t="shared" si="4276"/>
        <v>-6.6419575700175111</v>
      </c>
      <c r="V9152">
        <f t="shared" si="4277"/>
        <v>90.8998142162839</v>
      </c>
      <c r="W9152">
        <f t="shared" si="4278"/>
        <v>0.50461247053473446</v>
      </c>
      <c r="X9152">
        <f t="shared" si="4279"/>
        <v>0.25211298660061249</v>
      </c>
      <c r="Y9152">
        <f t="shared" si="4280"/>
        <v>0.75711195446885649</v>
      </c>
      <c r="Z9152">
        <f t="shared" si="4281"/>
        <v>727.1985137302712</v>
      </c>
      <c r="AA9152">
        <f t="shared" si="4282"/>
        <v>173.35804243484017</v>
      </c>
      <c r="AB9152">
        <f t="shared" si="4283"/>
        <v>-136.66048939128996</v>
      </c>
      <c r="AC9152">
        <f t="shared" si="4284"/>
        <v>132.32221033429619</v>
      </c>
      <c r="AD9152">
        <f t="shared" si="4285"/>
        <v>-42.322210334296187</v>
      </c>
      <c r="AE9152">
        <f t="shared" si="4286"/>
        <v>6.336211182092058E-3</v>
      </c>
      <c r="AF9152">
        <f t="shared" si="4287"/>
        <v>-42.315874123114092</v>
      </c>
      <c r="AG9152">
        <f t="shared" si="4288"/>
        <v>120.7586711062682</v>
      </c>
    </row>
    <row r="9153" spans="3:33" x14ac:dyDescent="0.3">
      <c r="C9153">
        <v>45665.129166657789</v>
      </c>
      <c r="D9153">
        <f t="shared" si="4260"/>
        <v>45665.129166657789</v>
      </c>
      <c r="E9153">
        <f t="shared" si="4289"/>
        <v>38.129166666670045</v>
      </c>
      <c r="F9153">
        <f t="shared" si="4261"/>
        <v>2460683.6291666576</v>
      </c>
      <c r="G9153">
        <f t="shared" si="4262"/>
        <v>0.25020203057241808</v>
      </c>
      <c r="H9153">
        <f t="shared" si="4263"/>
        <v>287.93219261688682</v>
      </c>
      <c r="I9153">
        <f t="shared" si="4264"/>
        <v>9364.5645816148117</v>
      </c>
      <c r="J9153">
        <f t="shared" si="4265"/>
        <v>1.6698108325687019E-2</v>
      </c>
      <c r="K9153">
        <f t="shared" si="4266"/>
        <v>0.15550978290642026</v>
      </c>
      <c r="L9153">
        <f t="shared" si="4267"/>
        <v>288.08770239979322</v>
      </c>
      <c r="M9153">
        <f t="shared" si="4268"/>
        <v>9364.7200913977176</v>
      </c>
      <c r="N9153">
        <f t="shared" si="4269"/>
        <v>0.98335766569614969</v>
      </c>
      <c r="O9153">
        <f t="shared" si="4270"/>
        <v>288.08191936438243</v>
      </c>
      <c r="P9153">
        <f t="shared" si="4271"/>
        <v>23.436037439833608</v>
      </c>
      <c r="Q9153">
        <f t="shared" si="4272"/>
        <v>23.438596954889295</v>
      </c>
      <c r="R9153">
        <f t="shared" si="4273"/>
        <v>-70.411154003723539</v>
      </c>
      <c r="S9153">
        <f t="shared" si="4274"/>
        <v>-22.217394560847818</v>
      </c>
      <c r="T9153">
        <f t="shared" si="4275"/>
        <v>4.3031907864994556E-2</v>
      </c>
      <c r="U9153">
        <f t="shared" si="4276"/>
        <v>-6.6437143686267133</v>
      </c>
      <c r="V9153">
        <f t="shared" si="4277"/>
        <v>90.899810583765998</v>
      </c>
      <c r="W9153">
        <f t="shared" si="4278"/>
        <v>0.50461369053376848</v>
      </c>
      <c r="X9153">
        <f t="shared" si="4279"/>
        <v>0.25211421668997402</v>
      </c>
      <c r="Y9153">
        <f t="shared" si="4280"/>
        <v>0.75711316437756293</v>
      </c>
      <c r="Z9153">
        <f t="shared" si="4281"/>
        <v>727.19848467012798</v>
      </c>
      <c r="AA9153">
        <f t="shared" si="4282"/>
        <v>179.3562856362405</v>
      </c>
      <c r="AB9153">
        <f t="shared" si="4283"/>
        <v>-135.16092859093987</v>
      </c>
      <c r="AC9153">
        <f t="shared" si="4284"/>
        <v>131.02925252794108</v>
      </c>
      <c r="AD9153">
        <f t="shared" si="4285"/>
        <v>-41.029252527941082</v>
      </c>
      <c r="AE9153">
        <f t="shared" si="4286"/>
        <v>6.6307853995589347E-3</v>
      </c>
      <c r="AF9153">
        <f t="shared" si="4287"/>
        <v>-41.022621742541524</v>
      </c>
      <c r="AG9153">
        <f t="shared" si="4288"/>
        <v>120.08199865168939</v>
      </c>
    </row>
    <row r="9154" spans="3:33" x14ac:dyDescent="0.3">
      <c r="C9154">
        <v>45665.133333324455</v>
      </c>
      <c r="D9154">
        <f t="shared" ref="D9154:D9217" si="4290">C9154</f>
        <v>45665.133333324455</v>
      </c>
      <c r="E9154">
        <f t="shared" si="4289"/>
        <v>38.133333333336715</v>
      </c>
      <c r="F9154">
        <f t="shared" ref="F9154:F9217" si="4291">D9154+2415018.5-$B$5/24</f>
        <v>2460683.6333333245</v>
      </c>
      <c r="G9154">
        <f t="shared" ref="G9154:G9217" si="4292">(F9154-2451545)/36525</f>
        <v>0.25020214464954016</v>
      </c>
      <c r="H9154">
        <f t="shared" ref="H9154:H9217" si="4293">MOD(280.46646+G9154*(36000.76983 + G9154*0.0003032),360)</f>
        <v>287.93629948111629</v>
      </c>
      <c r="I9154">
        <f t="shared" ref="I9154:I9217" si="4294">357.52911+G9154*(35999.05029 - 0.0001537*G9154)</f>
        <v>9364.5686882828595</v>
      </c>
      <c r="J9154">
        <f t="shared" ref="J9154:J9217" si="4295">0.016708634-G9154*(0.000042037+0.0000001267*G9154)</f>
        <v>1.6698108320884326E-2</v>
      </c>
      <c r="K9154">
        <f t="shared" ref="K9154:K9217" si="4296">SIN(RADIANS(I9154))*(1.914602-G9154*(0.004817+0.000014*G9154))+SIN(RADIANS(2*I9154))*(0.019993-0.000101*G9154)+SIN(RADIANS(3*I9154))*0.000289</f>
        <v>0.1556493763627502</v>
      </c>
      <c r="L9154">
        <f t="shared" ref="L9154:L9217" si="4297">H9154+K9154</f>
        <v>288.09194885747905</v>
      </c>
      <c r="M9154">
        <f t="shared" ref="M9154:M9217" si="4298">I9154+K9154</f>
        <v>9364.7243376592214</v>
      </c>
      <c r="N9154">
        <f t="shared" ref="N9154:N9217" si="4299">(1.000001018*(1-J9154*J9154))/(1+J9154*COS(RADIANS(M9154)))</f>
        <v>0.98335776424407739</v>
      </c>
      <c r="O9154">
        <f t="shared" ref="O9154:O9217" si="4300">L9154-0.00569-0.00478*SIN(RADIANS(125.04-1934.136*G9154))</f>
        <v>288.08616584047212</v>
      </c>
      <c r="P9154">
        <f t="shared" ref="P9154:P9217" si="4301">23+(26+((21.448-G9154*(46.815+G9154*(0.00059-G9154*0.001813))))/60)/60</f>
        <v>23.43603743835013</v>
      </c>
      <c r="Q9154">
        <f t="shared" ref="Q9154:Q9217" si="4302">P9154+0.00256*COS(RADIANS(125.04-1934.136*G9154))</f>
        <v>23.438596953597674</v>
      </c>
      <c r="R9154">
        <f t="shared" ref="R9154:R9217" si="4303">DEGREES(ATAN2(COS(RADIANS(O9154)),COS(RADIANS(Q9154))*SIN(RADIANS(O9154))))</f>
        <v>-70.406607957344576</v>
      </c>
      <c r="S9154">
        <f t="shared" ref="S9154:S9217" si="4304">DEGREES(ASIN(SIN(RADIANS(Q9154))*SIN(RADIANS(O9154))))</f>
        <v>-22.216828193701307</v>
      </c>
      <c r="T9154">
        <f t="shared" ref="T9154:T9217" si="4305">TAN(RADIANS(Q9154/2))*TAN(RADIANS(Q9154/2))</f>
        <v>4.3031907860116972E-2</v>
      </c>
      <c r="U9154">
        <f t="shared" ref="U9154:U9217" si="4306">4*DEGREES(T9154*SIN(2*RADIANS(H9154))-2*J9154*SIN(RADIANS(I9154))+4*J9154*T9154*SIN(RADIANS(I9154))*COS(2*RADIANS(H9154))-0.5*T9154*T9154*SIN(4*RADIANS(H9154))-1.25*J9154*J9154*SIN(2*RADIANS(I9154)))</f>
        <v>-6.6454710197377267</v>
      </c>
      <c r="V9154">
        <f t="shared" ref="V9154:V9217" si="4307">DEGREES(ACOS(COS(RADIANS(90.833))/(COS(RADIANS($B$3))*COS(RADIANS(S9154)))-TAN(RADIANS($B$3))*TAN(RADIANS(S9154))))</f>
        <v>90.899806950555657</v>
      </c>
      <c r="W9154">
        <f t="shared" ref="W9154:W9217" si="4308">(720-4*$B$4-U9154+$B$5*60)/1440</f>
        <v>0.50461491043037343</v>
      </c>
      <c r="X9154">
        <f t="shared" ref="X9154:X9217" si="4309">W9154-V9154*4/1440</f>
        <v>0.25211544667882996</v>
      </c>
      <c r="Y9154">
        <f t="shared" ref="Y9154:Y9217" si="4310">W9154+V9154*4/1440</f>
        <v>0.75711437418191685</v>
      </c>
      <c r="Z9154">
        <f t="shared" ref="Z9154:Z9217" si="4311">8*V9154</f>
        <v>727.19845560444526</v>
      </c>
      <c r="AA9154">
        <f t="shared" ref="AA9154:AA9217" si="4312">MOD(E9154*1440+U9154+4*$B$4-60*$B$5,1440)</f>
        <v>185.35452898513176</v>
      </c>
      <c r="AB9154">
        <f t="shared" ref="AB9154:AB9217" si="4313">IF(AA9154/4&lt;0,AA9154/4+180,AA9154/4-180)</f>
        <v>-133.66136775371706</v>
      </c>
      <c r="AC9154">
        <f t="shared" ref="AC9154:AC9217" si="4314">DEGREES(ACOS(SIN(RADIANS($B$3))*SIN(RADIANS(S9154))+COS(RADIANS($B$3))*COS(RADIANS(S9154))*COS(RADIANS(AB9154))))</f>
        <v>129.72769007989385</v>
      </c>
      <c r="AD9154">
        <f t="shared" ref="AD9154:AD9217" si="4315">90-AC9154</f>
        <v>-39.727690079893847</v>
      </c>
      <c r="AE9154">
        <f t="shared" ref="AE9154:AE9217" si="4316">IF(AD9154&gt;85,0,IF(AD9154&gt;5,58.1/TAN(RADIANS(AD9154))-0.07/POWER(TAN(RADIANS(AD9154)),3)+0.000086/POWER(TAN(RADIANS(AD9154)),5),IF(AD9154&gt;-0.575,1735+AD9154*(-518.2+AD9154*(103.4+AD9154*(-12.79+AD9154*0.711))),-20.772/TAN(RADIANS(AD9154)))))/3600</f>
        <v>6.9431683104692211E-3</v>
      </c>
      <c r="AF9154">
        <f t="shared" ref="AF9154:AF9217" si="4317">AD9154+AE9154</f>
        <v>-39.720746911583376</v>
      </c>
      <c r="AG9154">
        <f t="shared" ref="AG9154:AG9217" si="4318">IF(AB9154&gt;0,MOD(DEGREES(ACOS(((SIN(RADIANS($B$3))*COS(RADIANS(AC9154)))-SIN(RADIANS(S9154)))/(COS(RADIANS($B$3))*SIN(RADIANS(AC9154)))))+180,360),MOD(540-DEGREES(ACOS(((SIN(RADIANS($B$3))*COS(RADIANS(AC9154)))-SIN(RADIANS(S9154)))/(COS(RADIANS($B$3))*SIN(RADIANS(AC9154))))),360))</f>
        <v>119.44816801298418</v>
      </c>
    </row>
    <row r="9155" spans="3:33" x14ac:dyDescent="0.3">
      <c r="C9155">
        <v>45665.13749999112</v>
      </c>
      <c r="D9155">
        <f t="shared" si="4290"/>
        <v>45665.13749999112</v>
      </c>
      <c r="E9155">
        <f t="shared" ref="E9155:E9218" si="4319">E9154+0.1/24</f>
        <v>38.137500000003385</v>
      </c>
      <c r="F9155">
        <f t="shared" si="4291"/>
        <v>2460683.6374999913</v>
      </c>
      <c r="G9155">
        <f t="shared" si="4292"/>
        <v>0.25020225872666224</v>
      </c>
      <c r="H9155">
        <f t="shared" si="4293"/>
        <v>287.9404063453494</v>
      </c>
      <c r="I9155">
        <f t="shared" si="4294"/>
        <v>9364.5727949509055</v>
      </c>
      <c r="J9155">
        <f t="shared" si="4295"/>
        <v>1.6698108316081633E-2</v>
      </c>
      <c r="K9155">
        <f t="shared" si="4296"/>
        <v>0.1557889689676985</v>
      </c>
      <c r="L9155">
        <f t="shared" si="4297"/>
        <v>288.09619531431713</v>
      </c>
      <c r="M9155">
        <f t="shared" si="4298"/>
        <v>9364.7285839198739</v>
      </c>
      <c r="N9155">
        <f t="shared" si="4299"/>
        <v>0.98335786288041482</v>
      </c>
      <c r="O9155">
        <f t="shared" si="4300"/>
        <v>288.09041231571405</v>
      </c>
      <c r="P9155">
        <f t="shared" si="4301"/>
        <v>23.436037436866656</v>
      </c>
      <c r="Q9155">
        <f t="shared" si="4302"/>
        <v>23.438596952306021</v>
      </c>
      <c r="R9155">
        <f t="shared" si="4303"/>
        <v>-70.402061948585242</v>
      </c>
      <c r="S9155">
        <f t="shared" si="4304"/>
        <v>-22.216261700409309</v>
      </c>
      <c r="T9155">
        <f t="shared" si="4305"/>
        <v>4.3031907855239256E-2</v>
      </c>
      <c r="U9155">
        <f t="shared" si="4306"/>
        <v>-6.6472275231248528</v>
      </c>
      <c r="V9155">
        <f t="shared" si="4307"/>
        <v>90.899803316653433</v>
      </c>
      <c r="W9155">
        <f t="shared" si="4308"/>
        <v>0.50461613022439222</v>
      </c>
      <c r="X9155">
        <f t="shared" si="4309"/>
        <v>0.25211667656702158</v>
      </c>
      <c r="Y9155">
        <f t="shared" si="4310"/>
        <v>0.75711558388176292</v>
      </c>
      <c r="Z9155">
        <f t="shared" si="4311"/>
        <v>727.19842653322746</v>
      </c>
      <c r="AA9155">
        <f t="shared" si="4312"/>
        <v>191.3527724817468</v>
      </c>
      <c r="AB9155">
        <f t="shared" si="4313"/>
        <v>-132.1618068795633</v>
      </c>
      <c r="AC9155">
        <f t="shared" si="4314"/>
        <v>128.41822122422494</v>
      </c>
      <c r="AD9155">
        <f t="shared" si="4315"/>
        <v>-38.418221224224936</v>
      </c>
      <c r="AE9155">
        <f t="shared" si="4316"/>
        <v>7.2751741290691492E-3</v>
      </c>
      <c r="AF9155">
        <f t="shared" si="4317"/>
        <v>-38.410946050095866</v>
      </c>
      <c r="AG9155">
        <f t="shared" si="4318"/>
        <v>118.85438510250225</v>
      </c>
    </row>
    <row r="9156" spans="3:33" x14ac:dyDescent="0.3">
      <c r="C9156">
        <v>45665.141666657786</v>
      </c>
      <c r="D9156">
        <f t="shared" si="4290"/>
        <v>45665.141666657786</v>
      </c>
      <c r="E9156">
        <f t="shared" si="4319"/>
        <v>38.141666666670055</v>
      </c>
      <c r="F9156">
        <f t="shared" si="4291"/>
        <v>2460683.6416666578</v>
      </c>
      <c r="G9156">
        <f t="shared" si="4292"/>
        <v>0.25020237280377156</v>
      </c>
      <c r="H9156">
        <f t="shared" si="4293"/>
        <v>287.94451320912231</v>
      </c>
      <c r="I9156">
        <f t="shared" si="4294"/>
        <v>9364.5769016184913</v>
      </c>
      <c r="J9156">
        <f t="shared" si="4295"/>
        <v>1.6698108311278943E-2</v>
      </c>
      <c r="K9156">
        <f t="shared" si="4296"/>
        <v>0.15592856070478178</v>
      </c>
      <c r="L9156">
        <f t="shared" si="4297"/>
        <v>288.10044176982711</v>
      </c>
      <c r="M9156">
        <f t="shared" si="4298"/>
        <v>9364.7328301791968</v>
      </c>
      <c r="N9156">
        <f t="shared" si="4299"/>
        <v>0.98335796160515065</v>
      </c>
      <c r="O9156">
        <f t="shared" si="4300"/>
        <v>288.09465878962789</v>
      </c>
      <c r="P9156">
        <f t="shared" si="4301"/>
        <v>23.436037435383177</v>
      </c>
      <c r="Q9156">
        <f t="shared" si="4302"/>
        <v>23.438596951014325</v>
      </c>
      <c r="R9156">
        <f t="shared" si="4303"/>
        <v>-70.397515977966563</v>
      </c>
      <c r="S9156">
        <f t="shared" si="4304"/>
        <v>-22.215695081040561</v>
      </c>
      <c r="T9156">
        <f t="shared" si="4305"/>
        <v>4.3031907850361387E-2</v>
      </c>
      <c r="U9156">
        <f t="shared" si="4306"/>
        <v>-6.648983878559398</v>
      </c>
      <c r="V9156">
        <f t="shared" si="4307"/>
        <v>90.899799682059808</v>
      </c>
      <c r="W9156">
        <f t="shared" si="4308"/>
        <v>0.50461734991566631</v>
      </c>
      <c r="X9156">
        <f t="shared" si="4309"/>
        <v>0.25211790635438908</v>
      </c>
      <c r="Y9156">
        <f t="shared" si="4310"/>
        <v>0.75711679347694361</v>
      </c>
      <c r="Z9156">
        <f t="shared" si="4311"/>
        <v>727.19839745647846</v>
      </c>
      <c r="AA9156">
        <f t="shared" si="4312"/>
        <v>197.3510161263257</v>
      </c>
      <c r="AB9156">
        <f t="shared" si="4313"/>
        <v>-130.66224596841857</v>
      </c>
      <c r="AC9156">
        <f t="shared" si="4314"/>
        <v>127.10148129326674</v>
      </c>
      <c r="AD9156">
        <f t="shared" si="4315"/>
        <v>-37.101481293266744</v>
      </c>
      <c r="AE9156">
        <f t="shared" si="4316"/>
        <v>7.6288976100119914E-3</v>
      </c>
      <c r="AF9156">
        <f t="shared" si="4317"/>
        <v>-37.093852395656732</v>
      </c>
      <c r="AG9156">
        <f t="shared" si="4318"/>
        <v>118.29809524303749</v>
      </c>
    </row>
    <row r="9157" spans="3:33" x14ac:dyDescent="0.3">
      <c r="C9157">
        <v>45665.145833324452</v>
      </c>
      <c r="D9157">
        <f t="shared" si="4290"/>
        <v>45665.145833324452</v>
      </c>
      <c r="E9157">
        <f t="shared" si="4319"/>
        <v>38.145833333336725</v>
      </c>
      <c r="F9157">
        <f t="shared" si="4291"/>
        <v>2460683.6458333246</v>
      </c>
      <c r="G9157">
        <f t="shared" si="4292"/>
        <v>0.25020248688089364</v>
      </c>
      <c r="H9157">
        <f t="shared" si="4293"/>
        <v>287.94862007335541</v>
      </c>
      <c r="I9157">
        <f t="shared" si="4294"/>
        <v>9364.5810082865373</v>
      </c>
      <c r="J9157">
        <f t="shared" si="4295"/>
        <v>1.669810830647625E-2</v>
      </c>
      <c r="K9157">
        <f t="shared" si="4296"/>
        <v>0.15606815160467744</v>
      </c>
      <c r="L9157">
        <f t="shared" si="4297"/>
        <v>288.10468822496011</v>
      </c>
      <c r="M9157">
        <f t="shared" si="4298"/>
        <v>9364.7370764381412</v>
      </c>
      <c r="N9157">
        <f t="shared" si="4299"/>
        <v>0.98335806041830609</v>
      </c>
      <c r="O9157">
        <f t="shared" si="4300"/>
        <v>288.09890526316474</v>
      </c>
      <c r="P9157">
        <f t="shared" si="4301"/>
        <v>23.436037433899703</v>
      </c>
      <c r="Q9157">
        <f t="shared" si="4302"/>
        <v>23.438596949722594</v>
      </c>
      <c r="R9157">
        <f t="shared" si="4303"/>
        <v>-70.392970044477195</v>
      </c>
      <c r="S9157">
        <f t="shared" si="4304"/>
        <v>-22.215128335472833</v>
      </c>
      <c r="T9157">
        <f t="shared" si="4305"/>
        <v>4.3031907845483372E-2</v>
      </c>
      <c r="U9157">
        <f t="shared" si="4306"/>
        <v>-6.6507400864051247</v>
      </c>
      <c r="V9157">
        <f t="shared" si="4307"/>
        <v>90.899796046774085</v>
      </c>
      <c r="W9157">
        <f t="shared" si="4308"/>
        <v>0.50461856950444794</v>
      </c>
      <c r="X9157">
        <f t="shared" si="4309"/>
        <v>0.25211913604118658</v>
      </c>
      <c r="Y9157">
        <f t="shared" si="4310"/>
        <v>0.75711800296770937</v>
      </c>
      <c r="Z9157">
        <f t="shared" si="4311"/>
        <v>727.19836837419268</v>
      </c>
      <c r="AA9157">
        <f t="shared" si="4312"/>
        <v>203.34925991847558</v>
      </c>
      <c r="AB9157">
        <f t="shared" si="4313"/>
        <v>-129.1626850203811</v>
      </c>
      <c r="AC9157">
        <f t="shared" si="4314"/>
        <v>125.77804953508543</v>
      </c>
      <c r="AD9157">
        <f t="shared" si="4315"/>
        <v>-35.77804953508543</v>
      </c>
      <c r="AE9157">
        <f t="shared" si="4316"/>
        <v>8.0067659693774957E-3</v>
      </c>
      <c r="AF9157">
        <f t="shared" si="4317"/>
        <v>-35.770042769116053</v>
      </c>
      <c r="AG9157">
        <f t="shared" si="4318"/>
        <v>117.77696275535084</v>
      </c>
    </row>
    <row r="9158" spans="3:33" x14ac:dyDescent="0.3">
      <c r="C9158">
        <v>45665.149999991118</v>
      </c>
      <c r="D9158">
        <f t="shared" si="4290"/>
        <v>45665.149999991118</v>
      </c>
      <c r="E9158">
        <f t="shared" si="4319"/>
        <v>38.150000000003395</v>
      </c>
      <c r="F9158">
        <f t="shared" si="4291"/>
        <v>2460683.6499999911</v>
      </c>
      <c r="G9158">
        <f t="shared" si="4292"/>
        <v>0.25020260095800301</v>
      </c>
      <c r="H9158">
        <f t="shared" si="4293"/>
        <v>287.95272693712832</v>
      </c>
      <c r="I9158">
        <f t="shared" si="4294"/>
        <v>9364.5851149541249</v>
      </c>
      <c r="J9158">
        <f t="shared" si="4295"/>
        <v>1.6698108301673557E-2</v>
      </c>
      <c r="K9158">
        <f t="shared" si="4296"/>
        <v>0.15620774163523735</v>
      </c>
      <c r="L9158">
        <f t="shared" si="4297"/>
        <v>288.10893467876355</v>
      </c>
      <c r="M9158">
        <f t="shared" si="4298"/>
        <v>9364.7413226957597</v>
      </c>
      <c r="N9158">
        <f t="shared" si="4299"/>
        <v>0.98335815931985904</v>
      </c>
      <c r="O9158">
        <f t="shared" si="4300"/>
        <v>288.10315173537202</v>
      </c>
      <c r="P9158">
        <f t="shared" si="4301"/>
        <v>23.436037432416224</v>
      </c>
      <c r="Q9158">
        <f t="shared" si="4302"/>
        <v>23.438596948430821</v>
      </c>
      <c r="R9158">
        <f t="shared" si="4303"/>
        <v>-70.388424149143731</v>
      </c>
      <c r="S9158">
        <f t="shared" si="4304"/>
        <v>-22.214561463837914</v>
      </c>
      <c r="T9158">
        <f t="shared" si="4305"/>
        <v>4.3031907840605212E-2</v>
      </c>
      <c r="U9158">
        <f t="shared" si="4306"/>
        <v>-6.6524961462374597</v>
      </c>
      <c r="V9158">
        <f t="shared" si="4307"/>
        <v>90.899792410797204</v>
      </c>
      <c r="W9158">
        <f t="shared" si="4308"/>
        <v>0.50461978899044269</v>
      </c>
      <c r="X9158">
        <f t="shared" si="4309"/>
        <v>0.25212036562711709</v>
      </c>
      <c r="Y9158">
        <f t="shared" si="4310"/>
        <v>0.75711921235376822</v>
      </c>
      <c r="Z9158">
        <f t="shared" si="4311"/>
        <v>727.19833928637763</v>
      </c>
      <c r="AA9158">
        <f t="shared" si="4312"/>
        <v>209.34750385865482</v>
      </c>
      <c r="AB9158">
        <f t="shared" si="4313"/>
        <v>-127.6631240353363</v>
      </c>
      <c r="AC9158">
        <f t="shared" si="4314"/>
        <v>124.44845514893949</v>
      </c>
      <c r="AD9158">
        <f t="shared" si="4315"/>
        <v>-34.448455148939487</v>
      </c>
      <c r="AE9158">
        <f t="shared" si="4316"/>
        <v>8.4116034520860788E-3</v>
      </c>
      <c r="AF9158">
        <f t="shared" si="4317"/>
        <v>-34.440043545487399</v>
      </c>
      <c r="AG9158">
        <f t="shared" si="4318"/>
        <v>117.2888521476529</v>
      </c>
    </row>
    <row r="9159" spans="3:33" x14ac:dyDescent="0.3">
      <c r="C9159">
        <v>45665.154166657783</v>
      </c>
      <c r="D9159">
        <f t="shared" si="4290"/>
        <v>45665.154166657783</v>
      </c>
      <c r="E9159">
        <f t="shared" si="4319"/>
        <v>38.154166666670065</v>
      </c>
      <c r="F9159">
        <f t="shared" si="4291"/>
        <v>2460683.6541666579</v>
      </c>
      <c r="G9159">
        <f t="shared" si="4292"/>
        <v>0.25020271503512509</v>
      </c>
      <c r="H9159">
        <f t="shared" si="4293"/>
        <v>287.95683380136143</v>
      </c>
      <c r="I9159">
        <f t="shared" si="4294"/>
        <v>9364.589221622171</v>
      </c>
      <c r="J9159">
        <f t="shared" si="4295"/>
        <v>1.6698108296870864E-2</v>
      </c>
      <c r="K9159">
        <f t="shared" si="4296"/>
        <v>0.15634733082697247</v>
      </c>
      <c r="L9159">
        <f t="shared" si="4297"/>
        <v>288.1131811321884</v>
      </c>
      <c r="M9159">
        <f t="shared" si="4298"/>
        <v>9364.7455689529979</v>
      </c>
      <c r="N9159">
        <f t="shared" si="4299"/>
        <v>0.98335825830983037</v>
      </c>
      <c r="O9159">
        <f t="shared" si="4300"/>
        <v>288.10739820720073</v>
      </c>
      <c r="P9159">
        <f t="shared" si="4301"/>
        <v>23.43603743093275</v>
      </c>
      <c r="Q9159">
        <f t="shared" si="4302"/>
        <v>23.438596947139015</v>
      </c>
      <c r="R9159">
        <f t="shared" si="4303"/>
        <v>-70.383878290954897</v>
      </c>
      <c r="S9159">
        <f t="shared" si="4304"/>
        <v>-22.213994466013531</v>
      </c>
      <c r="T9159">
        <f t="shared" si="4305"/>
        <v>4.3031907835726912E-2</v>
      </c>
      <c r="U9159">
        <f t="shared" si="4306"/>
        <v>-6.6542520584194005</v>
      </c>
      <c r="V9159">
        <f t="shared" si="4307"/>
        <v>90.899788774128425</v>
      </c>
      <c r="W9159">
        <f t="shared" si="4308"/>
        <v>0.50462100837390234</v>
      </c>
      <c r="X9159">
        <f t="shared" si="4309"/>
        <v>0.25212159511243448</v>
      </c>
      <c r="Y9159">
        <f t="shared" si="4310"/>
        <v>0.75712042163537019</v>
      </c>
      <c r="Z9159">
        <f t="shared" si="4311"/>
        <v>727.1983101930274</v>
      </c>
      <c r="AA9159">
        <f t="shared" si="4312"/>
        <v>215.34574794647779</v>
      </c>
      <c r="AB9159">
        <f t="shared" si="4313"/>
        <v>-126.16356301338055</v>
      </c>
      <c r="AC9159">
        <f t="shared" si="4314"/>
        <v>123.11318263282571</v>
      </c>
      <c r="AD9159">
        <f t="shared" si="4315"/>
        <v>-33.113182632825712</v>
      </c>
      <c r="AE9159">
        <f t="shared" si="4316"/>
        <v>8.8467121824187343E-3</v>
      </c>
      <c r="AF9159">
        <f t="shared" si="4317"/>
        <v>-33.104335920643294</v>
      </c>
      <c r="AG9159">
        <f t="shared" si="4318"/>
        <v>116.83181087429517</v>
      </c>
    </row>
    <row r="9160" spans="3:33" x14ac:dyDescent="0.3">
      <c r="C9160">
        <v>45665.158333324449</v>
      </c>
      <c r="D9160">
        <f t="shared" si="4290"/>
        <v>45665.158333324449</v>
      </c>
      <c r="E9160">
        <f t="shared" si="4319"/>
        <v>38.158333333336735</v>
      </c>
      <c r="F9160">
        <f t="shared" si="4291"/>
        <v>2460683.6583333244</v>
      </c>
      <c r="G9160">
        <f t="shared" si="4292"/>
        <v>0.2502028291122344</v>
      </c>
      <c r="H9160">
        <f t="shared" si="4293"/>
        <v>287.96094066513433</v>
      </c>
      <c r="I9160">
        <f t="shared" si="4294"/>
        <v>9364.5933282897586</v>
      </c>
      <c r="J9160">
        <f t="shared" si="4295"/>
        <v>1.6698108292068171E-2</v>
      </c>
      <c r="K9160">
        <f t="shared" si="4296"/>
        <v>0.15648691914795632</v>
      </c>
      <c r="L9160">
        <f t="shared" si="4297"/>
        <v>288.11742758428227</v>
      </c>
      <c r="M9160">
        <f t="shared" si="4298"/>
        <v>9364.7498152089065</v>
      </c>
      <c r="N9160">
        <f t="shared" si="4299"/>
        <v>0.98335835738819799</v>
      </c>
      <c r="O9160">
        <f t="shared" si="4300"/>
        <v>288.11164467769845</v>
      </c>
      <c r="P9160">
        <f t="shared" si="4301"/>
        <v>23.436037429449271</v>
      </c>
      <c r="Q9160">
        <f t="shared" si="4302"/>
        <v>23.438596945847166</v>
      </c>
      <c r="R9160">
        <f t="shared" si="4303"/>
        <v>-70.379332470937143</v>
      </c>
      <c r="S9160">
        <f t="shared" si="4304"/>
        <v>-22.21342734213151</v>
      </c>
      <c r="T9160">
        <f t="shared" si="4305"/>
        <v>4.3031907830848475E-2</v>
      </c>
      <c r="U9160">
        <f t="shared" si="4306"/>
        <v>-6.6560078225274255</v>
      </c>
      <c r="V9160">
        <f t="shared" si="4307"/>
        <v>90.899785136768685</v>
      </c>
      <c r="W9160">
        <f t="shared" si="4308"/>
        <v>0.50462222765453291</v>
      </c>
      <c r="X9160">
        <f t="shared" si="4309"/>
        <v>0.25212282449684209</v>
      </c>
      <c r="Y9160">
        <f t="shared" si="4310"/>
        <v>0.75712163081222372</v>
      </c>
      <c r="Z9160">
        <f t="shared" si="4311"/>
        <v>727.19828109414948</v>
      </c>
      <c r="AA9160">
        <f t="shared" si="4312"/>
        <v>221.34399218236649</v>
      </c>
      <c r="AB9160">
        <f t="shared" si="4313"/>
        <v>-124.66400195440838</v>
      </c>
      <c r="AC9160">
        <f t="shared" si="4314"/>
        <v>121.77267652363314</v>
      </c>
      <c r="AD9160">
        <f t="shared" si="4315"/>
        <v>-31.772676523633137</v>
      </c>
      <c r="AE9160">
        <f t="shared" si="4316"/>
        <v>9.3159741987115744E-3</v>
      </c>
      <c r="AF9160">
        <f t="shared" si="4317"/>
        <v>-31.763360549434427</v>
      </c>
      <c r="AG9160">
        <f t="shared" si="4318"/>
        <v>116.40405360163618</v>
      </c>
    </row>
    <row r="9161" spans="3:33" x14ac:dyDescent="0.3">
      <c r="C9161">
        <v>45665.162499991115</v>
      </c>
      <c r="D9161">
        <f t="shared" si="4290"/>
        <v>45665.162499991115</v>
      </c>
      <c r="E9161">
        <f t="shared" si="4319"/>
        <v>38.162500000003405</v>
      </c>
      <c r="F9161">
        <f t="shared" si="4291"/>
        <v>2460683.6624999912</v>
      </c>
      <c r="G9161">
        <f t="shared" si="4292"/>
        <v>0.25020294318935649</v>
      </c>
      <c r="H9161">
        <f t="shared" si="4293"/>
        <v>287.96504752936744</v>
      </c>
      <c r="I9161">
        <f t="shared" si="4294"/>
        <v>9364.5974349578028</v>
      </c>
      <c r="J9161">
        <f t="shared" si="4295"/>
        <v>1.6698108287265478E-2</v>
      </c>
      <c r="K9161">
        <f t="shared" si="4296"/>
        <v>0.1566265066284783</v>
      </c>
      <c r="L9161">
        <f t="shared" si="4297"/>
        <v>288.12167403599591</v>
      </c>
      <c r="M9161">
        <f t="shared" si="4298"/>
        <v>9364.7540614644313</v>
      </c>
      <c r="N9161">
        <f t="shared" si="4299"/>
        <v>0.98335845655498311</v>
      </c>
      <c r="O9161">
        <f t="shared" si="4300"/>
        <v>288.11589114781594</v>
      </c>
      <c r="P9161">
        <f t="shared" si="4301"/>
        <v>23.436037427965797</v>
      </c>
      <c r="Q9161">
        <f t="shared" si="4302"/>
        <v>23.438596944555286</v>
      </c>
      <c r="R9161">
        <f t="shared" si="4303"/>
        <v>-70.374786688079467</v>
      </c>
      <c r="S9161">
        <f t="shared" si="4304"/>
        <v>-22.212860092069544</v>
      </c>
      <c r="T9161">
        <f t="shared" si="4305"/>
        <v>4.3031907825969905E-2</v>
      </c>
      <c r="U9161">
        <f t="shared" si="4306"/>
        <v>-6.6577634389235101</v>
      </c>
      <c r="V9161">
        <f t="shared" si="4307"/>
        <v>90.89978149871726</v>
      </c>
      <c r="W9161">
        <f t="shared" si="4308"/>
        <v>0.50462344683258575</v>
      </c>
      <c r="X9161">
        <f t="shared" si="4309"/>
        <v>0.25212405378059338</v>
      </c>
      <c r="Y9161">
        <f t="shared" si="4310"/>
        <v>0.75712283988457818</v>
      </c>
      <c r="Z9161">
        <f t="shared" si="4311"/>
        <v>727.19825198973808</v>
      </c>
      <c r="AA9161">
        <f t="shared" si="4312"/>
        <v>227.34223656597896</v>
      </c>
      <c r="AB9161">
        <f t="shared" si="4313"/>
        <v>-123.16444085850526</v>
      </c>
      <c r="AC9161">
        <f t="shared" si="4314"/>
        <v>120.42734560523282</v>
      </c>
      <c r="AD9161">
        <f t="shared" si="4315"/>
        <v>-30.427345605232816</v>
      </c>
      <c r="AE9161">
        <f t="shared" si="4316"/>
        <v>9.8239813489480448E-3</v>
      </c>
      <c r="AF9161">
        <f t="shared" si="4317"/>
        <v>-30.417521623883868</v>
      </c>
      <c r="AG9161">
        <f t="shared" si="4318"/>
        <v>116.00394789587733</v>
      </c>
    </row>
    <row r="9162" spans="3:33" x14ac:dyDescent="0.3">
      <c r="C9162">
        <v>45665.16666665778</v>
      </c>
      <c r="D9162">
        <f t="shared" si="4290"/>
        <v>45665.16666665778</v>
      </c>
      <c r="E9162">
        <f t="shared" si="4319"/>
        <v>38.166666666670075</v>
      </c>
      <c r="F9162">
        <f t="shared" si="4291"/>
        <v>2460683.6666666577</v>
      </c>
      <c r="G9162">
        <f t="shared" si="4292"/>
        <v>0.2502030572664658</v>
      </c>
      <c r="H9162">
        <f t="shared" si="4293"/>
        <v>287.96915439313852</v>
      </c>
      <c r="I9162">
        <f t="shared" si="4294"/>
        <v>9364.6015416253904</v>
      </c>
      <c r="J9162">
        <f t="shared" si="4295"/>
        <v>1.6698108282462789E-2</v>
      </c>
      <c r="K9162">
        <f t="shared" si="4296"/>
        <v>0.15676609323677834</v>
      </c>
      <c r="L9162">
        <f t="shared" si="4297"/>
        <v>288.12592048637532</v>
      </c>
      <c r="M9162">
        <f t="shared" si="4298"/>
        <v>9364.7583077186264</v>
      </c>
      <c r="N9162">
        <f t="shared" si="4299"/>
        <v>0.98335855581016296</v>
      </c>
      <c r="O9162">
        <f t="shared" si="4300"/>
        <v>288.12013761659921</v>
      </c>
      <c r="P9162">
        <f t="shared" si="4301"/>
        <v>23.436037426482319</v>
      </c>
      <c r="Q9162">
        <f t="shared" si="4302"/>
        <v>23.438596943263363</v>
      </c>
      <c r="R9162">
        <f t="shared" si="4303"/>
        <v>-70.370240943409925</v>
      </c>
      <c r="S9162">
        <f t="shared" si="4304"/>
        <v>-22.212292715959737</v>
      </c>
      <c r="T9162">
        <f t="shared" si="4305"/>
        <v>4.3031907821091175E-2</v>
      </c>
      <c r="U9162">
        <f t="shared" si="4306"/>
        <v>-6.6595189071843972</v>
      </c>
      <c r="V9162">
        <f t="shared" si="4307"/>
        <v>90.899777859975117</v>
      </c>
      <c r="W9162">
        <f t="shared" si="4308"/>
        <v>0.504624665907767</v>
      </c>
      <c r="X9162">
        <f t="shared" si="4309"/>
        <v>0.25212528296339165</v>
      </c>
      <c r="Y9162">
        <f t="shared" si="4310"/>
        <v>0.75712404885214235</v>
      </c>
      <c r="Z9162">
        <f t="shared" si="4311"/>
        <v>727.19822287980094</v>
      </c>
      <c r="AA9162">
        <f t="shared" si="4312"/>
        <v>233.34048109772993</v>
      </c>
      <c r="AB9162">
        <f t="shared" si="4313"/>
        <v>-121.66487972556752</v>
      </c>
      <c r="AC9162">
        <f t="shared" si="4314"/>
        <v>119.07756664732655</v>
      </c>
      <c r="AD9162">
        <f t="shared" si="4315"/>
        <v>-29.077566647326549</v>
      </c>
      <c r="AE9162">
        <f t="shared" si="4316"/>
        <v>1.0376202258887954E-2</v>
      </c>
      <c r="AF9162">
        <f t="shared" si="4317"/>
        <v>-29.067190445067659</v>
      </c>
      <c r="AG9162">
        <f t="shared" si="4318"/>
        <v>115.63000124093224</v>
      </c>
    </row>
    <row r="9163" spans="3:33" x14ac:dyDescent="0.3">
      <c r="C9163">
        <v>45665.170833324446</v>
      </c>
      <c r="D9163">
        <f t="shared" si="4290"/>
        <v>45665.170833324446</v>
      </c>
      <c r="E9163">
        <f t="shared" si="4319"/>
        <v>38.170833333336745</v>
      </c>
      <c r="F9163">
        <f t="shared" si="4291"/>
        <v>2460683.6708333245</v>
      </c>
      <c r="G9163">
        <f t="shared" si="4292"/>
        <v>0.25020317134358788</v>
      </c>
      <c r="H9163">
        <f t="shared" si="4293"/>
        <v>287.97326125737163</v>
      </c>
      <c r="I9163">
        <f t="shared" si="4294"/>
        <v>9364.6056482934364</v>
      </c>
      <c r="J9163">
        <f t="shared" si="4295"/>
        <v>1.6698108277660096E-2</v>
      </c>
      <c r="K9163">
        <f t="shared" si="4296"/>
        <v>0.15690567900314531</v>
      </c>
      <c r="L9163">
        <f t="shared" si="4297"/>
        <v>288.13016693637479</v>
      </c>
      <c r="M9163">
        <f t="shared" si="4298"/>
        <v>9364.7625539724395</v>
      </c>
      <c r="N9163">
        <f t="shared" si="4299"/>
        <v>0.98335865515375942</v>
      </c>
      <c r="O9163">
        <f t="shared" si="4300"/>
        <v>288.12438408500253</v>
      </c>
      <c r="P9163">
        <f t="shared" si="4301"/>
        <v>23.436037424998844</v>
      </c>
      <c r="Q9163">
        <f t="shared" si="4302"/>
        <v>23.438596941971404</v>
      </c>
      <c r="R9163">
        <f t="shared" si="4303"/>
        <v>-70.365695235913805</v>
      </c>
      <c r="S9163">
        <f t="shared" si="4304"/>
        <v>-22.211725213679248</v>
      </c>
      <c r="T9163">
        <f t="shared" si="4305"/>
        <v>4.30319078162123E-2</v>
      </c>
      <c r="U9163">
        <f t="shared" si="4306"/>
        <v>-6.661274227673057</v>
      </c>
      <c r="V9163">
        <f t="shared" si="4307"/>
        <v>90.899774220541516</v>
      </c>
      <c r="W9163">
        <f t="shared" si="4308"/>
        <v>0.50462588488032856</v>
      </c>
      <c r="X9163">
        <f t="shared" si="4309"/>
        <v>0.25212651204549102</v>
      </c>
      <c r="Y9163">
        <f t="shared" si="4310"/>
        <v>0.75712525771516614</v>
      </c>
      <c r="Z9163">
        <f t="shared" si="4311"/>
        <v>727.19819376433213</v>
      </c>
      <c r="AA9163">
        <f t="shared" si="4312"/>
        <v>239.33872577724105</v>
      </c>
      <c r="AB9163">
        <f t="shared" si="4313"/>
        <v>-120.16531855568974</v>
      </c>
      <c r="AC9163">
        <f t="shared" si="4314"/>
        <v>117.72368773405017</v>
      </c>
      <c r="AD9163">
        <f t="shared" si="4315"/>
        <v>-27.723687734050174</v>
      </c>
      <c r="AE9163">
        <f t="shared" si="4316"/>
        <v>1.0979199249762105E-2</v>
      </c>
      <c r="AF9163">
        <f t="shared" si="4317"/>
        <v>-27.712708534800413</v>
      </c>
      <c r="AG9163">
        <f t="shared" si="4318"/>
        <v>115.28084928652925</v>
      </c>
    </row>
    <row r="9164" spans="3:33" x14ac:dyDescent="0.3">
      <c r="C9164">
        <v>45665.174999991112</v>
      </c>
      <c r="D9164">
        <f t="shared" si="4290"/>
        <v>45665.174999991112</v>
      </c>
      <c r="E9164">
        <f t="shared" si="4319"/>
        <v>38.175000000003415</v>
      </c>
      <c r="F9164">
        <f t="shared" si="4291"/>
        <v>2460683.674999991</v>
      </c>
      <c r="G9164">
        <f t="shared" si="4292"/>
        <v>0.25020328542069725</v>
      </c>
      <c r="H9164">
        <f t="shared" si="4293"/>
        <v>287.97736812114636</v>
      </c>
      <c r="I9164">
        <f t="shared" si="4294"/>
        <v>9364.609754961024</v>
      </c>
      <c r="J9164">
        <f t="shared" si="4295"/>
        <v>1.6698108272857403E-2</v>
      </c>
      <c r="K9164">
        <f t="shared" si="4296"/>
        <v>0.15704526389570897</v>
      </c>
      <c r="L9164">
        <f t="shared" si="4297"/>
        <v>288.13441338504208</v>
      </c>
      <c r="M9164">
        <f t="shared" si="4298"/>
        <v>9364.7668002249193</v>
      </c>
      <c r="N9164">
        <f t="shared" si="4299"/>
        <v>0.98335875458574951</v>
      </c>
      <c r="O9164">
        <f t="shared" si="4300"/>
        <v>288.12863055207367</v>
      </c>
      <c r="P9164">
        <f t="shared" si="4301"/>
        <v>23.436037423515366</v>
      </c>
      <c r="Q9164">
        <f t="shared" si="4302"/>
        <v>23.438596940679403</v>
      </c>
      <c r="R9164">
        <f t="shared" si="4303"/>
        <v>-70.3611495666173</v>
      </c>
      <c r="S9164">
        <f t="shared" si="4304"/>
        <v>-22.211157585360009</v>
      </c>
      <c r="T9164">
        <f t="shared" si="4305"/>
        <v>4.303190781133328E-2</v>
      </c>
      <c r="U9164">
        <f t="shared" si="4306"/>
        <v>-6.6630293999663079</v>
      </c>
      <c r="V9164">
        <f t="shared" si="4307"/>
        <v>90.899770580417353</v>
      </c>
      <c r="W9164">
        <f t="shared" si="4308"/>
        <v>0.50462710374997655</v>
      </c>
      <c r="X9164">
        <f t="shared" si="4309"/>
        <v>0.25212774102659502</v>
      </c>
      <c r="Y9164">
        <f t="shared" si="4310"/>
        <v>0.75712646647335813</v>
      </c>
      <c r="Z9164">
        <f t="shared" si="4311"/>
        <v>727.19816464333883</v>
      </c>
      <c r="AA9164">
        <f t="shared" si="4312"/>
        <v>245.33697060494887</v>
      </c>
      <c r="AB9164">
        <f t="shared" si="4313"/>
        <v>-118.66575734876278</v>
      </c>
      <c r="AC9164">
        <f t="shared" si="4314"/>
        <v>116.36603123063682</v>
      </c>
      <c r="AD9164">
        <f t="shared" si="4315"/>
        <v>-26.366031230636821</v>
      </c>
      <c r="AE9164">
        <f t="shared" si="4316"/>
        <v>1.1640913476479334E-2</v>
      </c>
      <c r="AF9164">
        <f t="shared" si="4317"/>
        <v>-26.354390317160341</v>
      </c>
      <c r="AG9164">
        <f t="shared" si="4318"/>
        <v>114.95524523073135</v>
      </c>
    </row>
    <row r="9165" spans="3:33" x14ac:dyDescent="0.3">
      <c r="C9165">
        <v>45665.179166657777</v>
      </c>
      <c r="D9165">
        <f t="shared" si="4290"/>
        <v>45665.179166657777</v>
      </c>
      <c r="E9165">
        <f t="shared" si="4319"/>
        <v>38.179166666670085</v>
      </c>
      <c r="F9165">
        <f t="shared" si="4291"/>
        <v>2460683.6791666579</v>
      </c>
      <c r="G9165">
        <f t="shared" si="4292"/>
        <v>0.25020339949781928</v>
      </c>
      <c r="H9165">
        <f t="shared" si="4293"/>
        <v>287.98147498537764</v>
      </c>
      <c r="I9165">
        <f t="shared" si="4294"/>
        <v>9364.61386162907</v>
      </c>
      <c r="J9165">
        <f t="shared" si="4295"/>
        <v>1.669810826805471E-2</v>
      </c>
      <c r="K9165">
        <f t="shared" si="4296"/>
        <v>0.15718484794481322</v>
      </c>
      <c r="L9165">
        <f t="shared" si="4297"/>
        <v>288.13865983332244</v>
      </c>
      <c r="M9165">
        <f t="shared" si="4298"/>
        <v>9364.7710464770153</v>
      </c>
      <c r="N9165">
        <f t="shared" si="4299"/>
        <v>0.98335885410615531</v>
      </c>
      <c r="O9165">
        <f t="shared" si="4300"/>
        <v>288.13287701875788</v>
      </c>
      <c r="P9165">
        <f t="shared" si="4301"/>
        <v>23.436037422031891</v>
      </c>
      <c r="Q9165">
        <f t="shared" si="4302"/>
        <v>23.43859693938737</v>
      </c>
      <c r="R9165">
        <f t="shared" si="4303"/>
        <v>-70.356603934515348</v>
      </c>
      <c r="S9165">
        <f t="shared" si="4304"/>
        <v>-22.210589830880348</v>
      </c>
      <c r="T9165">
        <f t="shared" si="4305"/>
        <v>4.3031907806454127E-2</v>
      </c>
      <c r="U9165">
        <f t="shared" si="4306"/>
        <v>-6.6647844244247594</v>
      </c>
      <c r="V9165">
        <f t="shared" si="4307"/>
        <v>90.899766939601975</v>
      </c>
      <c r="W9165">
        <f t="shared" si="4308"/>
        <v>0.50462832251696166</v>
      </c>
      <c r="X9165">
        <f t="shared" si="4309"/>
        <v>0.25212896990695616</v>
      </c>
      <c r="Y9165">
        <f t="shared" si="4310"/>
        <v>0.7571276751269671</v>
      </c>
      <c r="Z9165">
        <f t="shared" si="4311"/>
        <v>727.1981355168158</v>
      </c>
      <c r="AA9165">
        <f t="shared" si="4312"/>
        <v>251.33521558049688</v>
      </c>
      <c r="AB9165">
        <f t="shared" si="4313"/>
        <v>-117.16619610487578</v>
      </c>
      <c r="AC9165">
        <f t="shared" si="4314"/>
        <v>115.0048964341397</v>
      </c>
      <c r="AD9165">
        <f t="shared" si="4315"/>
        <v>-25.004896434139695</v>
      </c>
      <c r="AE9165">
        <f t="shared" si="4316"/>
        <v>1.2371044626825818E-2</v>
      </c>
      <c r="AF9165">
        <f t="shared" si="4317"/>
        <v>-24.992525389512871</v>
      </c>
      <c r="AG9165">
        <f t="shared" si="4318"/>
        <v>114.65205024031582</v>
      </c>
    </row>
    <row r="9166" spans="3:33" x14ac:dyDescent="0.3">
      <c r="C9166">
        <v>45665.183333324443</v>
      </c>
      <c r="D9166">
        <f t="shared" si="4290"/>
        <v>45665.183333324443</v>
      </c>
      <c r="E9166">
        <f t="shared" si="4319"/>
        <v>38.183333333336755</v>
      </c>
      <c r="F9166">
        <f t="shared" si="4291"/>
        <v>2460683.6833333243</v>
      </c>
      <c r="G9166">
        <f t="shared" si="4292"/>
        <v>0.25020351357492865</v>
      </c>
      <c r="H9166">
        <f t="shared" si="4293"/>
        <v>287.98558184915055</v>
      </c>
      <c r="I9166">
        <f t="shared" si="4294"/>
        <v>9364.6179682966576</v>
      </c>
      <c r="J9166">
        <f t="shared" si="4295"/>
        <v>1.6698108263252017E-2</v>
      </c>
      <c r="K9166">
        <f t="shared" si="4296"/>
        <v>0.15732443111858807</v>
      </c>
      <c r="L9166">
        <f t="shared" si="4297"/>
        <v>288.14290628026913</v>
      </c>
      <c r="M9166">
        <f t="shared" si="4298"/>
        <v>9364.7752927277761</v>
      </c>
      <c r="N9166">
        <f t="shared" si="4299"/>
        <v>0.98335895371495341</v>
      </c>
      <c r="O9166">
        <f t="shared" si="4300"/>
        <v>288.13712348410843</v>
      </c>
      <c r="P9166">
        <f t="shared" si="4301"/>
        <v>23.436037420548413</v>
      </c>
      <c r="Q9166">
        <f t="shared" si="4302"/>
        <v>23.438596938095294</v>
      </c>
      <c r="R9166">
        <f t="shared" si="4303"/>
        <v>-70.352058340628133</v>
      </c>
      <c r="S9166">
        <f t="shared" si="4304"/>
        <v>-22.210021950371495</v>
      </c>
      <c r="T9166">
        <f t="shared" si="4305"/>
        <v>4.3031907801574815E-2</v>
      </c>
      <c r="U9166">
        <f t="shared" si="4306"/>
        <v>-6.6665393006268507</v>
      </c>
      <c r="V9166">
        <f t="shared" si="4307"/>
        <v>90.899763298096261</v>
      </c>
      <c r="W9166">
        <f t="shared" si="4308"/>
        <v>0.5046295411809909</v>
      </c>
      <c r="X9166">
        <f t="shared" si="4309"/>
        <v>0.25213019868627906</v>
      </c>
      <c r="Y9166">
        <f t="shared" si="4310"/>
        <v>0.75712888367570275</v>
      </c>
      <c r="Z9166">
        <f t="shared" si="4311"/>
        <v>727.19810638477009</v>
      </c>
      <c r="AA9166">
        <f t="shared" si="4312"/>
        <v>257.3334607042998</v>
      </c>
      <c r="AB9166">
        <f t="shared" si="4313"/>
        <v>-115.66663482392505</v>
      </c>
      <c r="AC9166">
        <f t="shared" si="4314"/>
        <v>113.64056194501551</v>
      </c>
      <c r="AD9166">
        <f t="shared" si="4315"/>
        <v>-23.640561945015506</v>
      </c>
      <c r="AE9166">
        <f t="shared" si="4316"/>
        <v>1.3181563838318242E-2</v>
      </c>
      <c r="AF9166">
        <f t="shared" si="4317"/>
        <v>-23.627380381177186</v>
      </c>
      <c r="AG9166">
        <f t="shared" si="4318"/>
        <v>114.37022482104749</v>
      </c>
    </row>
    <row r="9167" spans="3:33" x14ac:dyDescent="0.3">
      <c r="C9167">
        <v>45665.187499991109</v>
      </c>
      <c r="D9167">
        <f t="shared" si="4290"/>
        <v>45665.187499991109</v>
      </c>
      <c r="E9167">
        <f t="shared" si="4319"/>
        <v>38.187500000003425</v>
      </c>
      <c r="F9167">
        <f t="shared" si="4291"/>
        <v>2460683.6874999912</v>
      </c>
      <c r="G9167">
        <f t="shared" si="4292"/>
        <v>0.25020362765205073</v>
      </c>
      <c r="H9167">
        <f t="shared" si="4293"/>
        <v>287.98968871338366</v>
      </c>
      <c r="I9167">
        <f t="shared" si="4294"/>
        <v>9364.6220749647036</v>
      </c>
      <c r="J9167">
        <f t="shared" si="4295"/>
        <v>1.6698108258449324E-2</v>
      </c>
      <c r="K9167">
        <f t="shared" si="4296"/>
        <v>0.15746401344737709</v>
      </c>
      <c r="L9167">
        <f t="shared" si="4297"/>
        <v>288.14715272683105</v>
      </c>
      <c r="M9167">
        <f t="shared" si="4298"/>
        <v>9364.7795389781513</v>
      </c>
      <c r="N9167">
        <f t="shared" si="4299"/>
        <v>0.98335905341216567</v>
      </c>
      <c r="O9167">
        <f t="shared" si="4300"/>
        <v>288.14136994907426</v>
      </c>
      <c r="P9167">
        <f t="shared" si="4301"/>
        <v>23.436037419064938</v>
      </c>
      <c r="Q9167">
        <f t="shared" si="4302"/>
        <v>23.438596936803183</v>
      </c>
      <c r="R9167">
        <f t="shared" si="4303"/>
        <v>-70.347512783946826</v>
      </c>
      <c r="S9167">
        <f t="shared" si="4304"/>
        <v>-22.209453943711246</v>
      </c>
      <c r="T9167">
        <f t="shared" si="4305"/>
        <v>4.3031907796695391E-2</v>
      </c>
      <c r="U9167">
        <f t="shared" si="4306"/>
        <v>-6.6682940289341293</v>
      </c>
      <c r="V9167">
        <f t="shared" si="4307"/>
        <v>90.89975965589953</v>
      </c>
      <c r="W9167">
        <f t="shared" si="4308"/>
        <v>0.50463075974231542</v>
      </c>
      <c r="X9167">
        <f t="shared" si="4309"/>
        <v>0.2521314273648167</v>
      </c>
      <c r="Y9167">
        <f t="shared" si="4310"/>
        <v>0.75713009211981408</v>
      </c>
      <c r="Z9167">
        <f t="shared" si="4311"/>
        <v>727.19807724719624</v>
      </c>
      <c r="AA9167">
        <f t="shared" si="4312"/>
        <v>263.3317059760011</v>
      </c>
      <c r="AB9167">
        <f t="shared" si="4313"/>
        <v>-114.16707350599972</v>
      </c>
      <c r="AC9167">
        <f t="shared" si="4314"/>
        <v>112.27328779536313</v>
      </c>
      <c r="AD9167">
        <f t="shared" si="4315"/>
        <v>-22.273287795363132</v>
      </c>
      <c r="AE9167">
        <f t="shared" si="4316"/>
        <v>1.4087417678800394E-2</v>
      </c>
      <c r="AF9167">
        <f t="shared" si="4317"/>
        <v>-22.25920037768433</v>
      </c>
      <c r="AG9167">
        <f t="shared" si="4318"/>
        <v>114.10882105197322</v>
      </c>
    </row>
    <row r="9168" spans="3:33" x14ac:dyDescent="0.3">
      <c r="C9168">
        <v>45665.191666657774</v>
      </c>
      <c r="D9168">
        <f t="shared" si="4290"/>
        <v>45665.191666657774</v>
      </c>
      <c r="E9168">
        <f t="shared" si="4319"/>
        <v>38.191666666670095</v>
      </c>
      <c r="F9168">
        <f t="shared" si="4291"/>
        <v>2460683.6916666576</v>
      </c>
      <c r="G9168">
        <f t="shared" si="4292"/>
        <v>0.25020374172916005</v>
      </c>
      <c r="H9168">
        <f t="shared" si="4293"/>
        <v>287.99379557715656</v>
      </c>
      <c r="I9168">
        <f t="shared" si="4294"/>
        <v>9364.6261816322894</v>
      </c>
      <c r="J9168">
        <f t="shared" si="4295"/>
        <v>1.6698108253646635E-2</v>
      </c>
      <c r="K9168">
        <f t="shared" si="4296"/>
        <v>0.15760359489925538</v>
      </c>
      <c r="L9168">
        <f t="shared" si="4297"/>
        <v>288.15139917205579</v>
      </c>
      <c r="M9168">
        <f t="shared" si="4298"/>
        <v>9364.7837852271896</v>
      </c>
      <c r="N9168">
        <f t="shared" si="4299"/>
        <v>0.98335915319776956</v>
      </c>
      <c r="O9168">
        <f t="shared" si="4300"/>
        <v>288.14561641270285</v>
      </c>
      <c r="P9168">
        <f t="shared" si="4301"/>
        <v>23.43603741758146</v>
      </c>
      <c r="Q9168">
        <f t="shared" si="4302"/>
        <v>23.438596935511033</v>
      </c>
      <c r="R9168">
        <f t="shared" si="4303"/>
        <v>-70.342967265497663</v>
      </c>
      <c r="S9168">
        <f t="shared" si="4304"/>
        <v>-22.208885811031649</v>
      </c>
      <c r="T9168">
        <f t="shared" si="4305"/>
        <v>4.3031907791815788E-2</v>
      </c>
      <c r="U9168">
        <f t="shared" si="4306"/>
        <v>-6.6700486089233619</v>
      </c>
      <c r="V9168">
        <f t="shared" si="4307"/>
        <v>90.899756013012691</v>
      </c>
      <c r="W9168">
        <f t="shared" si="4308"/>
        <v>0.50463197820064121</v>
      </c>
      <c r="X9168">
        <f t="shared" si="4309"/>
        <v>0.25213265594227263</v>
      </c>
      <c r="Y9168">
        <f t="shared" si="4310"/>
        <v>0.75713130045900978</v>
      </c>
      <c r="Z9168">
        <f t="shared" si="4311"/>
        <v>727.19804810410153</v>
      </c>
      <c r="AA9168">
        <f t="shared" si="4312"/>
        <v>269.32995139600825</v>
      </c>
      <c r="AB9168">
        <f t="shared" si="4313"/>
        <v>-112.66751215099794</v>
      </c>
      <c r="AC9168">
        <f t="shared" si="4314"/>
        <v>110.9033173618177</v>
      </c>
      <c r="AD9168">
        <f t="shared" si="4315"/>
        <v>-20.903317361817699</v>
      </c>
      <c r="AE9168">
        <f t="shared" si="4316"/>
        <v>1.5107511655844581E-2</v>
      </c>
      <c r="AF9168">
        <f t="shared" si="4317"/>
        <v>-20.888209850161854</v>
      </c>
      <c r="AG9168">
        <f t="shared" si="4318"/>
        <v>113.86697560802355</v>
      </c>
    </row>
    <row r="9169" spans="3:33" x14ac:dyDescent="0.3">
      <c r="C9169">
        <v>45665.19583332444</v>
      </c>
      <c r="D9169">
        <f t="shared" si="4290"/>
        <v>45665.19583332444</v>
      </c>
      <c r="E9169">
        <f t="shared" si="4319"/>
        <v>38.195833333336765</v>
      </c>
      <c r="F9169">
        <f t="shared" si="4291"/>
        <v>2460683.6958333245</v>
      </c>
      <c r="G9169">
        <f t="shared" si="4292"/>
        <v>0.25020385580628213</v>
      </c>
      <c r="H9169">
        <f t="shared" si="4293"/>
        <v>287.99790244138785</v>
      </c>
      <c r="I9169">
        <f t="shared" si="4294"/>
        <v>9364.6302883003355</v>
      </c>
      <c r="J9169">
        <f t="shared" si="4295"/>
        <v>1.6698108248843942E-2</v>
      </c>
      <c r="K9169">
        <f t="shared" si="4296"/>
        <v>0.15774317550467676</v>
      </c>
      <c r="L9169">
        <f t="shared" si="4297"/>
        <v>288.15564561689251</v>
      </c>
      <c r="M9169">
        <f t="shared" si="4298"/>
        <v>9364.7880314758404</v>
      </c>
      <c r="N9169">
        <f t="shared" si="4299"/>
        <v>0.98335925307178662</v>
      </c>
      <c r="O9169">
        <f t="shared" si="4300"/>
        <v>288.14986287594343</v>
      </c>
      <c r="P9169">
        <f t="shared" si="4301"/>
        <v>23.436037416097985</v>
      </c>
      <c r="Q9169">
        <f t="shared" si="4302"/>
        <v>23.438596934218847</v>
      </c>
      <c r="R9169">
        <f t="shared" si="4303"/>
        <v>-70.338421784271546</v>
      </c>
      <c r="S9169">
        <f t="shared" si="4304"/>
        <v>-22.208317552210421</v>
      </c>
      <c r="T9169">
        <f t="shared" si="4305"/>
        <v>4.3031907786936059E-2</v>
      </c>
      <c r="U9169">
        <f t="shared" si="4306"/>
        <v>-6.6718030409565072</v>
      </c>
      <c r="V9169">
        <f t="shared" si="4307"/>
        <v>90.899752369435035</v>
      </c>
      <c r="W9169">
        <f t="shared" si="4308"/>
        <v>0.50463319655621985</v>
      </c>
      <c r="X9169">
        <f t="shared" si="4309"/>
        <v>0.25213388441890033</v>
      </c>
      <c r="Y9169">
        <f t="shared" si="4310"/>
        <v>0.75713250869353943</v>
      </c>
      <c r="Z9169">
        <f t="shared" si="4311"/>
        <v>727.19801895548028</v>
      </c>
      <c r="AA9169">
        <f t="shared" si="4312"/>
        <v>275.32819696398656</v>
      </c>
      <c r="AB9169">
        <f t="shared" si="4313"/>
        <v>-111.16795075900336</v>
      </c>
      <c r="AC9169">
        <f t="shared" si="4314"/>
        <v>109.53087909104443</v>
      </c>
      <c r="AD9169">
        <f t="shared" si="4315"/>
        <v>-19.530879091044426</v>
      </c>
      <c r="AE9169">
        <f t="shared" si="4316"/>
        <v>1.626611185527882E-2</v>
      </c>
      <c r="AF9169">
        <f t="shared" si="4317"/>
        <v>-19.514612979189145</v>
      </c>
      <c r="AG9169">
        <f t="shared" si="4318"/>
        <v>113.64390349795644</v>
      </c>
    </row>
    <row r="9170" spans="3:33" x14ac:dyDescent="0.3">
      <c r="C9170">
        <v>45665.199999991106</v>
      </c>
      <c r="D9170">
        <f t="shared" si="4290"/>
        <v>45665.199999991106</v>
      </c>
      <c r="E9170">
        <f t="shared" si="4319"/>
        <v>38.200000000003435</v>
      </c>
      <c r="F9170">
        <f t="shared" si="4291"/>
        <v>2460683.6999999909</v>
      </c>
      <c r="G9170">
        <f t="shared" si="4292"/>
        <v>0.25020396988339144</v>
      </c>
      <c r="H9170">
        <f t="shared" si="4293"/>
        <v>288.00200930516075</v>
      </c>
      <c r="I9170">
        <f t="shared" si="4294"/>
        <v>9364.6343949679213</v>
      </c>
      <c r="J9170">
        <f t="shared" si="4295"/>
        <v>1.6698108244041249E-2</v>
      </c>
      <c r="K9170">
        <f t="shared" si="4296"/>
        <v>0.15788275523166145</v>
      </c>
      <c r="L9170">
        <f t="shared" si="4297"/>
        <v>288.15989206039239</v>
      </c>
      <c r="M9170">
        <f t="shared" si="4298"/>
        <v>9364.7922777231524</v>
      </c>
      <c r="N9170">
        <f t="shared" si="4299"/>
        <v>0.98335935303419375</v>
      </c>
      <c r="O9170">
        <f t="shared" si="4300"/>
        <v>288.15410933784716</v>
      </c>
      <c r="P9170">
        <f t="shared" si="4301"/>
        <v>23.436037414614511</v>
      </c>
      <c r="Q9170">
        <f t="shared" si="4302"/>
        <v>23.438596932926622</v>
      </c>
      <c r="R9170">
        <f t="shared" si="4303"/>
        <v>-70.333876341290875</v>
      </c>
      <c r="S9170">
        <f t="shared" si="4304"/>
        <v>-22.207749167379184</v>
      </c>
      <c r="T9170">
        <f t="shared" si="4305"/>
        <v>4.3031907782056199E-2</v>
      </c>
      <c r="U9170">
        <f t="shared" si="4306"/>
        <v>-6.6735573246111874</v>
      </c>
      <c r="V9170">
        <f t="shared" si="4307"/>
        <v>90.899748725167484</v>
      </c>
      <c r="W9170">
        <f t="shared" si="4308"/>
        <v>0.50463441480875781</v>
      </c>
      <c r="X9170">
        <f t="shared" si="4309"/>
        <v>0.2521351127944037</v>
      </c>
      <c r="Y9170">
        <f t="shared" si="4310"/>
        <v>0.75713371682311192</v>
      </c>
      <c r="Z9170">
        <f t="shared" si="4311"/>
        <v>727.19798980133987</v>
      </c>
      <c r="AA9170">
        <f t="shared" si="4312"/>
        <v>281.32644268033619</v>
      </c>
      <c r="AB9170">
        <f t="shared" si="4313"/>
        <v>-109.66838932991595</v>
      </c>
      <c r="AC9170">
        <f t="shared" si="4314"/>
        <v>108.15618805913275</v>
      </c>
      <c r="AD9170">
        <f t="shared" si="4315"/>
        <v>-18.156188059132745</v>
      </c>
      <c r="AE9170">
        <f t="shared" si="4316"/>
        <v>1.7594887851569044E-2</v>
      </c>
      <c r="AF9170">
        <f t="shared" si="4317"/>
        <v>-18.138593171281176</v>
      </c>
      <c r="AG9170">
        <f t="shared" si="4318"/>
        <v>113.4388924549645</v>
      </c>
    </row>
    <row r="9171" spans="3:33" x14ac:dyDescent="0.3">
      <c r="C9171">
        <v>45665.204166657772</v>
      </c>
      <c r="D9171">
        <f t="shared" si="4290"/>
        <v>45665.204166657772</v>
      </c>
      <c r="E9171">
        <f t="shared" si="4319"/>
        <v>38.204166666670105</v>
      </c>
      <c r="F9171">
        <f t="shared" si="4291"/>
        <v>2460683.7041666578</v>
      </c>
      <c r="G9171">
        <f t="shared" si="4292"/>
        <v>0.25020408396051352</v>
      </c>
      <c r="H9171">
        <f t="shared" si="4293"/>
        <v>288.00611616939204</v>
      </c>
      <c r="I9171">
        <f t="shared" si="4294"/>
        <v>9364.6385016359673</v>
      </c>
      <c r="J9171">
        <f t="shared" si="4295"/>
        <v>1.6698108239238556E-2</v>
      </c>
      <c r="K9171">
        <f t="shared" si="4296"/>
        <v>0.15802233411066297</v>
      </c>
      <c r="L9171">
        <f t="shared" si="4297"/>
        <v>288.16413850350273</v>
      </c>
      <c r="M9171">
        <f t="shared" si="4298"/>
        <v>9364.796523970077</v>
      </c>
      <c r="N9171">
        <f t="shared" si="4299"/>
        <v>0.98335945308501294</v>
      </c>
      <c r="O9171">
        <f t="shared" si="4300"/>
        <v>288.1583557993614</v>
      </c>
      <c r="P9171">
        <f t="shared" si="4301"/>
        <v>23.436037413131032</v>
      </c>
      <c r="Q9171">
        <f t="shared" si="4302"/>
        <v>23.438596931634358</v>
      </c>
      <c r="R9171">
        <f t="shared" si="4303"/>
        <v>-70.329330935548356</v>
      </c>
      <c r="S9171">
        <f t="shared" si="4304"/>
        <v>-22.207180656415812</v>
      </c>
      <c r="T9171">
        <f t="shared" si="4305"/>
        <v>4.3031907777176172E-2</v>
      </c>
      <c r="U9171">
        <f t="shared" si="4306"/>
        <v>-6.675311460248774</v>
      </c>
      <c r="V9171">
        <f t="shared" si="4307"/>
        <v>90.899745080209343</v>
      </c>
      <c r="W9171">
        <f t="shared" si="4308"/>
        <v>0.50463563295850611</v>
      </c>
      <c r="X9171">
        <f t="shared" si="4309"/>
        <v>0.25213634106903571</v>
      </c>
      <c r="Y9171">
        <f t="shared" si="4310"/>
        <v>0.75713492484797651</v>
      </c>
      <c r="Z9171">
        <f t="shared" si="4311"/>
        <v>727.19796064167474</v>
      </c>
      <c r="AA9171">
        <f t="shared" si="4312"/>
        <v>287.32468854470062</v>
      </c>
      <c r="AB9171">
        <f t="shared" si="4313"/>
        <v>-108.16882786382484</v>
      </c>
      <c r="AC9171">
        <f t="shared" si="4314"/>
        <v>106.77944738686178</v>
      </c>
      <c r="AD9171">
        <f t="shared" si="4315"/>
        <v>-16.779447386861776</v>
      </c>
      <c r="AE9171">
        <f t="shared" si="4316"/>
        <v>1.9135967367867709E-2</v>
      </c>
      <c r="AF9171">
        <f t="shared" si="4317"/>
        <v>-16.76031141949391</v>
      </c>
      <c r="AG9171">
        <f t="shared" si="4318"/>
        <v>113.25129791968129</v>
      </c>
    </row>
    <row r="9172" spans="3:33" x14ac:dyDescent="0.3">
      <c r="C9172">
        <v>45665.208333324437</v>
      </c>
      <c r="D9172">
        <f t="shared" si="4290"/>
        <v>45665.208333324437</v>
      </c>
      <c r="E9172">
        <f t="shared" si="4319"/>
        <v>38.208333333336775</v>
      </c>
      <c r="F9172">
        <f t="shared" si="4291"/>
        <v>2460683.7083333246</v>
      </c>
      <c r="G9172">
        <f t="shared" si="4292"/>
        <v>0.25020419803763561</v>
      </c>
      <c r="H9172">
        <f t="shared" si="4293"/>
        <v>288.01022303362515</v>
      </c>
      <c r="I9172">
        <f t="shared" si="4294"/>
        <v>9364.6426083040151</v>
      </c>
      <c r="J9172">
        <f t="shared" si="4295"/>
        <v>1.6698108234435863E-2</v>
      </c>
      <c r="K9172">
        <f t="shared" si="4296"/>
        <v>0.15816191212536515</v>
      </c>
      <c r="L9172">
        <f t="shared" si="4297"/>
        <v>288.16838494575052</v>
      </c>
      <c r="M9172">
        <f t="shared" si="4298"/>
        <v>9364.8007702161412</v>
      </c>
      <c r="N9172">
        <f t="shared" si="4299"/>
        <v>0.98335955322423285</v>
      </c>
      <c r="O9172">
        <f t="shared" si="4300"/>
        <v>288.16260226001305</v>
      </c>
      <c r="P9172">
        <f t="shared" si="4301"/>
        <v>23.436037411647558</v>
      </c>
      <c r="Q9172">
        <f t="shared" si="4302"/>
        <v>23.438596930342058</v>
      </c>
      <c r="R9172">
        <f t="shared" si="4303"/>
        <v>-70.324785567557257</v>
      </c>
      <c r="S9172">
        <f t="shared" si="4304"/>
        <v>-22.206612019388317</v>
      </c>
      <c r="T9172">
        <f t="shared" si="4305"/>
        <v>4.3031907772296027E-2</v>
      </c>
      <c r="U9172">
        <f t="shared" si="4306"/>
        <v>-6.6770654476436446</v>
      </c>
      <c r="V9172">
        <f t="shared" si="4307"/>
        <v>90.899741434561108</v>
      </c>
      <c r="W9172">
        <f t="shared" si="4308"/>
        <v>0.50463685100530808</v>
      </c>
      <c r="X9172">
        <f t="shared" si="4309"/>
        <v>0.25213756924263836</v>
      </c>
      <c r="Y9172">
        <f t="shared" si="4310"/>
        <v>0.75713613276797775</v>
      </c>
      <c r="Z9172">
        <f t="shared" si="4311"/>
        <v>727.19793147648886</v>
      </c>
      <c r="AA9172">
        <f t="shared" si="4312"/>
        <v>293.32293455731269</v>
      </c>
      <c r="AB9172">
        <f t="shared" si="4313"/>
        <v>-106.66926636067183</v>
      </c>
      <c r="AC9172">
        <f t="shared" si="4314"/>
        <v>105.40084952711695</v>
      </c>
      <c r="AD9172">
        <f t="shared" si="4315"/>
        <v>-15.400849527116947</v>
      </c>
      <c r="AE9172">
        <f t="shared" si="4316"/>
        <v>2.0946639793352005E-2</v>
      </c>
      <c r="AF9172">
        <f t="shared" si="4317"/>
        <v>-15.379902887323594</v>
      </c>
      <c r="AG9172">
        <f t="shared" si="4318"/>
        <v>113.08053856503125</v>
      </c>
    </row>
    <row r="9173" spans="3:33" x14ac:dyDescent="0.3">
      <c r="C9173">
        <v>45665.212499991103</v>
      </c>
      <c r="D9173">
        <f t="shared" si="4290"/>
        <v>45665.212499991103</v>
      </c>
      <c r="E9173">
        <f t="shared" si="4319"/>
        <v>38.212500000003445</v>
      </c>
      <c r="F9173">
        <f t="shared" si="4291"/>
        <v>2460683.7124999911</v>
      </c>
      <c r="G9173">
        <f t="shared" si="4292"/>
        <v>0.25020431211474498</v>
      </c>
      <c r="H9173">
        <f t="shared" si="4293"/>
        <v>288.01432989739988</v>
      </c>
      <c r="I9173">
        <f t="shared" si="4294"/>
        <v>9364.6467149716009</v>
      </c>
      <c r="J9173">
        <f t="shared" si="4295"/>
        <v>1.669810822963317E-2</v>
      </c>
      <c r="K9173">
        <f t="shared" si="4296"/>
        <v>0.15830148925928642</v>
      </c>
      <c r="L9173">
        <f t="shared" si="4297"/>
        <v>288.17263138665913</v>
      </c>
      <c r="M9173">
        <f t="shared" si="4298"/>
        <v>9364.8050164608594</v>
      </c>
      <c r="N9173">
        <f t="shared" si="4299"/>
        <v>0.98335965345184084</v>
      </c>
      <c r="O9173">
        <f t="shared" si="4300"/>
        <v>288.16684871932551</v>
      </c>
      <c r="P9173">
        <f t="shared" si="4301"/>
        <v>23.436037410164079</v>
      </c>
      <c r="Q9173">
        <f t="shared" si="4302"/>
        <v>23.438596929049716</v>
      </c>
      <c r="R9173">
        <f t="shared" si="4303"/>
        <v>-70.320240237834469</v>
      </c>
      <c r="S9173">
        <f t="shared" si="4304"/>
        <v>-22.206043256365191</v>
      </c>
      <c r="T9173">
        <f t="shared" si="4305"/>
        <v>4.3031907767415715E-2</v>
      </c>
      <c r="U9173">
        <f t="shared" si="4306"/>
        <v>-6.678819286568431</v>
      </c>
      <c r="V9173">
        <f t="shared" si="4307"/>
        <v>90.899737788223305</v>
      </c>
      <c r="W9173">
        <f t="shared" si="4308"/>
        <v>0.50463806894900587</v>
      </c>
      <c r="X9173">
        <f t="shared" si="4309"/>
        <v>0.25213879731505223</v>
      </c>
      <c r="Y9173">
        <f t="shared" si="4310"/>
        <v>0.75713734058295956</v>
      </c>
      <c r="Z9173">
        <f t="shared" si="4311"/>
        <v>727.19790230578644</v>
      </c>
      <c r="AA9173">
        <f t="shared" si="4312"/>
        <v>299.32118071839068</v>
      </c>
      <c r="AB9173">
        <f t="shared" si="4313"/>
        <v>-105.16970482040233</v>
      </c>
      <c r="AC9173">
        <f t="shared" si="4314"/>
        <v>104.02057744163406</v>
      </c>
      <c r="AD9173">
        <f t="shared" si="4315"/>
        <v>-14.02057744163406</v>
      </c>
      <c r="AE9173">
        <f t="shared" si="4316"/>
        <v>2.3106849500440563E-2</v>
      </c>
      <c r="AF9173">
        <f t="shared" si="4317"/>
        <v>-13.99747059213362</v>
      </c>
      <c r="AG9173">
        <f t="shared" si="4318"/>
        <v>112.92609231458084</v>
      </c>
    </row>
    <row r="9174" spans="3:33" x14ac:dyDescent="0.3">
      <c r="C9174">
        <v>45665.216666657769</v>
      </c>
      <c r="D9174">
        <f t="shared" si="4290"/>
        <v>45665.216666657769</v>
      </c>
      <c r="E9174">
        <f t="shared" si="4319"/>
        <v>38.216666666670115</v>
      </c>
      <c r="F9174">
        <f t="shared" si="4291"/>
        <v>2460683.7166666579</v>
      </c>
      <c r="G9174">
        <f t="shared" si="4292"/>
        <v>0.25020442619186706</v>
      </c>
      <c r="H9174">
        <f t="shared" si="4293"/>
        <v>288.01843676163116</v>
      </c>
      <c r="I9174">
        <f t="shared" si="4294"/>
        <v>9364.6508216396487</v>
      </c>
      <c r="J9174">
        <f t="shared" si="4295"/>
        <v>1.6698108224830477E-2</v>
      </c>
      <c r="K9174">
        <f t="shared" si="4296"/>
        <v>0.15844106554299028</v>
      </c>
      <c r="L9174">
        <f t="shared" si="4297"/>
        <v>288.17687782717417</v>
      </c>
      <c r="M9174">
        <f t="shared" si="4298"/>
        <v>9364.8092627051919</v>
      </c>
      <c r="N9174">
        <f t="shared" si="4299"/>
        <v>0.98335975376785933</v>
      </c>
      <c r="O9174">
        <f t="shared" si="4300"/>
        <v>288.1710951782444</v>
      </c>
      <c r="P9174">
        <f t="shared" si="4301"/>
        <v>23.436037408680605</v>
      </c>
      <c r="Q9174">
        <f t="shared" si="4302"/>
        <v>23.438596927757342</v>
      </c>
      <c r="R9174">
        <f t="shared" si="4303"/>
        <v>-70.315694945374744</v>
      </c>
      <c r="S9174">
        <f t="shared" si="4304"/>
        <v>-22.20547436722449</v>
      </c>
      <c r="T9174">
        <f t="shared" si="4305"/>
        <v>4.3031907762535272E-2</v>
      </c>
      <c r="U9174">
        <f t="shared" si="4306"/>
        <v>-6.6805729773844327</v>
      </c>
      <c r="V9174">
        <f t="shared" si="4307"/>
        <v>90.899734141195225</v>
      </c>
      <c r="W9174">
        <f t="shared" si="4308"/>
        <v>0.50463928678985037</v>
      </c>
      <c r="X9174">
        <f t="shared" si="4309"/>
        <v>0.25214002528653029</v>
      </c>
      <c r="Y9174">
        <f t="shared" si="4310"/>
        <v>0.75713854829317051</v>
      </c>
      <c r="Z9174">
        <f t="shared" si="4311"/>
        <v>727.1978731295618</v>
      </c>
      <c r="AA9174">
        <f t="shared" si="4312"/>
        <v>305.31942702757806</v>
      </c>
      <c r="AB9174">
        <f t="shared" si="4313"/>
        <v>-103.67014324310549</v>
      </c>
      <c r="AC9174">
        <f t="shared" si="4314"/>
        <v>102.63880568057839</v>
      </c>
      <c r="AD9174">
        <f t="shared" si="4315"/>
        <v>-12.638805680578386</v>
      </c>
      <c r="AE9174">
        <f t="shared" si="4316"/>
        <v>2.5731621164418961E-2</v>
      </c>
      <c r="AF9174">
        <f t="shared" si="4317"/>
        <v>-12.613074059413968</v>
      </c>
      <c r="AG9174">
        <f t="shared" si="4318"/>
        <v>112.78749281331847</v>
      </c>
    </row>
    <row r="9175" spans="3:33" x14ac:dyDescent="0.3">
      <c r="C9175">
        <v>45665.220833324434</v>
      </c>
      <c r="D9175">
        <f t="shared" si="4290"/>
        <v>45665.220833324434</v>
      </c>
      <c r="E9175">
        <f t="shared" si="4319"/>
        <v>38.220833333336785</v>
      </c>
      <c r="F9175">
        <f t="shared" si="4291"/>
        <v>2460683.7208333244</v>
      </c>
      <c r="G9175">
        <f t="shared" si="4292"/>
        <v>0.25020454026897637</v>
      </c>
      <c r="H9175">
        <f t="shared" si="4293"/>
        <v>288.02254362540407</v>
      </c>
      <c r="I9175">
        <f t="shared" si="4294"/>
        <v>9364.6549283072345</v>
      </c>
      <c r="J9175">
        <f t="shared" si="4295"/>
        <v>1.6698108220027787E-2</v>
      </c>
      <c r="K9175">
        <f t="shared" si="4296"/>
        <v>0.1585806409443872</v>
      </c>
      <c r="L9175">
        <f t="shared" si="4297"/>
        <v>288.18112426634843</v>
      </c>
      <c r="M9175">
        <f t="shared" si="4298"/>
        <v>9364.8135089481784</v>
      </c>
      <c r="N9175">
        <f t="shared" si="4299"/>
        <v>0.98335985417226546</v>
      </c>
      <c r="O9175">
        <f t="shared" si="4300"/>
        <v>288.17534163582258</v>
      </c>
      <c r="P9175">
        <f t="shared" si="4301"/>
        <v>23.436037407197126</v>
      </c>
      <c r="Q9175">
        <f t="shared" si="4302"/>
        <v>23.438596926464925</v>
      </c>
      <c r="R9175">
        <f t="shared" si="4303"/>
        <v>-70.311149691198608</v>
      </c>
      <c r="S9175">
        <f t="shared" si="4304"/>
        <v>-22.204905352097761</v>
      </c>
      <c r="T9175">
        <f t="shared" si="4305"/>
        <v>4.3031907757654676E-2</v>
      </c>
      <c r="U9175">
        <f t="shared" si="4306"/>
        <v>-6.6823265196694797</v>
      </c>
      <c r="V9175">
        <f t="shared" si="4307"/>
        <v>90.89973049347779</v>
      </c>
      <c r="W9175">
        <f t="shared" si="4308"/>
        <v>0.50464050452754827</v>
      </c>
      <c r="X9175">
        <f t="shared" si="4309"/>
        <v>0.25214125315677666</v>
      </c>
      <c r="Y9175">
        <f t="shared" si="4310"/>
        <v>0.75713975589831994</v>
      </c>
      <c r="Z9175">
        <f t="shared" si="4311"/>
        <v>727.19784394782232</v>
      </c>
      <c r="AA9175">
        <f t="shared" si="4312"/>
        <v>311.31767348529684</v>
      </c>
      <c r="AB9175">
        <f t="shared" si="4313"/>
        <v>-102.17058162867579</v>
      </c>
      <c r="AC9175">
        <f t="shared" si="4314"/>
        <v>101.25570137700974</v>
      </c>
      <c r="AD9175">
        <f t="shared" si="4315"/>
        <v>-11.255701377009743</v>
      </c>
      <c r="AE9175">
        <f t="shared" si="4316"/>
        <v>2.8992670850589496E-2</v>
      </c>
      <c r="AF9175">
        <f t="shared" si="4317"/>
        <v>-11.226708706159153</v>
      </c>
      <c r="AG9175">
        <f t="shared" si="4318"/>
        <v>112.66432631461646</v>
      </c>
    </row>
    <row r="9176" spans="3:33" x14ac:dyDescent="0.3">
      <c r="C9176">
        <v>45665.2249999911</v>
      </c>
      <c r="D9176">
        <f t="shared" si="4290"/>
        <v>45665.2249999911</v>
      </c>
      <c r="E9176">
        <f t="shared" si="4319"/>
        <v>38.225000000003455</v>
      </c>
      <c r="F9176">
        <f t="shared" si="4291"/>
        <v>2460683.7249999912</v>
      </c>
      <c r="G9176">
        <f t="shared" si="4292"/>
        <v>0.25020465434609845</v>
      </c>
      <c r="H9176">
        <f t="shared" si="4293"/>
        <v>288.02665048963718</v>
      </c>
      <c r="I9176">
        <f t="shared" si="4294"/>
        <v>9364.6590349752805</v>
      </c>
      <c r="J9176">
        <f t="shared" si="4295"/>
        <v>1.6698108215225094E-2</v>
      </c>
      <c r="K9176">
        <f t="shared" si="4296"/>
        <v>0.15872021549398513</v>
      </c>
      <c r="L9176">
        <f t="shared" si="4297"/>
        <v>288.18537070513116</v>
      </c>
      <c r="M9176">
        <f t="shared" si="4298"/>
        <v>9364.8177551907738</v>
      </c>
      <c r="N9176">
        <f t="shared" si="4299"/>
        <v>0.98335995466508042</v>
      </c>
      <c r="O9176">
        <f t="shared" si="4300"/>
        <v>288.17958809300916</v>
      </c>
      <c r="P9176">
        <f t="shared" si="4301"/>
        <v>23.436037405713652</v>
      </c>
      <c r="Q9176">
        <f t="shared" si="4302"/>
        <v>23.438596925172472</v>
      </c>
      <c r="R9176">
        <f t="shared" si="4303"/>
        <v>-70.30660447429689</v>
      </c>
      <c r="S9176">
        <f t="shared" si="4304"/>
        <v>-22.204336210862508</v>
      </c>
      <c r="T9176">
        <f t="shared" si="4305"/>
        <v>4.3031907752773942E-2</v>
      </c>
      <c r="U9176">
        <f t="shared" si="4306"/>
        <v>-6.6840799137855624</v>
      </c>
      <c r="V9176">
        <f t="shared" si="4307"/>
        <v>90.899726845070276</v>
      </c>
      <c r="W9176">
        <f t="shared" si="4308"/>
        <v>0.50464172216235115</v>
      </c>
      <c r="X9176">
        <f t="shared" si="4309"/>
        <v>0.2521424809260448</v>
      </c>
      <c r="Y9176">
        <f t="shared" si="4310"/>
        <v>0.75714096339865744</v>
      </c>
      <c r="Z9176">
        <f t="shared" si="4311"/>
        <v>727.19781476056221</v>
      </c>
      <c r="AA9176">
        <f t="shared" si="4312"/>
        <v>317.31592009119049</v>
      </c>
      <c r="AB9176">
        <f t="shared" si="4313"/>
        <v>-100.67101997720238</v>
      </c>
      <c r="AC9176">
        <f t="shared" si="4314"/>
        <v>99.871425168717977</v>
      </c>
      <c r="AD9176">
        <f t="shared" si="4315"/>
        <v>-9.8714251687179768</v>
      </c>
      <c r="AE9176">
        <f t="shared" si="4316"/>
        <v>3.3158238767146346E-2</v>
      </c>
      <c r="AF9176">
        <f t="shared" si="4317"/>
        <v>-9.8382669299508301</v>
      </c>
      <c r="AG9176">
        <f t="shared" si="4318"/>
        <v>112.5562289494452</v>
      </c>
    </row>
    <row r="9177" spans="3:33" x14ac:dyDescent="0.3">
      <c r="C9177">
        <v>45665.229166657766</v>
      </c>
      <c r="D9177">
        <f t="shared" si="4290"/>
        <v>45665.229166657766</v>
      </c>
      <c r="E9177">
        <f t="shared" si="4319"/>
        <v>38.229166666670125</v>
      </c>
      <c r="F9177">
        <f t="shared" si="4291"/>
        <v>2460683.7291666577</v>
      </c>
      <c r="G9177">
        <f t="shared" si="4292"/>
        <v>0.25020476842320777</v>
      </c>
      <c r="H9177">
        <f t="shared" si="4293"/>
        <v>288.03075735341008</v>
      </c>
      <c r="I9177">
        <f t="shared" si="4294"/>
        <v>9364.6631416428681</v>
      </c>
      <c r="J9177">
        <f t="shared" si="4295"/>
        <v>1.6698108210422401E-2</v>
      </c>
      <c r="K9177">
        <f t="shared" si="4296"/>
        <v>0.15885978915986096</v>
      </c>
      <c r="L9177">
        <f t="shared" si="4297"/>
        <v>288.18961714256994</v>
      </c>
      <c r="M9177">
        <f t="shared" si="4298"/>
        <v>9364.8220014320286</v>
      </c>
      <c r="N9177">
        <f t="shared" si="4299"/>
        <v>0.98336005524628189</v>
      </c>
      <c r="O9177">
        <f t="shared" si="4300"/>
        <v>288.18383454885185</v>
      </c>
      <c r="P9177">
        <f t="shared" si="4301"/>
        <v>23.436037404230174</v>
      </c>
      <c r="Q9177">
        <f t="shared" si="4302"/>
        <v>23.438596923879981</v>
      </c>
      <c r="R9177">
        <f t="shared" si="4303"/>
        <v>-70.302059295695813</v>
      </c>
      <c r="S9177">
        <f t="shared" si="4304"/>
        <v>-22.203766943651047</v>
      </c>
      <c r="T9177">
        <f t="shared" si="4305"/>
        <v>4.3031907747893068E-2</v>
      </c>
      <c r="U9177">
        <f t="shared" si="4306"/>
        <v>-6.6858331593097953</v>
      </c>
      <c r="V9177">
        <f t="shared" si="4307"/>
        <v>90.899723195973635</v>
      </c>
      <c r="W9177">
        <f t="shared" si="4308"/>
        <v>0.50464293969396512</v>
      </c>
      <c r="X9177">
        <f t="shared" si="4309"/>
        <v>0.25214370859403834</v>
      </c>
      <c r="Y9177">
        <f t="shared" si="4310"/>
        <v>0.7571421707938919</v>
      </c>
      <c r="Z9177">
        <f t="shared" si="4311"/>
        <v>727.19778556778908</v>
      </c>
      <c r="AA9177">
        <f t="shared" si="4312"/>
        <v>323.31416684566648</v>
      </c>
      <c r="AB9177">
        <f t="shared" si="4313"/>
        <v>-99.171458288583381</v>
      </c>
      <c r="AC9177">
        <f t="shared" si="4314"/>
        <v>98.486132055941738</v>
      </c>
      <c r="AD9177">
        <f t="shared" si="4315"/>
        <v>-8.4861320559417379</v>
      </c>
      <c r="AE9177">
        <f t="shared" si="4316"/>
        <v>3.8671998770662387E-2</v>
      </c>
      <c r="AF9177">
        <f t="shared" si="4317"/>
        <v>-8.4474600571710763</v>
      </c>
      <c r="AG9177">
        <f t="shared" si="4318"/>
        <v>112.46288435139559</v>
      </c>
    </row>
    <row r="9178" spans="3:33" x14ac:dyDescent="0.3">
      <c r="C9178">
        <v>45665.233333324431</v>
      </c>
      <c r="D9178">
        <f t="shared" si="4290"/>
        <v>45665.233333324431</v>
      </c>
      <c r="E9178">
        <f t="shared" si="4319"/>
        <v>38.233333333336795</v>
      </c>
      <c r="F9178">
        <f t="shared" si="4291"/>
        <v>2460683.7333333245</v>
      </c>
      <c r="G9178">
        <f t="shared" si="4292"/>
        <v>0.25020488250032985</v>
      </c>
      <c r="H9178">
        <f t="shared" si="4293"/>
        <v>288.03486421764137</v>
      </c>
      <c r="I9178">
        <f t="shared" si="4294"/>
        <v>9364.6672483109123</v>
      </c>
      <c r="J9178">
        <f t="shared" si="4295"/>
        <v>1.6698108205619708E-2</v>
      </c>
      <c r="K9178">
        <f t="shared" si="4296"/>
        <v>0.15899936197230075</v>
      </c>
      <c r="L9178">
        <f t="shared" si="4297"/>
        <v>288.19386357961366</v>
      </c>
      <c r="M9178">
        <f t="shared" si="4298"/>
        <v>9364.8262476728851</v>
      </c>
      <c r="N9178">
        <f t="shared" si="4299"/>
        <v>0.98336015591589132</v>
      </c>
      <c r="O9178">
        <f t="shared" si="4300"/>
        <v>288.18808100429942</v>
      </c>
      <c r="P9178">
        <f t="shared" si="4301"/>
        <v>23.436037402746699</v>
      </c>
      <c r="Q9178">
        <f t="shared" si="4302"/>
        <v>23.438596922587454</v>
      </c>
      <c r="R9178">
        <f t="shared" si="4303"/>
        <v>-70.297514154386647</v>
      </c>
      <c r="S9178">
        <f t="shared" si="4304"/>
        <v>-22.203197550340889</v>
      </c>
      <c r="T9178">
        <f t="shared" si="4305"/>
        <v>4.3031907743012049E-2</v>
      </c>
      <c r="U9178">
        <f t="shared" si="4306"/>
        <v>-6.6875862566031632</v>
      </c>
      <c r="V9178">
        <f t="shared" si="4307"/>
        <v>90.899719546187143</v>
      </c>
      <c r="W9178">
        <f t="shared" si="4308"/>
        <v>0.5046441571226411</v>
      </c>
      <c r="X9178">
        <f t="shared" si="4309"/>
        <v>0.25214493616101014</v>
      </c>
      <c r="Y9178">
        <f t="shared" si="4310"/>
        <v>0.75714337808427201</v>
      </c>
      <c r="Z9178">
        <f t="shared" si="4311"/>
        <v>727.19775636949714</v>
      </c>
      <c r="AA9178">
        <f t="shared" si="4312"/>
        <v>329.31241374838282</v>
      </c>
      <c r="AB9178">
        <f t="shared" si="4313"/>
        <v>-97.671896562904294</v>
      </c>
      <c r="AC9178">
        <f t="shared" si="4314"/>
        <v>97.09997220568917</v>
      </c>
      <c r="AD9178">
        <f t="shared" si="4315"/>
        <v>-7.0999722056891699</v>
      </c>
      <c r="AE9178">
        <f t="shared" si="4316"/>
        <v>4.6324510664159851E-2</v>
      </c>
      <c r="AF9178">
        <f t="shared" si="4317"/>
        <v>-7.0536476950250098</v>
      </c>
      <c r="AG9178">
        <f t="shared" si="4318"/>
        <v>112.38402161102977</v>
      </c>
    </row>
    <row r="9179" spans="3:33" x14ac:dyDescent="0.3">
      <c r="C9179">
        <v>45665.237499991097</v>
      </c>
      <c r="D9179">
        <f t="shared" si="4290"/>
        <v>45665.237499991097</v>
      </c>
      <c r="E9179">
        <f t="shared" si="4319"/>
        <v>38.237500000003465</v>
      </c>
      <c r="F9179">
        <f t="shared" si="4291"/>
        <v>2460683.737499991</v>
      </c>
      <c r="G9179">
        <f t="shared" si="4292"/>
        <v>0.25020499657743916</v>
      </c>
      <c r="H9179">
        <f t="shared" si="4293"/>
        <v>288.03897108141427</v>
      </c>
      <c r="I9179">
        <f t="shared" si="4294"/>
        <v>9364.6713549784999</v>
      </c>
      <c r="J9179">
        <f t="shared" si="4295"/>
        <v>1.6698108200817015E-2</v>
      </c>
      <c r="K9179">
        <f t="shared" si="4296"/>
        <v>0.15913893389954792</v>
      </c>
      <c r="L9179">
        <f t="shared" si="4297"/>
        <v>288.19811001531383</v>
      </c>
      <c r="M9179">
        <f t="shared" si="4298"/>
        <v>9364.8304939123991</v>
      </c>
      <c r="N9179">
        <f t="shared" si="4299"/>
        <v>0.98336025667388616</v>
      </c>
      <c r="O9179">
        <f t="shared" si="4300"/>
        <v>288.19232745840344</v>
      </c>
      <c r="P9179">
        <f t="shared" si="4301"/>
        <v>23.436037401263221</v>
      </c>
      <c r="Q9179">
        <f t="shared" si="4302"/>
        <v>23.438596921294884</v>
      </c>
      <c r="R9179">
        <f t="shared" si="4303"/>
        <v>-70.292969051391253</v>
      </c>
      <c r="S9179">
        <f t="shared" si="4304"/>
        <v>-22.202628031063856</v>
      </c>
      <c r="T9179">
        <f t="shared" si="4305"/>
        <v>4.3031907738130884E-2</v>
      </c>
      <c r="U9179">
        <f t="shared" si="4306"/>
        <v>-6.6893392052445666</v>
      </c>
      <c r="V9179">
        <f t="shared" si="4307"/>
        <v>90.899715895711722</v>
      </c>
      <c r="W9179">
        <f t="shared" si="4308"/>
        <v>0.50464537444808655</v>
      </c>
      <c r="X9179">
        <f t="shared" si="4309"/>
        <v>0.25214616362666509</v>
      </c>
      <c r="Y9179">
        <f t="shared" si="4310"/>
        <v>0.75714458526950801</v>
      </c>
      <c r="Z9179">
        <f t="shared" si="4311"/>
        <v>727.19772716569378</v>
      </c>
      <c r="AA9179">
        <f t="shared" si="4312"/>
        <v>335.31066079974698</v>
      </c>
      <c r="AB9179">
        <f t="shared" si="4313"/>
        <v>-96.172334800063254</v>
      </c>
      <c r="AC9179">
        <f t="shared" si="4314"/>
        <v>95.713091709413774</v>
      </c>
      <c r="AD9179">
        <f t="shared" si="4315"/>
        <v>-5.7130917094137743</v>
      </c>
      <c r="AE9179">
        <f t="shared" si="4316"/>
        <v>5.76745974648206E-2</v>
      </c>
      <c r="AF9179">
        <f t="shared" si="4317"/>
        <v>-5.655417111948954</v>
      </c>
      <c r="AG9179">
        <f t="shared" si="4318"/>
        <v>112.3194135404903</v>
      </c>
    </row>
    <row r="9180" spans="3:33" x14ac:dyDescent="0.3">
      <c r="C9180">
        <v>45665.241666657763</v>
      </c>
      <c r="D9180">
        <f t="shared" si="4290"/>
        <v>45665.241666657763</v>
      </c>
      <c r="E9180">
        <f t="shared" si="4319"/>
        <v>38.241666666670135</v>
      </c>
      <c r="F9180">
        <f t="shared" si="4291"/>
        <v>2460683.7416666579</v>
      </c>
      <c r="G9180">
        <f t="shared" si="4292"/>
        <v>0.25020511065456125</v>
      </c>
      <c r="H9180">
        <f t="shared" si="4293"/>
        <v>288.04307794564738</v>
      </c>
      <c r="I9180">
        <f t="shared" si="4294"/>
        <v>9364.6754616465441</v>
      </c>
      <c r="J9180">
        <f t="shared" si="4295"/>
        <v>1.6698108196014323E-2</v>
      </c>
      <c r="K9180">
        <f t="shared" si="4296"/>
        <v>0.15927850497183288</v>
      </c>
      <c r="L9180">
        <f t="shared" si="4297"/>
        <v>288.20235645061922</v>
      </c>
      <c r="M9180">
        <f t="shared" si="4298"/>
        <v>9364.8347401515166</v>
      </c>
      <c r="N9180">
        <f t="shared" si="4299"/>
        <v>0.98336035752028772</v>
      </c>
      <c r="O9180">
        <f t="shared" si="4300"/>
        <v>288.19657391211274</v>
      </c>
      <c r="P9180">
        <f t="shared" si="4301"/>
        <v>23.436037399779746</v>
      </c>
      <c r="Q9180">
        <f t="shared" si="4302"/>
        <v>23.438596920002279</v>
      </c>
      <c r="R9180">
        <f t="shared" si="4303"/>
        <v>-70.288423985700888</v>
      </c>
      <c r="S9180">
        <f t="shared" si="4304"/>
        <v>-22.202058385697402</v>
      </c>
      <c r="T9180">
        <f t="shared" si="4305"/>
        <v>4.303190773324958E-2</v>
      </c>
      <c r="U9180">
        <f t="shared" si="4306"/>
        <v>-6.6910920055946956</v>
      </c>
      <c r="V9180">
        <f t="shared" si="4307"/>
        <v>90.899712244546663</v>
      </c>
      <c r="W9180">
        <f t="shared" si="4308"/>
        <v>0.50464659167055181</v>
      </c>
      <c r="X9180">
        <f t="shared" si="4309"/>
        <v>0.25214739099125555</v>
      </c>
      <c r="Y9180">
        <f t="shared" si="4310"/>
        <v>0.75714579234984813</v>
      </c>
      <c r="Z9180">
        <f t="shared" si="4311"/>
        <v>727.1976979563733</v>
      </c>
      <c r="AA9180">
        <f t="shared" si="4312"/>
        <v>341.30890799939516</v>
      </c>
      <c r="AB9180">
        <f t="shared" si="4313"/>
        <v>-94.67277300015121</v>
      </c>
      <c r="AC9180">
        <f t="shared" si="4314"/>
        <v>94.325633303200561</v>
      </c>
      <c r="AD9180">
        <f t="shared" si="4315"/>
        <v>-4.3256333032005614</v>
      </c>
      <c r="AE9180">
        <f t="shared" si="4316"/>
        <v>7.6282079917688997E-2</v>
      </c>
      <c r="AF9180">
        <f t="shared" si="4317"/>
        <v>-4.2493512232828721</v>
      </c>
      <c r="AG9180">
        <f t="shared" si="4318"/>
        <v>112.26887522863575</v>
      </c>
    </row>
    <row r="9181" spans="3:33" x14ac:dyDescent="0.3">
      <c r="C9181">
        <v>45665.245833324429</v>
      </c>
      <c r="D9181">
        <f t="shared" si="4290"/>
        <v>45665.245833324429</v>
      </c>
      <c r="E9181">
        <f t="shared" si="4319"/>
        <v>38.245833333336805</v>
      </c>
      <c r="F9181">
        <f t="shared" si="4291"/>
        <v>2460683.7458333243</v>
      </c>
      <c r="G9181">
        <f t="shared" si="4292"/>
        <v>0.25020522473167062</v>
      </c>
      <c r="H9181">
        <f t="shared" si="4293"/>
        <v>288.04718480942211</v>
      </c>
      <c r="I9181">
        <f t="shared" si="4294"/>
        <v>9364.6795683141336</v>
      </c>
      <c r="J9181">
        <f t="shared" si="4295"/>
        <v>1.6698108191211633E-2</v>
      </c>
      <c r="K9181">
        <f t="shared" si="4296"/>
        <v>0.15941807515745465</v>
      </c>
      <c r="L9181">
        <f t="shared" si="4297"/>
        <v>288.20660288457958</v>
      </c>
      <c r="M9181">
        <f t="shared" si="4298"/>
        <v>9364.8389863892917</v>
      </c>
      <c r="N9181">
        <f t="shared" si="4299"/>
        <v>0.98336045845507314</v>
      </c>
      <c r="O9181">
        <f t="shared" si="4300"/>
        <v>288.20082036447695</v>
      </c>
      <c r="P9181">
        <f t="shared" si="4301"/>
        <v>23.436037398296268</v>
      </c>
      <c r="Q9181">
        <f t="shared" si="4302"/>
        <v>23.438596918709635</v>
      </c>
      <c r="R9181">
        <f t="shared" si="4303"/>
        <v>-70.283878958339599</v>
      </c>
      <c r="S9181">
        <f t="shared" si="4304"/>
        <v>-22.201488614373698</v>
      </c>
      <c r="T9181">
        <f t="shared" si="4305"/>
        <v>4.3031907728368124E-2</v>
      </c>
      <c r="U9181">
        <f t="shared" si="4306"/>
        <v>-6.6928446572322766</v>
      </c>
      <c r="V9181">
        <f t="shared" si="4307"/>
        <v>90.899708592692903</v>
      </c>
      <c r="W9181">
        <f t="shared" si="4308"/>
        <v>0.50464780878974469</v>
      </c>
      <c r="X9181">
        <f t="shared" si="4309"/>
        <v>0.25214861825448665</v>
      </c>
      <c r="Y9181">
        <f t="shared" si="4310"/>
        <v>0.75714699932500273</v>
      </c>
      <c r="Z9181">
        <f t="shared" si="4311"/>
        <v>727.19766874154323</v>
      </c>
      <c r="AA9181">
        <f t="shared" si="4312"/>
        <v>347.30715534776391</v>
      </c>
      <c r="AB9181">
        <f t="shared" si="4313"/>
        <v>-93.173211163059023</v>
      </c>
      <c r="AC9181">
        <f t="shared" si="4314"/>
        <v>92.937737056000699</v>
      </c>
      <c r="AD9181">
        <f t="shared" si="4315"/>
        <v>-2.9377370560006995</v>
      </c>
      <c r="AE9181">
        <f t="shared" si="4316"/>
        <v>0.11243582543995814</v>
      </c>
      <c r="AF9181">
        <f t="shared" si="4317"/>
        <v>-2.8253012305607412</v>
      </c>
      <c r="AG9181">
        <f t="shared" si="4318"/>
        <v>112.23226287395551</v>
      </c>
    </row>
    <row r="9182" spans="3:33" x14ac:dyDescent="0.3">
      <c r="C9182">
        <v>45665.249999991094</v>
      </c>
      <c r="D9182">
        <f t="shared" si="4290"/>
        <v>45665.249999991094</v>
      </c>
      <c r="E9182">
        <f t="shared" si="4319"/>
        <v>38.250000000003475</v>
      </c>
      <c r="F9182">
        <f t="shared" si="4291"/>
        <v>2460683.7499999912</v>
      </c>
      <c r="G9182">
        <f t="shared" si="4292"/>
        <v>0.2502053388087927</v>
      </c>
      <c r="H9182">
        <f t="shared" si="4293"/>
        <v>288.0512916736534</v>
      </c>
      <c r="I9182">
        <f t="shared" si="4294"/>
        <v>9364.6836749821796</v>
      </c>
      <c r="J9182">
        <f t="shared" si="4295"/>
        <v>1.669810818640894E-2</v>
      </c>
      <c r="K9182">
        <f t="shared" si="4296"/>
        <v>0.15955764448658791</v>
      </c>
      <c r="L9182">
        <f t="shared" si="4297"/>
        <v>288.21084931813999</v>
      </c>
      <c r="M9182">
        <f t="shared" si="4298"/>
        <v>9364.8432326266666</v>
      </c>
      <c r="N9182">
        <f t="shared" si="4299"/>
        <v>0.98336055947826462</v>
      </c>
      <c r="O9182">
        <f t="shared" si="4300"/>
        <v>288.20506681644127</v>
      </c>
      <c r="P9182">
        <f t="shared" si="4301"/>
        <v>23.436037396812793</v>
      </c>
      <c r="Q9182">
        <f t="shared" si="4302"/>
        <v>23.438596917416955</v>
      </c>
      <c r="R9182">
        <f t="shared" si="4303"/>
        <v>-70.279333968302538</v>
      </c>
      <c r="S9182">
        <f t="shared" si="4304"/>
        <v>-22.200918716970612</v>
      </c>
      <c r="T9182">
        <f t="shared" si="4305"/>
        <v>4.3031907723486536E-2</v>
      </c>
      <c r="U9182">
        <f t="shared" si="4306"/>
        <v>-6.6945971605166612</v>
      </c>
      <c r="V9182">
        <f t="shared" si="4307"/>
        <v>90.899704940149704</v>
      </c>
      <c r="W9182">
        <f t="shared" si="4308"/>
        <v>0.50464902580591431</v>
      </c>
      <c r="X9182">
        <f t="shared" si="4309"/>
        <v>0.25214984541660956</v>
      </c>
      <c r="Y9182">
        <f t="shared" si="4310"/>
        <v>0.75714820619521905</v>
      </c>
      <c r="Z9182">
        <f t="shared" si="4311"/>
        <v>727.19763952119763</v>
      </c>
      <c r="AA9182">
        <f t="shared" si="4312"/>
        <v>353.30540284448944</v>
      </c>
      <c r="AB9182">
        <f t="shared" si="4313"/>
        <v>-91.673649288877641</v>
      </c>
      <c r="AC9182">
        <f t="shared" si="4314"/>
        <v>91.549541034066209</v>
      </c>
      <c r="AD9182">
        <f t="shared" si="4315"/>
        <v>-1.549541034066209</v>
      </c>
      <c r="AE9182">
        <f t="shared" si="4316"/>
        <v>0.21329931639643993</v>
      </c>
      <c r="AF9182">
        <f t="shared" si="4317"/>
        <v>-1.3362417176697692</v>
      </c>
      <c r="AG9182">
        <f t="shared" si="4318"/>
        <v>112.20947288143344</v>
      </c>
    </row>
    <row r="9183" spans="3:33" x14ac:dyDescent="0.3">
      <c r="C9183">
        <v>45665.25416665776</v>
      </c>
      <c r="D9183">
        <f t="shared" si="4290"/>
        <v>45665.25416665776</v>
      </c>
      <c r="E9183">
        <f t="shared" si="4319"/>
        <v>38.254166666670145</v>
      </c>
      <c r="F9183">
        <f t="shared" si="4291"/>
        <v>2460683.7541666576</v>
      </c>
      <c r="G9183">
        <f t="shared" si="4292"/>
        <v>0.25020545288590201</v>
      </c>
      <c r="H9183">
        <f t="shared" si="4293"/>
        <v>288.0553985374263</v>
      </c>
      <c r="I9183">
        <f t="shared" si="4294"/>
        <v>9364.6877816497654</v>
      </c>
      <c r="J9183">
        <f t="shared" si="4295"/>
        <v>1.6698108181606247E-2</v>
      </c>
      <c r="K9183">
        <f t="shared" si="4296"/>
        <v>0.15969721292731084</v>
      </c>
      <c r="L9183">
        <f t="shared" si="4297"/>
        <v>288.21509575035361</v>
      </c>
      <c r="M9183">
        <f t="shared" si="4298"/>
        <v>9364.8474788626918</v>
      </c>
      <c r="N9183">
        <f t="shared" si="4299"/>
        <v>0.98336066058983862</v>
      </c>
      <c r="O9183">
        <f t="shared" si="4300"/>
        <v>288.2093132670588</v>
      </c>
      <c r="P9183">
        <f t="shared" si="4301"/>
        <v>23.436037395329315</v>
      </c>
      <c r="Q9183">
        <f t="shared" si="4302"/>
        <v>23.438596916124236</v>
      </c>
      <c r="R9183">
        <f t="shared" si="4303"/>
        <v>-70.274789016609915</v>
      </c>
      <c r="S9183">
        <f t="shared" si="4304"/>
        <v>-22.200348693619905</v>
      </c>
      <c r="T9183">
        <f t="shared" si="4305"/>
        <v>4.3031907718604795E-2</v>
      </c>
      <c r="U9183">
        <f t="shared" si="4306"/>
        <v>-6.6963495150267329</v>
      </c>
      <c r="V9183">
        <f t="shared" si="4307"/>
        <v>90.899701286918017</v>
      </c>
      <c r="W9183">
        <f t="shared" si="4308"/>
        <v>0.50465024271876857</v>
      </c>
      <c r="X9183">
        <f t="shared" si="4309"/>
        <v>0.25215107247732965</v>
      </c>
      <c r="Y9183">
        <f t="shared" si="4310"/>
        <v>0.75714941296020744</v>
      </c>
      <c r="Z9183">
        <f t="shared" si="4311"/>
        <v>727.19761029534413</v>
      </c>
      <c r="AA9183">
        <f t="shared" si="4312"/>
        <v>359.30365048997919</v>
      </c>
      <c r="AB9183">
        <f t="shared" si="4313"/>
        <v>-90.174087377505202</v>
      </c>
      <c r="AC9183">
        <f t="shared" si="4314"/>
        <v>90.161181946298043</v>
      </c>
      <c r="AD9183">
        <f t="shared" si="4315"/>
        <v>-0.1611819462980435</v>
      </c>
      <c r="AE9183">
        <f t="shared" si="4316"/>
        <v>0.50590689293704638</v>
      </c>
      <c r="AF9183">
        <f t="shared" si="4317"/>
        <v>0.34472494663900288</v>
      </c>
      <c r="AG9183">
        <f t="shared" si="4318"/>
        <v>112.20044121622317</v>
      </c>
    </row>
    <row r="9184" spans="3:33" x14ac:dyDescent="0.3">
      <c r="C9184">
        <v>45665.258333324426</v>
      </c>
      <c r="D9184">
        <f t="shared" si="4290"/>
        <v>45665.258333324426</v>
      </c>
      <c r="E9184">
        <f t="shared" si="4319"/>
        <v>38.258333333336815</v>
      </c>
      <c r="F9184">
        <f t="shared" si="4291"/>
        <v>2460683.7583333245</v>
      </c>
      <c r="G9184">
        <f t="shared" si="4292"/>
        <v>0.2502055669630241</v>
      </c>
      <c r="H9184">
        <f t="shared" si="4293"/>
        <v>288.05950540165759</v>
      </c>
      <c r="I9184">
        <f t="shared" si="4294"/>
        <v>9364.6918883178132</v>
      </c>
      <c r="J9184">
        <f t="shared" si="4295"/>
        <v>1.6698108176803554E-2</v>
      </c>
      <c r="K9184">
        <f t="shared" si="4296"/>
        <v>0.15983678051029579</v>
      </c>
      <c r="L9184">
        <f t="shared" si="4297"/>
        <v>288.21934218216791</v>
      </c>
      <c r="M9184">
        <f t="shared" si="4298"/>
        <v>9364.8517250983241</v>
      </c>
      <c r="N9184">
        <f t="shared" si="4299"/>
        <v>0.98336076178981757</v>
      </c>
      <c r="O9184">
        <f t="shared" si="4300"/>
        <v>288.21355971727695</v>
      </c>
      <c r="P9184">
        <f t="shared" si="4301"/>
        <v>23.43603739384584</v>
      </c>
      <c r="Q9184">
        <f t="shared" si="4302"/>
        <v>23.438596914831479</v>
      </c>
      <c r="R9184">
        <f t="shared" si="4303"/>
        <v>-70.270244102254537</v>
      </c>
      <c r="S9184">
        <f t="shared" si="4304"/>
        <v>-22.199778544199088</v>
      </c>
      <c r="T9184">
        <f t="shared" si="4305"/>
        <v>4.3031907713722915E-2</v>
      </c>
      <c r="U9184">
        <f t="shared" si="4306"/>
        <v>-6.6981017211244467</v>
      </c>
      <c r="V9184">
        <f t="shared" si="4307"/>
        <v>90.899697632997118</v>
      </c>
      <c r="W9184">
        <f t="shared" si="4308"/>
        <v>0.50465145952855861</v>
      </c>
      <c r="X9184">
        <f t="shared" si="4309"/>
        <v>0.25215229943689993</v>
      </c>
      <c r="Y9184">
        <f t="shared" si="4310"/>
        <v>0.75715061962021735</v>
      </c>
      <c r="Z9184">
        <f t="shared" si="4311"/>
        <v>727.19758106397694</v>
      </c>
      <c r="AA9184">
        <f t="shared" si="4312"/>
        <v>365.30189828389121</v>
      </c>
      <c r="AB9184">
        <f t="shared" si="4313"/>
        <v>-88.674525429027199</v>
      </c>
      <c r="AC9184">
        <f t="shared" si="4314"/>
        <v>88.772795778000486</v>
      </c>
      <c r="AD9184">
        <f t="shared" si="4315"/>
        <v>1.2272042219995143</v>
      </c>
      <c r="AE9184">
        <f t="shared" si="4316"/>
        <v>0.34243343629619039</v>
      </c>
      <c r="AF9184">
        <f t="shared" si="4317"/>
        <v>1.5696376582957048</v>
      </c>
      <c r="AG9184">
        <f t="shared" si="4318"/>
        <v>112.20514300562002</v>
      </c>
    </row>
    <row r="9185" spans="3:33" x14ac:dyDescent="0.3">
      <c r="C9185">
        <v>45665.262499991091</v>
      </c>
      <c r="D9185">
        <f t="shared" si="4290"/>
        <v>45665.262499991091</v>
      </c>
      <c r="E9185">
        <f t="shared" si="4319"/>
        <v>38.262500000003485</v>
      </c>
      <c r="F9185">
        <f t="shared" si="4291"/>
        <v>2460683.7624999909</v>
      </c>
      <c r="G9185">
        <f t="shared" si="4292"/>
        <v>0.25020568104013341</v>
      </c>
      <c r="H9185">
        <f t="shared" si="4293"/>
        <v>288.06361226543231</v>
      </c>
      <c r="I9185">
        <f t="shared" si="4294"/>
        <v>9364.6959949853972</v>
      </c>
      <c r="J9185">
        <f t="shared" si="4295"/>
        <v>1.6698108172000861E-2</v>
      </c>
      <c r="K9185">
        <f t="shared" si="4296"/>
        <v>0.15997634720317849</v>
      </c>
      <c r="L9185">
        <f t="shared" si="4297"/>
        <v>288.22358861263547</v>
      </c>
      <c r="M9185">
        <f t="shared" si="4298"/>
        <v>9364.8559713326013</v>
      </c>
      <c r="N9185">
        <f t="shared" si="4299"/>
        <v>0.98336086307817805</v>
      </c>
      <c r="O9185">
        <f t="shared" si="4300"/>
        <v>288.21780616614842</v>
      </c>
      <c r="P9185">
        <f t="shared" si="4301"/>
        <v>23.436037392362362</v>
      </c>
      <c r="Q9185">
        <f t="shared" si="4302"/>
        <v>23.438596913538682</v>
      </c>
      <c r="R9185">
        <f t="shared" si="4303"/>
        <v>-70.265699226257055</v>
      </c>
      <c r="S9185">
        <f t="shared" si="4304"/>
        <v>-22.199208268840046</v>
      </c>
      <c r="T9185">
        <f t="shared" si="4305"/>
        <v>4.3031907708840883E-2</v>
      </c>
      <c r="U9185">
        <f t="shared" si="4306"/>
        <v>-6.6998537783868386</v>
      </c>
      <c r="V9185">
        <f t="shared" si="4307"/>
        <v>90.89969397838793</v>
      </c>
      <c r="W9185">
        <f t="shared" si="4308"/>
        <v>0.50465267623499088</v>
      </c>
      <c r="X9185">
        <f t="shared" si="4309"/>
        <v>0.25215352629502441</v>
      </c>
      <c r="Y9185">
        <f t="shared" si="4310"/>
        <v>0.75715182617495735</v>
      </c>
      <c r="Z9185">
        <f t="shared" si="4311"/>
        <v>727.19755182710344</v>
      </c>
      <c r="AA9185">
        <f t="shared" si="4312"/>
        <v>371.30014622663293</v>
      </c>
      <c r="AB9185">
        <f t="shared" si="4313"/>
        <v>-87.174963443341767</v>
      </c>
      <c r="AC9185">
        <f t="shared" si="4314"/>
        <v>87.384518417409026</v>
      </c>
      <c r="AD9185">
        <f t="shared" si="4315"/>
        <v>2.6154815825909736</v>
      </c>
      <c r="AE9185">
        <f t="shared" si="4316"/>
        <v>0.247618203294899</v>
      </c>
      <c r="AF9185">
        <f t="shared" si="4317"/>
        <v>2.8630997858858724</v>
      </c>
      <c r="AG9185">
        <f t="shared" si="4318"/>
        <v>112.22359238735538</v>
      </c>
    </row>
    <row r="9186" spans="3:33" x14ac:dyDescent="0.3">
      <c r="C9186">
        <v>45665.266666657757</v>
      </c>
      <c r="D9186">
        <f t="shared" si="4290"/>
        <v>45665.266666657757</v>
      </c>
      <c r="E9186">
        <f t="shared" si="4319"/>
        <v>38.266666666670154</v>
      </c>
      <c r="F9186">
        <f t="shared" si="4291"/>
        <v>2460683.7666666578</v>
      </c>
      <c r="G9186">
        <f t="shared" si="4292"/>
        <v>0.25020579511725549</v>
      </c>
      <c r="H9186">
        <f t="shared" si="4293"/>
        <v>288.06771912966178</v>
      </c>
      <c r="I9186">
        <f t="shared" si="4294"/>
        <v>9364.700101653445</v>
      </c>
      <c r="J9186">
        <f t="shared" si="4295"/>
        <v>1.6698108167198168E-2</v>
      </c>
      <c r="K9186">
        <f t="shared" si="4296"/>
        <v>0.16011591303685241</v>
      </c>
      <c r="L9186">
        <f t="shared" si="4297"/>
        <v>288.22783504269864</v>
      </c>
      <c r="M9186">
        <f t="shared" si="4298"/>
        <v>9364.8602175664819</v>
      </c>
      <c r="N9186">
        <f t="shared" si="4299"/>
        <v>0.98336096445494214</v>
      </c>
      <c r="O9186">
        <f t="shared" si="4300"/>
        <v>288.22205261461545</v>
      </c>
      <c r="P9186">
        <f t="shared" si="4301"/>
        <v>23.436037390878887</v>
      </c>
      <c r="Q9186">
        <f t="shared" si="4302"/>
        <v>23.438596912245853</v>
      </c>
      <c r="R9186">
        <f t="shared" si="4303"/>
        <v>-70.261154387615861</v>
      </c>
      <c r="S9186">
        <f t="shared" si="4304"/>
        <v>-22.198637867420935</v>
      </c>
      <c r="T9186">
        <f t="shared" si="4305"/>
        <v>4.303190770395874E-2</v>
      </c>
      <c r="U9186">
        <f t="shared" si="4306"/>
        <v>-6.7016056871752232</v>
      </c>
      <c r="V9186">
        <f t="shared" si="4307"/>
        <v>90.899690323089771</v>
      </c>
      <c r="W9186">
        <f t="shared" si="4308"/>
        <v>0.50465389283831608</v>
      </c>
      <c r="X9186">
        <f t="shared" si="4309"/>
        <v>0.25215475305195562</v>
      </c>
      <c r="Y9186">
        <f t="shared" si="4310"/>
        <v>0.75715303262467648</v>
      </c>
      <c r="Z9186">
        <f t="shared" si="4311"/>
        <v>727.19752258471817</v>
      </c>
      <c r="AA9186">
        <f t="shared" si="4312"/>
        <v>377.29839431784785</v>
      </c>
      <c r="AB9186">
        <f t="shared" si="4313"/>
        <v>-85.675401420538037</v>
      </c>
      <c r="AC9186">
        <f t="shared" si="4314"/>
        <v>85.996486282121893</v>
      </c>
      <c r="AD9186">
        <f t="shared" si="4315"/>
        <v>4.0035137178781071</v>
      </c>
      <c r="AE9186">
        <f t="shared" si="4316"/>
        <v>0.18878454843373613</v>
      </c>
      <c r="AF9186">
        <f t="shared" si="4317"/>
        <v>4.1922982663118429</v>
      </c>
      <c r="AG9186">
        <f t="shared" si="4318"/>
        <v>112.25584260068263</v>
      </c>
    </row>
    <row r="9187" spans="3:33" x14ac:dyDescent="0.3">
      <c r="C9187">
        <v>45665.270833324423</v>
      </c>
      <c r="D9187">
        <f t="shared" si="4290"/>
        <v>45665.270833324423</v>
      </c>
      <c r="E9187">
        <f t="shared" si="4319"/>
        <v>38.270833333336824</v>
      </c>
      <c r="F9187">
        <f t="shared" si="4291"/>
        <v>2460683.7708333246</v>
      </c>
      <c r="G9187">
        <f t="shared" si="4292"/>
        <v>0.25020590919437757</v>
      </c>
      <c r="H9187">
        <f t="shared" si="4293"/>
        <v>288.07182599389489</v>
      </c>
      <c r="I9187">
        <f t="shared" si="4294"/>
        <v>9364.704208321491</v>
      </c>
      <c r="J9187">
        <f t="shared" si="4295"/>
        <v>1.6698108162395475E-2</v>
      </c>
      <c r="K9187">
        <f t="shared" si="4296"/>
        <v>0.16025547799461559</v>
      </c>
      <c r="L9187">
        <f t="shared" si="4297"/>
        <v>288.2320814718895</v>
      </c>
      <c r="M9187">
        <f t="shared" si="4298"/>
        <v>9364.8644637994857</v>
      </c>
      <c r="N9187">
        <f t="shared" si="4299"/>
        <v>0.98336106592009787</v>
      </c>
      <c r="O9187">
        <f t="shared" si="4300"/>
        <v>288.22629906221022</v>
      </c>
      <c r="P9187">
        <f t="shared" si="4301"/>
        <v>23.436037389395409</v>
      </c>
      <c r="Q9187">
        <f t="shared" si="4302"/>
        <v>23.438596910952981</v>
      </c>
      <c r="R9187">
        <f t="shared" si="4303"/>
        <v>-70.256609586838394</v>
      </c>
      <c r="S9187">
        <f t="shared" si="4304"/>
        <v>-22.198067340009249</v>
      </c>
      <c r="T9187">
        <f t="shared" si="4305"/>
        <v>4.3031907699076409E-2</v>
      </c>
      <c r="U9187">
        <f t="shared" si="4306"/>
        <v>-6.703357447264116</v>
      </c>
      <c r="V9187">
        <f t="shared" si="4307"/>
        <v>90.899686667103111</v>
      </c>
      <c r="W9187">
        <f t="shared" si="4308"/>
        <v>0.50465510933837787</v>
      </c>
      <c r="X9187">
        <f t="shared" si="4309"/>
        <v>0.25215597970753589</v>
      </c>
      <c r="Y9187">
        <f t="shared" si="4310"/>
        <v>0.75715423896921985</v>
      </c>
      <c r="Z9187">
        <f t="shared" si="4311"/>
        <v>727.19749333682489</v>
      </c>
      <c r="AA9187">
        <f t="shared" si="4312"/>
        <v>383.29664255776152</v>
      </c>
      <c r="AB9187">
        <f t="shared" si="4313"/>
        <v>-84.175839360559621</v>
      </c>
      <c r="AC9187">
        <f t="shared" si="4314"/>
        <v>84.608836949793258</v>
      </c>
      <c r="AD9187">
        <f t="shared" si="4315"/>
        <v>5.3911630502067425</v>
      </c>
      <c r="AE9187">
        <f t="shared" si="4316"/>
        <v>0.15106982990458526</v>
      </c>
      <c r="AF9187">
        <f t="shared" si="4317"/>
        <v>5.5422328801113281</v>
      </c>
      <c r="AG9187">
        <f t="shared" si="4318"/>
        <v>112.30198632318286</v>
      </c>
    </row>
    <row r="9188" spans="3:33" x14ac:dyDescent="0.3">
      <c r="C9188">
        <v>45665.274999991088</v>
      </c>
      <c r="D9188">
        <f t="shared" si="4290"/>
        <v>45665.274999991088</v>
      </c>
      <c r="E9188">
        <f t="shared" si="4319"/>
        <v>38.275000000003494</v>
      </c>
      <c r="F9188">
        <f t="shared" si="4291"/>
        <v>2460683.7749999911</v>
      </c>
      <c r="G9188">
        <f t="shared" si="4292"/>
        <v>0.25020602327148689</v>
      </c>
      <c r="H9188">
        <f t="shared" si="4293"/>
        <v>288.07593285766779</v>
      </c>
      <c r="I9188">
        <f t="shared" si="4294"/>
        <v>9364.7083149890768</v>
      </c>
      <c r="J9188">
        <f t="shared" si="4295"/>
        <v>1.6698108157592786E-2</v>
      </c>
      <c r="K9188">
        <f t="shared" si="4296"/>
        <v>0.1603950420601539</v>
      </c>
      <c r="L9188">
        <f t="shared" si="4297"/>
        <v>288.23632789972794</v>
      </c>
      <c r="M9188">
        <f t="shared" si="4298"/>
        <v>9364.8687100311363</v>
      </c>
      <c r="N9188">
        <f t="shared" si="4299"/>
        <v>0.98336116747363345</v>
      </c>
      <c r="O9188">
        <f t="shared" si="4300"/>
        <v>288.23054550845256</v>
      </c>
      <c r="P9188">
        <f t="shared" si="4301"/>
        <v>23.436037387911934</v>
      </c>
      <c r="Q9188">
        <f t="shared" si="4302"/>
        <v>23.438596909660074</v>
      </c>
      <c r="R9188">
        <f t="shared" si="4303"/>
        <v>-70.252064824445327</v>
      </c>
      <c r="S9188">
        <f t="shared" si="4304"/>
        <v>-22.197496686674228</v>
      </c>
      <c r="T9188">
        <f t="shared" si="4305"/>
        <v>4.3031907694193967E-2</v>
      </c>
      <c r="U9188">
        <f t="shared" si="4306"/>
        <v>-6.7051090584262196</v>
      </c>
      <c r="V9188">
        <f t="shared" si="4307"/>
        <v>90.899683010428504</v>
      </c>
      <c r="W9188">
        <f t="shared" si="4308"/>
        <v>0.50465632573501829</v>
      </c>
      <c r="X9188">
        <f t="shared" si="4309"/>
        <v>0.25215720626160576</v>
      </c>
      <c r="Y9188">
        <f t="shared" si="4310"/>
        <v>0.75715544520843081</v>
      </c>
      <c r="Z9188">
        <f t="shared" si="4311"/>
        <v>727.19746408342803</v>
      </c>
      <c r="AA9188">
        <f t="shared" si="4312"/>
        <v>389.29489094660676</v>
      </c>
      <c r="AB9188">
        <f t="shared" si="4313"/>
        <v>-82.676277263348311</v>
      </c>
      <c r="AC9188">
        <f t="shared" si="4314"/>
        <v>83.221709799965993</v>
      </c>
      <c r="AD9188">
        <f t="shared" si="4315"/>
        <v>6.7782902000340073</v>
      </c>
      <c r="AE9188">
        <f t="shared" si="4316"/>
        <v>0.12520950345171891</v>
      </c>
      <c r="AF9188">
        <f t="shared" si="4317"/>
        <v>6.9034997034857266</v>
      </c>
      <c r="AG9188">
        <f t="shared" si="4318"/>
        <v>112.36215625513267</v>
      </c>
    </row>
    <row r="9189" spans="3:33" x14ac:dyDescent="0.3">
      <c r="C9189">
        <v>45665.279166657754</v>
      </c>
      <c r="D9189">
        <f t="shared" si="4290"/>
        <v>45665.279166657754</v>
      </c>
      <c r="E9189">
        <f t="shared" si="4319"/>
        <v>38.279166666670164</v>
      </c>
      <c r="F9189">
        <f t="shared" si="4291"/>
        <v>2460683.7791666579</v>
      </c>
      <c r="G9189">
        <f t="shared" si="4292"/>
        <v>0.25020613734860897</v>
      </c>
      <c r="H9189">
        <f t="shared" si="4293"/>
        <v>288.0800397219009</v>
      </c>
      <c r="I9189">
        <f t="shared" si="4294"/>
        <v>9364.7124216571228</v>
      </c>
      <c r="J9189">
        <f t="shared" si="4295"/>
        <v>1.6698108152790093E-2</v>
      </c>
      <c r="K9189">
        <f t="shared" si="4296"/>
        <v>0.16053460526408345</v>
      </c>
      <c r="L9189">
        <f t="shared" si="4297"/>
        <v>288.24057432716501</v>
      </c>
      <c r="M9189">
        <f t="shared" si="4298"/>
        <v>9364.8729562623867</v>
      </c>
      <c r="N9189">
        <f t="shared" si="4299"/>
        <v>0.98336126911557098</v>
      </c>
      <c r="O9189">
        <f t="shared" si="4300"/>
        <v>288.23479195429348</v>
      </c>
      <c r="P9189">
        <f t="shared" si="4301"/>
        <v>23.436037386428456</v>
      </c>
      <c r="Q9189">
        <f t="shared" si="4302"/>
        <v>23.438596908367124</v>
      </c>
      <c r="R9189">
        <f t="shared" si="4303"/>
        <v>-70.247520099425657</v>
      </c>
      <c r="S9189">
        <f t="shared" si="4304"/>
        <v>-22.196925907292751</v>
      </c>
      <c r="T9189">
        <f t="shared" si="4305"/>
        <v>4.3031907689311359E-2</v>
      </c>
      <c r="U9189">
        <f t="shared" si="4306"/>
        <v>-6.7068605210241108</v>
      </c>
      <c r="V9189">
        <f t="shared" si="4307"/>
        <v>90.899679353065224</v>
      </c>
      <c r="W9189">
        <f t="shared" si="4308"/>
        <v>0.50465754202848889</v>
      </c>
      <c r="X9189">
        <f t="shared" si="4309"/>
        <v>0.25215843271441885</v>
      </c>
      <c r="Y9189">
        <f t="shared" si="4310"/>
        <v>0.75715665134255894</v>
      </c>
      <c r="Z9189">
        <f t="shared" si="4311"/>
        <v>727.19743482452179</v>
      </c>
      <c r="AA9189">
        <f t="shared" si="4312"/>
        <v>395.2931394840125</v>
      </c>
      <c r="AB9189">
        <f t="shared" si="4313"/>
        <v>-81.176715128996875</v>
      </c>
      <c r="AC9189">
        <f t="shared" si="4314"/>
        <v>81.835246672538304</v>
      </c>
      <c r="AD9189">
        <f t="shared" si="4315"/>
        <v>8.1647533274616961</v>
      </c>
      <c r="AE9189">
        <f t="shared" si="4316"/>
        <v>0.10629545354670768</v>
      </c>
      <c r="AF9189">
        <f t="shared" si="4317"/>
        <v>8.2710487810084032</v>
      </c>
      <c r="AG9189">
        <f t="shared" si="4318"/>
        <v>112.43652595800086</v>
      </c>
    </row>
    <row r="9190" spans="3:33" x14ac:dyDescent="0.3">
      <c r="C9190">
        <v>45665.28333332442</v>
      </c>
      <c r="D9190">
        <f t="shared" si="4290"/>
        <v>45665.28333332442</v>
      </c>
      <c r="E9190">
        <f t="shared" si="4319"/>
        <v>38.283333333336834</v>
      </c>
      <c r="F9190">
        <f t="shared" si="4291"/>
        <v>2460683.7833333244</v>
      </c>
      <c r="G9190">
        <f t="shared" si="4292"/>
        <v>0.25020625142571834</v>
      </c>
      <c r="H9190">
        <f t="shared" si="4293"/>
        <v>288.08414658567381</v>
      </c>
      <c r="I9190">
        <f t="shared" si="4294"/>
        <v>9364.7165283247105</v>
      </c>
      <c r="J9190">
        <f t="shared" si="4295"/>
        <v>1.66981081479874E-2</v>
      </c>
      <c r="K9190">
        <f t="shared" si="4296"/>
        <v>0.16067416757426239</v>
      </c>
      <c r="L9190">
        <f t="shared" si="4297"/>
        <v>288.24482075324806</v>
      </c>
      <c r="M9190">
        <f t="shared" si="4298"/>
        <v>9364.8772024922855</v>
      </c>
      <c r="N9190">
        <f t="shared" si="4299"/>
        <v>0.98336137084588715</v>
      </c>
      <c r="O9190">
        <f t="shared" si="4300"/>
        <v>288.23903839878045</v>
      </c>
      <c r="P9190">
        <f t="shared" si="4301"/>
        <v>23.436037384944981</v>
      </c>
      <c r="Q9190">
        <f t="shared" si="4302"/>
        <v>23.438596907074142</v>
      </c>
      <c r="R9190">
        <f t="shared" si="4303"/>
        <v>-70.242975412805677</v>
      </c>
      <c r="S9190">
        <f t="shared" si="4304"/>
        <v>-22.196355001997581</v>
      </c>
      <c r="T9190">
        <f t="shared" si="4305"/>
        <v>4.3031907684428626E-2</v>
      </c>
      <c r="U9190">
        <f t="shared" si="4306"/>
        <v>-6.7086118346344543</v>
      </c>
      <c r="V9190">
        <f t="shared" si="4307"/>
        <v>90.899675695014196</v>
      </c>
      <c r="W9190">
        <f t="shared" si="4308"/>
        <v>0.50465875821849615</v>
      </c>
      <c r="X9190">
        <f t="shared" si="4309"/>
        <v>0.25215965906567894</v>
      </c>
      <c r="Y9190">
        <f t="shared" si="4310"/>
        <v>0.75715785737131336</v>
      </c>
      <c r="Z9190">
        <f t="shared" si="4311"/>
        <v>727.19740556011357</v>
      </c>
      <c r="AA9190">
        <f t="shared" si="4312"/>
        <v>401.29138817040803</v>
      </c>
      <c r="AB9190">
        <f t="shared" si="4313"/>
        <v>-79.677152957397993</v>
      </c>
      <c r="AC9190">
        <f t="shared" si="4314"/>
        <v>80.449592548611363</v>
      </c>
      <c r="AD9190">
        <f t="shared" si="4315"/>
        <v>9.5504074513886366</v>
      </c>
      <c r="AE9190">
        <f t="shared" si="4316"/>
        <v>9.2018146956726291E-2</v>
      </c>
      <c r="AF9190">
        <f t="shared" si="4317"/>
        <v>9.6424255983453637</v>
      </c>
      <c r="AG9190">
        <f t="shared" si="4318"/>
        <v>112.52531095630405</v>
      </c>
    </row>
    <row r="9191" spans="3:33" x14ac:dyDescent="0.3">
      <c r="C9191">
        <v>45665.287499991085</v>
      </c>
      <c r="D9191">
        <f t="shared" si="4290"/>
        <v>45665.287499991085</v>
      </c>
      <c r="E9191">
        <f t="shared" si="4319"/>
        <v>38.287500000003504</v>
      </c>
      <c r="F9191">
        <f t="shared" si="4291"/>
        <v>2460683.7874999912</v>
      </c>
      <c r="G9191">
        <f t="shared" si="4292"/>
        <v>0.25020636550284042</v>
      </c>
      <c r="H9191">
        <f t="shared" si="4293"/>
        <v>288.08825344990692</v>
      </c>
      <c r="I9191">
        <f t="shared" si="4294"/>
        <v>9364.7206349927565</v>
      </c>
      <c r="J9191">
        <f t="shared" si="4295"/>
        <v>1.6698108143184707E-2</v>
      </c>
      <c r="K9191">
        <f t="shared" si="4296"/>
        <v>0.1608137290212511</v>
      </c>
      <c r="L9191">
        <f t="shared" si="4297"/>
        <v>288.24906717892816</v>
      </c>
      <c r="M9191">
        <f t="shared" si="4298"/>
        <v>9364.8814487217769</v>
      </c>
      <c r="N9191">
        <f t="shared" si="4299"/>
        <v>0.98336147266460427</v>
      </c>
      <c r="O9191">
        <f t="shared" si="4300"/>
        <v>288.24328484286445</v>
      </c>
      <c r="P9191">
        <f t="shared" si="4301"/>
        <v>23.436037383461503</v>
      </c>
      <c r="Q9191">
        <f t="shared" si="4302"/>
        <v>23.438596905781118</v>
      </c>
      <c r="R9191">
        <f t="shared" si="4303"/>
        <v>-70.2384307635743</v>
      </c>
      <c r="S9191">
        <f t="shared" si="4304"/>
        <v>-22.195783970665513</v>
      </c>
      <c r="T9191">
        <f t="shared" si="4305"/>
        <v>4.3031907679545747E-2</v>
      </c>
      <c r="U9191">
        <f t="shared" si="4306"/>
        <v>-6.7103629996195346</v>
      </c>
      <c r="V9191">
        <f t="shared" si="4307"/>
        <v>90.899672036274708</v>
      </c>
      <c r="W9191">
        <f t="shared" si="4308"/>
        <v>0.5046599743052913</v>
      </c>
      <c r="X9191">
        <f t="shared" si="4309"/>
        <v>0.25216088531563935</v>
      </c>
      <c r="Y9191">
        <f t="shared" si="4310"/>
        <v>0.7571590632949432</v>
      </c>
      <c r="Z9191">
        <f t="shared" si="4311"/>
        <v>727.19737629019767</v>
      </c>
      <c r="AA9191">
        <f t="shared" si="4312"/>
        <v>407.28963700542954</v>
      </c>
      <c r="AB9191">
        <f t="shared" si="4313"/>
        <v>-78.177590748642615</v>
      </c>
      <c r="AC9191">
        <f t="shared" si="4314"/>
        <v>79.064896261306671</v>
      </c>
      <c r="AD9191">
        <f t="shared" si="4315"/>
        <v>10.935103738693329</v>
      </c>
      <c r="AE9191">
        <f t="shared" si="4316"/>
        <v>8.0925022577431463E-2</v>
      </c>
      <c r="AF9191">
        <f t="shared" si="4317"/>
        <v>11.016028761270761</v>
      </c>
      <c r="AG9191">
        <f t="shared" si="4318"/>
        <v>112.62877011239533</v>
      </c>
    </row>
    <row r="9192" spans="3:33" x14ac:dyDescent="0.3">
      <c r="C9192">
        <v>45665.291666657751</v>
      </c>
      <c r="D9192">
        <f t="shared" si="4290"/>
        <v>45665.291666657751</v>
      </c>
      <c r="E9192">
        <f t="shared" si="4319"/>
        <v>38.291666666670174</v>
      </c>
      <c r="F9192">
        <f t="shared" si="4291"/>
        <v>2460683.7916666577</v>
      </c>
      <c r="G9192">
        <f t="shared" si="4292"/>
        <v>0.25020647957994974</v>
      </c>
      <c r="H9192">
        <f t="shared" si="4293"/>
        <v>288.09236031367982</v>
      </c>
      <c r="I9192">
        <f t="shared" si="4294"/>
        <v>9364.7247416603423</v>
      </c>
      <c r="J9192">
        <f t="shared" si="4295"/>
        <v>1.6698108138382014E-2</v>
      </c>
      <c r="K9192">
        <f t="shared" si="4296"/>
        <v>0.16095328957290816</v>
      </c>
      <c r="L9192">
        <f t="shared" si="4297"/>
        <v>288.25331360325271</v>
      </c>
      <c r="M9192">
        <f t="shared" si="4298"/>
        <v>9364.885694949915</v>
      </c>
      <c r="N9192">
        <f t="shared" si="4299"/>
        <v>0.98336157457169848</v>
      </c>
      <c r="O9192">
        <f t="shared" si="4300"/>
        <v>288.24753128559291</v>
      </c>
      <c r="P9192">
        <f t="shared" si="4301"/>
        <v>23.436037381978029</v>
      </c>
      <c r="Q9192">
        <f t="shared" si="4302"/>
        <v>23.438596904488058</v>
      </c>
      <c r="R9192">
        <f t="shared" si="4303"/>
        <v>-70.23388615275779</v>
      </c>
      <c r="S9192">
        <f t="shared" si="4304"/>
        <v>-22.195212813429375</v>
      </c>
      <c r="T9192">
        <f t="shared" si="4305"/>
        <v>4.3031907674662716E-2</v>
      </c>
      <c r="U9192">
        <f t="shared" si="4306"/>
        <v>-6.7121140155560859</v>
      </c>
      <c r="V9192">
        <f t="shared" si="4307"/>
        <v>90.899668376847686</v>
      </c>
      <c r="W9192">
        <f t="shared" si="4308"/>
        <v>0.50466119028858059</v>
      </c>
      <c r="X9192">
        <f t="shared" si="4309"/>
        <v>0.25216211146400369</v>
      </c>
      <c r="Y9192">
        <f t="shared" si="4310"/>
        <v>0.75716026911315748</v>
      </c>
      <c r="Z9192">
        <f t="shared" si="4311"/>
        <v>727.19734701478149</v>
      </c>
      <c r="AA9192">
        <f t="shared" si="4312"/>
        <v>413.28788598949177</v>
      </c>
      <c r="AB9192">
        <f t="shared" si="4313"/>
        <v>-76.678028502627058</v>
      </c>
      <c r="AC9192">
        <f t="shared" si="4314"/>
        <v>77.681311242175966</v>
      </c>
      <c r="AD9192">
        <f t="shared" si="4315"/>
        <v>12.318688757824034</v>
      </c>
      <c r="AE9192">
        <f t="shared" si="4316"/>
        <v>7.2084773790573597E-2</v>
      </c>
      <c r="AF9192">
        <f t="shared" si="4317"/>
        <v>12.390773531614608</v>
      </c>
      <c r="AG9192">
        <f t="shared" si="4318"/>
        <v>112.74720729035079</v>
      </c>
    </row>
    <row r="9193" spans="3:33" x14ac:dyDescent="0.3">
      <c r="C9193">
        <v>45665.295833324417</v>
      </c>
      <c r="D9193">
        <f t="shared" si="4290"/>
        <v>45665.295833324417</v>
      </c>
      <c r="E9193">
        <f t="shared" si="4319"/>
        <v>38.295833333336844</v>
      </c>
      <c r="F9193">
        <f t="shared" si="4291"/>
        <v>2460683.7958333245</v>
      </c>
      <c r="G9193">
        <f t="shared" si="4292"/>
        <v>0.25020659365707182</v>
      </c>
      <c r="H9193">
        <f t="shared" si="4293"/>
        <v>288.09646717791293</v>
      </c>
      <c r="I9193">
        <f t="shared" si="4294"/>
        <v>9364.7288483283901</v>
      </c>
      <c r="J9193">
        <f t="shared" si="4295"/>
        <v>1.6698108133579321E-2</v>
      </c>
      <c r="K9193">
        <f t="shared" si="4296"/>
        <v>0.16109284925995954</v>
      </c>
      <c r="L9193">
        <f t="shared" si="4297"/>
        <v>288.25756002717287</v>
      </c>
      <c r="M9193">
        <f t="shared" si="4298"/>
        <v>9364.8899411776492</v>
      </c>
      <c r="N9193">
        <f t="shared" si="4299"/>
        <v>0.98336167656719287</v>
      </c>
      <c r="O9193">
        <f t="shared" si="4300"/>
        <v>288.25177772791693</v>
      </c>
      <c r="P9193">
        <f t="shared" si="4301"/>
        <v>23.43603738049455</v>
      </c>
      <c r="Q9193">
        <f t="shared" si="4302"/>
        <v>23.438596903194956</v>
      </c>
      <c r="R9193">
        <f t="shared" si="4303"/>
        <v>-70.229341579345089</v>
      </c>
      <c r="S9193">
        <f t="shared" si="4304"/>
        <v>-22.194641530165917</v>
      </c>
      <c r="T9193">
        <f t="shared" si="4305"/>
        <v>4.3031907669779532E-2</v>
      </c>
      <c r="U9193">
        <f t="shared" si="4306"/>
        <v>-6.7138648828070675</v>
      </c>
      <c r="V9193">
        <f t="shared" si="4307"/>
        <v>90.899664716732431</v>
      </c>
      <c r="W9193">
        <f t="shared" si="4308"/>
        <v>0.50466240616861602</v>
      </c>
      <c r="X9193">
        <f t="shared" si="4309"/>
        <v>0.25216333751102593</v>
      </c>
      <c r="Y9193">
        <f t="shared" si="4310"/>
        <v>0.7571614748262061</v>
      </c>
      <c r="Z9193">
        <f t="shared" si="4311"/>
        <v>727.19731773385945</v>
      </c>
      <c r="AA9193">
        <f t="shared" si="4312"/>
        <v>419.28613512225274</v>
      </c>
      <c r="AB9193">
        <f t="shared" si="4313"/>
        <v>-75.178466219436814</v>
      </c>
      <c r="AC9193">
        <f t="shared" si="4314"/>
        <v>76.298996311996575</v>
      </c>
      <c r="AD9193">
        <f t="shared" si="4315"/>
        <v>13.701003688003425</v>
      </c>
      <c r="AE9193">
        <f t="shared" si="4316"/>
        <v>6.488513439480087E-2</v>
      </c>
      <c r="AF9193">
        <f t="shared" si="4317"/>
        <v>13.765888822398226</v>
      </c>
      <c r="AG9193">
        <f t="shared" si="4318"/>
        <v>112.88097332389344</v>
      </c>
    </row>
    <row r="9194" spans="3:33" x14ac:dyDescent="0.3">
      <c r="C9194">
        <v>45665.299999991083</v>
      </c>
      <c r="D9194">
        <f t="shared" si="4290"/>
        <v>45665.299999991083</v>
      </c>
      <c r="E9194">
        <f t="shared" si="4319"/>
        <v>38.300000000003514</v>
      </c>
      <c r="F9194">
        <f t="shared" si="4291"/>
        <v>2460683.799999991</v>
      </c>
      <c r="G9194">
        <f t="shared" si="4292"/>
        <v>0.25020670773418113</v>
      </c>
      <c r="H9194">
        <f t="shared" si="4293"/>
        <v>288.10057404168401</v>
      </c>
      <c r="I9194">
        <f t="shared" si="4294"/>
        <v>9364.7329549959759</v>
      </c>
      <c r="J9194">
        <f t="shared" si="4295"/>
        <v>1.6698108128776628E-2</v>
      </c>
      <c r="K9194">
        <f t="shared" si="4296"/>
        <v>0.16123240805009822</v>
      </c>
      <c r="L9194">
        <f t="shared" si="4297"/>
        <v>288.26180644973414</v>
      </c>
      <c r="M9194">
        <f t="shared" si="4298"/>
        <v>9364.8941874040265</v>
      </c>
      <c r="N9194">
        <f t="shared" si="4299"/>
        <v>0.98336177865106311</v>
      </c>
      <c r="O9194">
        <f t="shared" si="4300"/>
        <v>288.25602416888211</v>
      </c>
      <c r="P9194">
        <f t="shared" si="4301"/>
        <v>23.436037379011076</v>
      </c>
      <c r="Q9194">
        <f t="shared" si="4302"/>
        <v>23.438596901901821</v>
      </c>
      <c r="R9194">
        <f t="shared" si="4303"/>
        <v>-70.224797044364379</v>
      </c>
      <c r="S9194">
        <f t="shared" si="4304"/>
        <v>-22.194070121008256</v>
      </c>
      <c r="T9194">
        <f t="shared" si="4305"/>
        <v>4.3031907664896223E-2</v>
      </c>
      <c r="U9194">
        <f t="shared" si="4306"/>
        <v>-6.7156156009480323</v>
      </c>
      <c r="V9194">
        <f t="shared" si="4307"/>
        <v>90.899661055929855</v>
      </c>
      <c r="W9194">
        <f t="shared" si="4308"/>
        <v>0.50466362194510284</v>
      </c>
      <c r="X9194">
        <f t="shared" si="4309"/>
        <v>0.25216456345640881</v>
      </c>
      <c r="Y9194">
        <f t="shared" si="4310"/>
        <v>0.75716268043379686</v>
      </c>
      <c r="Z9194">
        <f t="shared" si="4311"/>
        <v>727.19728844743884</v>
      </c>
      <c r="AA9194">
        <f t="shared" si="4312"/>
        <v>425.28438440411264</v>
      </c>
      <c r="AB9194">
        <f t="shared" si="4313"/>
        <v>-73.678903898971839</v>
      </c>
      <c r="AC9194">
        <f t="shared" si="4314"/>
        <v>74.918116522810806</v>
      </c>
      <c r="AD9194">
        <f t="shared" si="4315"/>
        <v>15.081883477189194</v>
      </c>
      <c r="AE9194">
        <f t="shared" si="4316"/>
        <v>5.8911881946042424E-2</v>
      </c>
      <c r="AF9194">
        <f t="shared" si="4317"/>
        <v>15.140795359135236</v>
      </c>
      <c r="AG9194">
        <f t="shared" si="4318"/>
        <v>113.03046831086266</v>
      </c>
    </row>
    <row r="9195" spans="3:33" x14ac:dyDescent="0.3">
      <c r="C9195">
        <v>45665.304166657748</v>
      </c>
      <c r="D9195">
        <f t="shared" si="4290"/>
        <v>45665.304166657748</v>
      </c>
      <c r="E9195">
        <f t="shared" si="4319"/>
        <v>38.304166666670184</v>
      </c>
      <c r="F9195">
        <f t="shared" si="4291"/>
        <v>2460683.8041666579</v>
      </c>
      <c r="G9195">
        <f t="shared" si="4292"/>
        <v>0.25020682181130321</v>
      </c>
      <c r="H9195">
        <f t="shared" si="4293"/>
        <v>288.10468090591712</v>
      </c>
      <c r="I9195">
        <f t="shared" si="4294"/>
        <v>9364.7370616640219</v>
      </c>
      <c r="J9195">
        <f t="shared" si="4295"/>
        <v>1.6698108123973938E-2</v>
      </c>
      <c r="K9195">
        <f t="shared" si="4296"/>
        <v>0.16137196597399447</v>
      </c>
      <c r="L9195">
        <f t="shared" si="4297"/>
        <v>288.26605287189113</v>
      </c>
      <c r="M9195">
        <f t="shared" si="4298"/>
        <v>9364.8984336299964</v>
      </c>
      <c r="N9195">
        <f t="shared" si="4299"/>
        <v>0.98336188082333209</v>
      </c>
      <c r="O9195">
        <f t="shared" si="4300"/>
        <v>288.26027060944301</v>
      </c>
      <c r="P9195">
        <f t="shared" si="4301"/>
        <v>23.436037377527597</v>
      </c>
      <c r="Q9195">
        <f t="shared" si="4302"/>
        <v>23.438596900608648</v>
      </c>
      <c r="R9195">
        <f t="shared" si="4303"/>
        <v>-70.220252546800836</v>
      </c>
      <c r="S9195">
        <f t="shared" si="4304"/>
        <v>-22.193498585832614</v>
      </c>
      <c r="T9195">
        <f t="shared" si="4305"/>
        <v>4.3031907660012768E-2</v>
      </c>
      <c r="U9195">
        <f t="shared" si="4306"/>
        <v>-6.7173661703426761</v>
      </c>
      <c r="V9195">
        <f t="shared" si="4307"/>
        <v>90.899657394439245</v>
      </c>
      <c r="W9195">
        <f t="shared" si="4308"/>
        <v>0.5046648376182935</v>
      </c>
      <c r="X9195">
        <f t="shared" si="4309"/>
        <v>0.25216578930040673</v>
      </c>
      <c r="Y9195">
        <f t="shared" si="4310"/>
        <v>0.75716388593618023</v>
      </c>
      <c r="Z9195">
        <f t="shared" si="4311"/>
        <v>727.19725915551396</v>
      </c>
      <c r="AA9195">
        <f t="shared" si="4312"/>
        <v>431.28263383472222</v>
      </c>
      <c r="AB9195">
        <f t="shared" si="4313"/>
        <v>-72.179341541319445</v>
      </c>
      <c r="AC9195">
        <f t="shared" si="4314"/>
        <v>73.538844061332455</v>
      </c>
      <c r="AD9195">
        <f t="shared" si="4315"/>
        <v>16.461155938667545</v>
      </c>
      <c r="AE9195">
        <f t="shared" si="4316"/>
        <v>5.3876783866023847E-2</v>
      </c>
      <c r="AF9195">
        <f t="shared" si="4317"/>
        <v>16.515032722533569</v>
      </c>
      <c r="AG9195">
        <f t="shared" si="4318"/>
        <v>113.19614425581307</v>
      </c>
    </row>
    <row r="9196" spans="3:33" x14ac:dyDescent="0.3">
      <c r="C9196">
        <v>45665.308333324414</v>
      </c>
      <c r="D9196">
        <f t="shared" si="4290"/>
        <v>45665.308333324414</v>
      </c>
      <c r="E9196">
        <f t="shared" si="4319"/>
        <v>38.308333333336854</v>
      </c>
      <c r="F9196">
        <f t="shared" si="4291"/>
        <v>2460683.8083333243</v>
      </c>
      <c r="G9196">
        <f t="shared" si="4292"/>
        <v>0.25020693588841253</v>
      </c>
      <c r="H9196">
        <f t="shared" si="4293"/>
        <v>288.10878776969003</v>
      </c>
      <c r="I9196">
        <f t="shared" si="4294"/>
        <v>9364.7411683316077</v>
      </c>
      <c r="J9196">
        <f t="shared" si="4295"/>
        <v>1.6698108119171245E-2</v>
      </c>
      <c r="K9196">
        <f t="shared" si="4296"/>
        <v>0.16151152299961827</v>
      </c>
      <c r="L9196">
        <f t="shared" si="4297"/>
        <v>288.27029929268963</v>
      </c>
      <c r="M9196">
        <f t="shared" si="4298"/>
        <v>9364.9026798546074</v>
      </c>
      <c r="N9196">
        <f t="shared" si="4299"/>
        <v>0.98336198308397615</v>
      </c>
      <c r="O9196">
        <f t="shared" si="4300"/>
        <v>288.26451704864542</v>
      </c>
      <c r="P9196">
        <f t="shared" si="4301"/>
        <v>23.436037376044123</v>
      </c>
      <c r="Q9196">
        <f t="shared" si="4302"/>
        <v>23.438596899315435</v>
      </c>
      <c r="R9196">
        <f t="shared" si="4303"/>
        <v>-70.215708087682415</v>
      </c>
      <c r="S9196">
        <f t="shared" si="4304"/>
        <v>-22.192926924772149</v>
      </c>
      <c r="T9196">
        <f t="shared" si="4305"/>
        <v>4.3031907655129174E-2</v>
      </c>
      <c r="U9196">
        <f t="shared" si="4306"/>
        <v>-6.7191165905678343</v>
      </c>
      <c r="V9196">
        <f t="shared" si="4307"/>
        <v>90.899653732261541</v>
      </c>
      <c r="W9196">
        <f t="shared" si="4308"/>
        <v>0.50466605318789437</v>
      </c>
      <c r="X9196">
        <f t="shared" si="4309"/>
        <v>0.25216701504272343</v>
      </c>
      <c r="Y9196">
        <f t="shared" si="4310"/>
        <v>0.75716509133306531</v>
      </c>
      <c r="Z9196">
        <f t="shared" si="4311"/>
        <v>727.19722985809233</v>
      </c>
      <c r="AA9196">
        <f t="shared" si="4312"/>
        <v>437.28088341450348</v>
      </c>
      <c r="AB9196">
        <f t="shared" si="4313"/>
        <v>-70.679779146374131</v>
      </c>
      <c r="AC9196">
        <f t="shared" si="4314"/>
        <v>72.161359222361142</v>
      </c>
      <c r="AD9196">
        <f t="shared" si="4315"/>
        <v>17.838640777638858</v>
      </c>
      <c r="AE9196">
        <f t="shared" si="4316"/>
        <v>4.9574000977041531E-2</v>
      </c>
      <c r="AF9196">
        <f t="shared" si="4317"/>
        <v>17.8882147786159</v>
      </c>
      <c r="AG9196">
        <f t="shared" si="4318"/>
        <v>113.37850809050906</v>
      </c>
    </row>
    <row r="9197" spans="3:33" x14ac:dyDescent="0.3">
      <c r="C9197">
        <v>45665.31249999108</v>
      </c>
      <c r="D9197">
        <f t="shared" si="4290"/>
        <v>45665.31249999108</v>
      </c>
      <c r="E9197">
        <f t="shared" si="4319"/>
        <v>38.312500000003524</v>
      </c>
      <c r="F9197">
        <f t="shared" si="4291"/>
        <v>2460683.8124999912</v>
      </c>
      <c r="G9197">
        <f t="shared" si="4292"/>
        <v>0.25020704996553461</v>
      </c>
      <c r="H9197">
        <f t="shared" si="4293"/>
        <v>288.11289463392131</v>
      </c>
      <c r="I9197">
        <f t="shared" si="4294"/>
        <v>9364.7452749996537</v>
      </c>
      <c r="J9197">
        <f t="shared" si="4295"/>
        <v>1.6698108114368553E-2</v>
      </c>
      <c r="K9197">
        <f t="shared" si="4296"/>
        <v>0.16165107915741828</v>
      </c>
      <c r="L9197">
        <f t="shared" si="4297"/>
        <v>288.27454571307874</v>
      </c>
      <c r="M9197">
        <f t="shared" si="4298"/>
        <v>9364.906926078811</v>
      </c>
      <c r="N9197">
        <f t="shared" si="4299"/>
        <v>0.98336208543301751</v>
      </c>
      <c r="O9197">
        <f t="shared" si="4300"/>
        <v>288.26876348743843</v>
      </c>
      <c r="P9197">
        <f t="shared" si="4301"/>
        <v>23.436037374560645</v>
      </c>
      <c r="Q9197">
        <f t="shared" si="4302"/>
        <v>23.438596898022183</v>
      </c>
      <c r="R9197">
        <f t="shared" si="4303"/>
        <v>-70.211163666000303</v>
      </c>
      <c r="S9197">
        <f t="shared" si="4304"/>
        <v>-22.192355137703782</v>
      </c>
      <c r="T9197">
        <f t="shared" si="4305"/>
        <v>4.3031907650245428E-2</v>
      </c>
      <c r="U9197">
        <f t="shared" si="4306"/>
        <v>-6.7208668619846552</v>
      </c>
      <c r="V9197">
        <f t="shared" si="4307"/>
        <v>90.899650069396031</v>
      </c>
      <c r="W9197">
        <f t="shared" si="4308"/>
        <v>0.50466726865415601</v>
      </c>
      <c r="X9197">
        <f t="shared" si="4309"/>
        <v>0.25216824068361149</v>
      </c>
      <c r="Y9197">
        <f t="shared" si="4310"/>
        <v>0.75716629662470059</v>
      </c>
      <c r="Z9197">
        <f t="shared" si="4311"/>
        <v>727.19720055516825</v>
      </c>
      <c r="AA9197">
        <f t="shared" si="4312"/>
        <v>443.27913314309262</v>
      </c>
      <c r="AB9197">
        <f t="shared" si="4313"/>
        <v>-69.180216714226844</v>
      </c>
      <c r="AC9197">
        <f t="shared" si="4314"/>
        <v>70.785851464308834</v>
      </c>
      <c r="AD9197">
        <f t="shared" si="4315"/>
        <v>19.214148535691166</v>
      </c>
      <c r="AE9197">
        <f t="shared" si="4316"/>
        <v>4.5853057952281159E-2</v>
      </c>
      <c r="AF9197">
        <f t="shared" si="4317"/>
        <v>19.260001593643448</v>
      </c>
      <c r="AG9197">
        <f t="shared" si="4318"/>
        <v>113.57812510163615</v>
      </c>
    </row>
    <row r="9198" spans="3:33" x14ac:dyDescent="0.3">
      <c r="C9198">
        <v>45665.316666657745</v>
      </c>
      <c r="D9198">
        <f t="shared" si="4290"/>
        <v>45665.316666657745</v>
      </c>
      <c r="E9198">
        <f t="shared" si="4319"/>
        <v>38.316666666670194</v>
      </c>
      <c r="F9198">
        <f t="shared" si="4291"/>
        <v>2460683.8166666576</v>
      </c>
      <c r="G9198">
        <f t="shared" si="4292"/>
        <v>0.25020716404264398</v>
      </c>
      <c r="H9198">
        <f t="shared" si="4293"/>
        <v>288.11700149769786</v>
      </c>
      <c r="I9198">
        <f t="shared" si="4294"/>
        <v>9364.7493816672431</v>
      </c>
      <c r="J9198">
        <f t="shared" si="4295"/>
        <v>1.669810810956586E-2</v>
      </c>
      <c r="K9198">
        <f t="shared" si="4296"/>
        <v>0.1617906344155309</v>
      </c>
      <c r="L9198">
        <f t="shared" si="4297"/>
        <v>288.27879213211338</v>
      </c>
      <c r="M9198">
        <f t="shared" si="4298"/>
        <v>9364.9111723016595</v>
      </c>
      <c r="N9198">
        <f t="shared" si="4299"/>
        <v>0.98336218787043284</v>
      </c>
      <c r="O9198">
        <f t="shared" si="4300"/>
        <v>288.27300992487699</v>
      </c>
      <c r="P9198">
        <f t="shared" si="4301"/>
        <v>23.43603737307717</v>
      </c>
      <c r="Q9198">
        <f t="shared" si="4302"/>
        <v>23.438596896728896</v>
      </c>
      <c r="R9198">
        <f t="shared" si="4303"/>
        <v>-70.206619282772536</v>
      </c>
      <c r="S9198">
        <f t="shared" si="4304"/>
        <v>-22.191783224759455</v>
      </c>
      <c r="T9198">
        <f t="shared" si="4305"/>
        <v>4.3031907645361529E-2</v>
      </c>
      <c r="U9198">
        <f t="shared" si="4306"/>
        <v>-6.7226169841732899</v>
      </c>
      <c r="V9198">
        <f t="shared" si="4307"/>
        <v>90.899646405843626</v>
      </c>
      <c r="W9198">
        <f t="shared" si="4308"/>
        <v>0.50466848401678699</v>
      </c>
      <c r="X9198">
        <f t="shared" si="4309"/>
        <v>0.25216946622277692</v>
      </c>
      <c r="Y9198">
        <f t="shared" si="4310"/>
        <v>0.75716750181079706</v>
      </c>
      <c r="Z9198">
        <f t="shared" si="4311"/>
        <v>727.19717124674901</v>
      </c>
      <c r="AA9198">
        <f t="shared" si="4312"/>
        <v>449.27738302090438</v>
      </c>
      <c r="AB9198">
        <f t="shared" si="4313"/>
        <v>-67.680654244773905</v>
      </c>
      <c r="AC9198">
        <f t="shared" si="4314"/>
        <v>69.412520557839358</v>
      </c>
      <c r="AD9198">
        <f t="shared" si="4315"/>
        <v>20.587479442160642</v>
      </c>
      <c r="AE9198">
        <f t="shared" si="4316"/>
        <v>4.2601634315115475E-2</v>
      </c>
      <c r="AF9198">
        <f t="shared" si="4317"/>
        <v>20.630081076475758</v>
      </c>
      <c r="AG9198">
        <f t="shared" si="4318"/>
        <v>113.79562280400012</v>
      </c>
    </row>
    <row r="9199" spans="3:33" x14ac:dyDescent="0.3">
      <c r="C9199">
        <v>45665.320833324411</v>
      </c>
      <c r="D9199">
        <f t="shared" si="4290"/>
        <v>45665.320833324411</v>
      </c>
      <c r="E9199">
        <f t="shared" si="4319"/>
        <v>38.320833333336864</v>
      </c>
      <c r="F9199">
        <f t="shared" si="4291"/>
        <v>2460683.8208333245</v>
      </c>
      <c r="G9199">
        <f t="shared" si="4292"/>
        <v>0.25020727811976606</v>
      </c>
      <c r="H9199">
        <f t="shared" si="4293"/>
        <v>288.12110836192733</v>
      </c>
      <c r="I9199">
        <f t="shared" si="4294"/>
        <v>9364.7534883352891</v>
      </c>
      <c r="J9199">
        <f t="shared" si="4295"/>
        <v>1.6698108104763167E-2</v>
      </c>
      <c r="K9199">
        <f t="shared" si="4296"/>
        <v>0.16193018880418297</v>
      </c>
      <c r="L9199">
        <f t="shared" si="4297"/>
        <v>288.28303855073153</v>
      </c>
      <c r="M9199">
        <f t="shared" si="4298"/>
        <v>9364.9154185240932</v>
      </c>
      <c r="N9199">
        <f t="shared" si="4299"/>
        <v>0.98336229039624445</v>
      </c>
      <c r="O9199">
        <f t="shared" si="4300"/>
        <v>288.27725636189905</v>
      </c>
      <c r="P9199">
        <f t="shared" si="4301"/>
        <v>23.436037371593692</v>
      </c>
      <c r="Q9199">
        <f t="shared" si="4302"/>
        <v>23.43859689543557</v>
      </c>
      <c r="R9199">
        <f t="shared" si="4303"/>
        <v>-70.202074937002166</v>
      </c>
      <c r="S9199">
        <f t="shared" si="4304"/>
        <v>-22.191211185817576</v>
      </c>
      <c r="T9199">
        <f t="shared" si="4305"/>
        <v>4.3031907640477506E-2</v>
      </c>
      <c r="U9199">
        <f t="shared" si="4306"/>
        <v>-6.7243669574908385</v>
      </c>
      <c r="V9199">
        <f t="shared" si="4307"/>
        <v>90.899642741603628</v>
      </c>
      <c r="W9199">
        <f t="shared" si="4308"/>
        <v>0.50466969927603533</v>
      </c>
      <c r="X9199">
        <f t="shared" si="4309"/>
        <v>0.25217069166046968</v>
      </c>
      <c r="Y9199">
        <f t="shared" si="4310"/>
        <v>0.75716870689160098</v>
      </c>
      <c r="Z9199">
        <f t="shared" si="4311"/>
        <v>727.19714193282903</v>
      </c>
      <c r="AA9199">
        <f t="shared" si="4312"/>
        <v>455.27563304759678</v>
      </c>
      <c r="AB9199">
        <f t="shared" si="4313"/>
        <v>-66.181091738100804</v>
      </c>
      <c r="AC9199">
        <f t="shared" si="4314"/>
        <v>68.041577842462345</v>
      </c>
      <c r="AD9199">
        <f t="shared" si="4315"/>
        <v>21.958422157537655</v>
      </c>
      <c r="AE9199">
        <f t="shared" si="4316"/>
        <v>3.9734319170478635E-2</v>
      </c>
      <c r="AF9199">
        <f t="shared" si="4317"/>
        <v>21.998156476708132</v>
      </c>
      <c r="AG9199">
        <f t="shared" si="4318"/>
        <v>114.03169529764227</v>
      </c>
    </row>
    <row r="9200" spans="3:33" x14ac:dyDescent="0.3">
      <c r="C9200">
        <v>45665.324999991077</v>
      </c>
      <c r="D9200">
        <f t="shared" si="4290"/>
        <v>45665.324999991077</v>
      </c>
      <c r="E9200">
        <f t="shared" si="4319"/>
        <v>38.325000000003534</v>
      </c>
      <c r="F9200">
        <f t="shared" si="4291"/>
        <v>2460683.8249999909</v>
      </c>
      <c r="G9200">
        <f t="shared" si="4292"/>
        <v>0.25020739219687538</v>
      </c>
      <c r="H9200">
        <f t="shared" si="4293"/>
        <v>288.12521522570205</v>
      </c>
      <c r="I9200">
        <f t="shared" si="4294"/>
        <v>9364.757595002875</v>
      </c>
      <c r="J9200">
        <f t="shared" si="4295"/>
        <v>1.6698108099960474E-2</v>
      </c>
      <c r="K9200">
        <f t="shared" si="4296"/>
        <v>0.16206974229151133</v>
      </c>
      <c r="L9200">
        <f t="shared" si="4297"/>
        <v>288.28728496799357</v>
      </c>
      <c r="M9200">
        <f t="shared" si="4298"/>
        <v>9364.9196647451663</v>
      </c>
      <c r="N9200">
        <f t="shared" si="4299"/>
        <v>0.98336239301042883</v>
      </c>
      <c r="O9200">
        <f t="shared" si="4300"/>
        <v>288.281502797565</v>
      </c>
      <c r="P9200">
        <f t="shared" si="4301"/>
        <v>23.436037370110217</v>
      </c>
      <c r="Q9200">
        <f t="shared" si="4302"/>
        <v>23.438596894142208</v>
      </c>
      <c r="R9200">
        <f t="shared" si="4303"/>
        <v>-70.19753062970149</v>
      </c>
      <c r="S9200">
        <f t="shared" si="4304"/>
        <v>-22.19063902100941</v>
      </c>
      <c r="T9200">
        <f t="shared" si="4305"/>
        <v>4.3031907635593336E-2</v>
      </c>
      <c r="U9200">
        <f t="shared" si="4306"/>
        <v>-6.7261167815190754</v>
      </c>
      <c r="V9200">
        <f t="shared" si="4307"/>
        <v>90.899639076676962</v>
      </c>
      <c r="W9200">
        <f t="shared" si="4308"/>
        <v>0.5046709144316105</v>
      </c>
      <c r="X9200">
        <f t="shared" si="4309"/>
        <v>0.25217191699639674</v>
      </c>
      <c r="Y9200">
        <f t="shared" si="4310"/>
        <v>0.75716991186682425</v>
      </c>
      <c r="Z9200">
        <f t="shared" si="4311"/>
        <v>727.1971126134157</v>
      </c>
      <c r="AA9200">
        <f t="shared" si="4312"/>
        <v>461.27388322357001</v>
      </c>
      <c r="AB9200">
        <f t="shared" si="4313"/>
        <v>-64.681529194107497</v>
      </c>
      <c r="AC9200">
        <f t="shared" si="4314"/>
        <v>66.673247605343562</v>
      </c>
      <c r="AD9200">
        <f t="shared" si="4315"/>
        <v>23.326752394656438</v>
      </c>
      <c r="AE9200">
        <f t="shared" si="4316"/>
        <v>3.7185081221526993E-2</v>
      </c>
      <c r="AF9200">
        <f t="shared" si="4317"/>
        <v>23.363937475877965</v>
      </c>
      <c r="AG9200">
        <f t="shared" si="4318"/>
        <v>114.28710815709769</v>
      </c>
    </row>
    <row r="9201" spans="3:33" x14ac:dyDescent="0.3">
      <c r="C9201">
        <v>45665.329166657742</v>
      </c>
      <c r="D9201">
        <f t="shared" si="4290"/>
        <v>45665.329166657742</v>
      </c>
      <c r="E9201">
        <f t="shared" si="4319"/>
        <v>38.329166666670204</v>
      </c>
      <c r="F9201">
        <f t="shared" si="4291"/>
        <v>2460683.8291666578</v>
      </c>
      <c r="G9201">
        <f t="shared" si="4292"/>
        <v>0.25020750627399746</v>
      </c>
      <c r="H9201">
        <f t="shared" si="4293"/>
        <v>288.12932208993334</v>
      </c>
      <c r="I9201">
        <f t="shared" si="4294"/>
        <v>9364.761701670921</v>
      </c>
      <c r="J9201">
        <f t="shared" si="4295"/>
        <v>1.6698108095157781E-2</v>
      </c>
      <c r="K9201">
        <f t="shared" si="4296"/>
        <v>0.16220929490796379</v>
      </c>
      <c r="L9201">
        <f t="shared" si="4297"/>
        <v>288.29153138484128</v>
      </c>
      <c r="M9201">
        <f t="shared" si="4298"/>
        <v>9364.9239109658283</v>
      </c>
      <c r="N9201">
        <f t="shared" si="4299"/>
        <v>0.98336249571300827</v>
      </c>
      <c r="O9201">
        <f t="shared" si="4300"/>
        <v>288.28574923281661</v>
      </c>
      <c r="P9201">
        <f t="shared" si="4301"/>
        <v>23.436037368626742</v>
      </c>
      <c r="Q9201">
        <f t="shared" si="4302"/>
        <v>23.438596892848807</v>
      </c>
      <c r="R9201">
        <f t="shared" si="4303"/>
        <v>-70.192986359869494</v>
      </c>
      <c r="S9201">
        <f t="shared" si="4304"/>
        <v>-22.190066730212756</v>
      </c>
      <c r="T9201">
        <f t="shared" si="4305"/>
        <v>4.3031907630709028E-2</v>
      </c>
      <c r="U9201">
        <f t="shared" si="4306"/>
        <v>-6.7278664566169679</v>
      </c>
      <c r="V9201">
        <f t="shared" si="4307"/>
        <v>90.899635411062917</v>
      </c>
      <c r="W9201">
        <f t="shared" si="4308"/>
        <v>0.50467212948376183</v>
      </c>
      <c r="X9201">
        <f t="shared" si="4309"/>
        <v>0.25217314223080928</v>
      </c>
      <c r="Y9201">
        <f t="shared" si="4310"/>
        <v>0.75717111673671433</v>
      </c>
      <c r="Z9201">
        <f t="shared" si="4311"/>
        <v>727.19708328850334</v>
      </c>
      <c r="AA9201">
        <f t="shared" si="4312"/>
        <v>467.27213354847481</v>
      </c>
      <c r="AB9201">
        <f t="shared" si="4313"/>
        <v>-63.181966612881297</v>
      </c>
      <c r="AC9201">
        <f t="shared" si="4314"/>
        <v>65.307768600792741</v>
      </c>
      <c r="AD9201">
        <f t="shared" si="4315"/>
        <v>24.692231399207259</v>
      </c>
      <c r="AE9201">
        <f t="shared" si="4316"/>
        <v>3.4902111785601111E-2</v>
      </c>
      <c r="AF9201">
        <f t="shared" si="4317"/>
        <v>24.727133510992861</v>
      </c>
      <c r="AG9201">
        <f t="shared" si="4318"/>
        <v>114.56270390188354</v>
      </c>
    </row>
    <row r="9202" spans="3:33" x14ac:dyDescent="0.3">
      <c r="C9202">
        <v>45665.333333324408</v>
      </c>
      <c r="D9202">
        <f t="shared" si="4290"/>
        <v>45665.333333324408</v>
      </c>
      <c r="E9202">
        <f t="shared" si="4319"/>
        <v>38.333333333336874</v>
      </c>
      <c r="F9202">
        <f t="shared" si="4291"/>
        <v>2460683.8333333246</v>
      </c>
      <c r="G9202">
        <f t="shared" si="4292"/>
        <v>0.25020762035111954</v>
      </c>
      <c r="H9202">
        <f t="shared" si="4293"/>
        <v>288.13342895416645</v>
      </c>
      <c r="I9202">
        <f t="shared" si="4294"/>
        <v>9364.765808338967</v>
      </c>
      <c r="J9202">
        <f t="shared" si="4295"/>
        <v>1.6698108090355088E-2</v>
      </c>
      <c r="K9202">
        <f t="shared" si="4296"/>
        <v>0.16234884663717206</v>
      </c>
      <c r="L9202">
        <f t="shared" si="4297"/>
        <v>288.29577780080359</v>
      </c>
      <c r="M9202">
        <f t="shared" si="4298"/>
        <v>9364.9281571856045</v>
      </c>
      <c r="N9202">
        <f t="shared" si="4299"/>
        <v>0.98336259850397079</v>
      </c>
      <c r="O9202">
        <f t="shared" si="4300"/>
        <v>288.28999566718284</v>
      </c>
      <c r="P9202">
        <f t="shared" si="4301"/>
        <v>23.436037367143264</v>
      </c>
      <c r="Q9202">
        <f t="shared" si="4302"/>
        <v>23.438596891555363</v>
      </c>
      <c r="R9202">
        <f t="shared" si="4303"/>
        <v>-70.188442128016931</v>
      </c>
      <c r="S9202">
        <f t="shared" si="4304"/>
        <v>-22.189494313495793</v>
      </c>
      <c r="T9202">
        <f t="shared" si="4305"/>
        <v>4.3031907625824553E-2</v>
      </c>
      <c r="U9202">
        <f t="shared" si="4306"/>
        <v>-6.7296159825597881</v>
      </c>
      <c r="V9202">
        <f t="shared" si="4307"/>
        <v>90.89963174476199</v>
      </c>
      <c r="W9202">
        <f t="shared" si="4308"/>
        <v>0.50467334443233325</v>
      </c>
      <c r="X9202">
        <f t="shared" si="4309"/>
        <v>0.25217436736354992</v>
      </c>
      <c r="Y9202">
        <f t="shared" si="4310"/>
        <v>0.75717232150111657</v>
      </c>
      <c r="Z9202">
        <f t="shared" si="4311"/>
        <v>727.19705395809592</v>
      </c>
      <c r="AA9202">
        <f t="shared" si="4312"/>
        <v>473.27038402254402</v>
      </c>
      <c r="AB9202">
        <f t="shared" si="4313"/>
        <v>-61.682403994363995</v>
      </c>
      <c r="AC9202">
        <f t="shared" si="4314"/>
        <v>63.945395729093384</v>
      </c>
      <c r="AD9202">
        <f t="shared" si="4315"/>
        <v>26.054604270906616</v>
      </c>
      <c r="AE9202">
        <f t="shared" si="4316"/>
        <v>3.2844219557990127E-2</v>
      </c>
      <c r="AF9202">
        <f t="shared" si="4317"/>
        <v>26.087448490464606</v>
      </c>
      <c r="AG9202">
        <f t="shared" si="4318"/>
        <v>114.85940810790032</v>
      </c>
    </row>
    <row r="9203" spans="3:33" x14ac:dyDescent="0.3">
      <c r="C9203">
        <v>45665.337499991074</v>
      </c>
      <c r="D9203">
        <f t="shared" si="4290"/>
        <v>45665.337499991074</v>
      </c>
      <c r="E9203">
        <f t="shared" si="4319"/>
        <v>38.337500000003544</v>
      </c>
      <c r="F9203">
        <f t="shared" si="4291"/>
        <v>2460683.8374999911</v>
      </c>
      <c r="G9203">
        <f t="shared" si="4292"/>
        <v>0.25020773442822886</v>
      </c>
      <c r="H9203">
        <f t="shared" si="4293"/>
        <v>288.13753581793753</v>
      </c>
      <c r="I9203">
        <f t="shared" si="4294"/>
        <v>9364.7699150065528</v>
      </c>
      <c r="J9203">
        <f t="shared" si="4295"/>
        <v>1.6698108085552398E-2</v>
      </c>
      <c r="K9203">
        <f t="shared" si="4296"/>
        <v>0.16248839746276825</v>
      </c>
      <c r="L9203">
        <f t="shared" si="4297"/>
        <v>288.3000242154003</v>
      </c>
      <c r="M9203">
        <f t="shared" si="4298"/>
        <v>9364.9324034040164</v>
      </c>
      <c r="N9203">
        <f t="shared" si="4299"/>
        <v>0.98336270138330417</v>
      </c>
      <c r="O9203">
        <f t="shared" si="4300"/>
        <v>288.29424210018345</v>
      </c>
      <c r="P9203">
        <f t="shared" si="4301"/>
        <v>23.436037365659789</v>
      </c>
      <c r="Q9203">
        <f t="shared" si="4302"/>
        <v>23.438596890261888</v>
      </c>
      <c r="R9203">
        <f t="shared" si="4303"/>
        <v>-70.183897934664586</v>
      </c>
      <c r="S9203">
        <f t="shared" si="4304"/>
        <v>-22.188921770927983</v>
      </c>
      <c r="T9203">
        <f t="shared" si="4305"/>
        <v>4.303190762093996E-2</v>
      </c>
      <c r="U9203">
        <f t="shared" si="4306"/>
        <v>-6.7313653591202653</v>
      </c>
      <c r="V9203">
        <f t="shared" si="4307"/>
        <v>90.899628077774722</v>
      </c>
      <c r="W9203">
        <f t="shared" si="4308"/>
        <v>0.50467455927716687</v>
      </c>
      <c r="X9203">
        <f t="shared" si="4309"/>
        <v>0.2521755923944593</v>
      </c>
      <c r="Y9203">
        <f t="shared" si="4310"/>
        <v>0.75717352615987443</v>
      </c>
      <c r="Z9203">
        <f t="shared" si="4311"/>
        <v>727.19702462219777</v>
      </c>
      <c r="AA9203">
        <f t="shared" si="4312"/>
        <v>479.26863464598136</v>
      </c>
      <c r="AB9203">
        <f t="shared" si="4313"/>
        <v>-60.182841338504659</v>
      </c>
      <c r="AC9203">
        <f t="shared" si="4314"/>
        <v>62.586401897846876</v>
      </c>
      <c r="AD9203">
        <f t="shared" si="4315"/>
        <v>27.413598102153124</v>
      </c>
      <c r="AE9203">
        <f t="shared" si="4316"/>
        <v>3.0978262510456735E-2</v>
      </c>
      <c r="AF9203">
        <f t="shared" si="4317"/>
        <v>27.444576364663579</v>
      </c>
      <c r="AG9203">
        <f t="shared" si="4318"/>
        <v>115.17823622153117</v>
      </c>
    </row>
    <row r="9204" spans="3:33" x14ac:dyDescent="0.3">
      <c r="C9204">
        <v>45665.34166665774</v>
      </c>
      <c r="D9204">
        <f t="shared" si="4290"/>
        <v>45665.34166665774</v>
      </c>
      <c r="E9204">
        <f t="shared" si="4319"/>
        <v>38.341666666670214</v>
      </c>
      <c r="F9204">
        <f t="shared" si="4291"/>
        <v>2460683.8416666579</v>
      </c>
      <c r="G9204">
        <f t="shared" si="4292"/>
        <v>0.25020784850535094</v>
      </c>
      <c r="H9204">
        <f t="shared" si="4293"/>
        <v>288.14164268217064</v>
      </c>
      <c r="I9204">
        <f t="shared" si="4294"/>
        <v>9364.7740216746006</v>
      </c>
      <c r="J9204">
        <f t="shared" si="4295"/>
        <v>1.6698108080749705E-2</v>
      </c>
      <c r="K9204">
        <f t="shared" si="4296"/>
        <v>0.16262794741525485</v>
      </c>
      <c r="L9204">
        <f t="shared" si="4297"/>
        <v>288.30427062958591</v>
      </c>
      <c r="M9204">
        <f t="shared" si="4298"/>
        <v>9364.9366496220155</v>
      </c>
      <c r="N9204">
        <f t="shared" si="4299"/>
        <v>0.98336280435103096</v>
      </c>
      <c r="O9204">
        <f t="shared" si="4300"/>
        <v>288.29848853277298</v>
      </c>
      <c r="P9204">
        <f t="shared" si="4301"/>
        <v>23.436037364176311</v>
      </c>
      <c r="Q9204">
        <f t="shared" si="4302"/>
        <v>23.43859688896837</v>
      </c>
      <c r="R9204">
        <f t="shared" si="4303"/>
        <v>-70.179353778797719</v>
      </c>
      <c r="S9204">
        <f t="shared" si="4304"/>
        <v>-22.188349102385338</v>
      </c>
      <c r="T9204">
        <f t="shared" si="4305"/>
        <v>4.3031907616055208E-2</v>
      </c>
      <c r="U9204">
        <f t="shared" si="4306"/>
        <v>-6.7331145866611157</v>
      </c>
      <c r="V9204">
        <f t="shared" si="4307"/>
        <v>90.899624410100401</v>
      </c>
      <c r="W9204">
        <f t="shared" si="4308"/>
        <v>0.50467577401851471</v>
      </c>
      <c r="X9204">
        <f t="shared" si="4309"/>
        <v>0.25217681732379138</v>
      </c>
      <c r="Y9204">
        <f t="shared" si="4310"/>
        <v>0.75717473071323804</v>
      </c>
      <c r="Z9204">
        <f t="shared" si="4311"/>
        <v>727.19699528080321</v>
      </c>
      <c r="AA9204">
        <f t="shared" si="4312"/>
        <v>485.26688541844487</v>
      </c>
      <c r="AB9204">
        <f t="shared" si="4313"/>
        <v>-58.683278645388782</v>
      </c>
      <c r="AC9204">
        <f t="shared" si="4314"/>
        <v>61.231080090851783</v>
      </c>
      <c r="AD9204">
        <f t="shared" si="4315"/>
        <v>28.768919909148217</v>
      </c>
      <c r="AE9204">
        <f t="shared" si="4316"/>
        <v>2.9277287077860484E-2</v>
      </c>
      <c r="AF9204">
        <f t="shared" si="4317"/>
        <v>28.798197196226077</v>
      </c>
      <c r="AG9204">
        <f t="shared" si="4318"/>
        <v>115.52030114738199</v>
      </c>
    </row>
    <row r="9205" spans="3:33" x14ac:dyDescent="0.3">
      <c r="C9205">
        <v>45665.345833324405</v>
      </c>
      <c r="D9205">
        <f t="shared" si="4290"/>
        <v>45665.345833324405</v>
      </c>
      <c r="E9205">
        <f t="shared" si="4319"/>
        <v>38.345833333336884</v>
      </c>
      <c r="F9205">
        <f t="shared" si="4291"/>
        <v>2460683.8458333244</v>
      </c>
      <c r="G9205">
        <f t="shared" si="4292"/>
        <v>0.25020796258246025</v>
      </c>
      <c r="H9205">
        <f t="shared" si="4293"/>
        <v>288.14574954594354</v>
      </c>
      <c r="I9205">
        <f t="shared" si="4294"/>
        <v>9364.7781283421846</v>
      </c>
      <c r="J9205">
        <f t="shared" si="4295"/>
        <v>1.6698108075947012E-2</v>
      </c>
      <c r="K9205">
        <f t="shared" si="4296"/>
        <v>0.16276749646249308</v>
      </c>
      <c r="L9205">
        <f t="shared" si="4297"/>
        <v>288.30851704240604</v>
      </c>
      <c r="M9205">
        <f t="shared" si="4298"/>
        <v>9364.9408958386466</v>
      </c>
      <c r="N9205">
        <f t="shared" si="4299"/>
        <v>0.98336290740712751</v>
      </c>
      <c r="O9205">
        <f t="shared" si="4300"/>
        <v>288.30273496399701</v>
      </c>
      <c r="P9205">
        <f t="shared" si="4301"/>
        <v>23.436037362692836</v>
      </c>
      <c r="Q9205">
        <f t="shared" si="4302"/>
        <v>23.438596887674816</v>
      </c>
      <c r="R9205">
        <f t="shared" si="4303"/>
        <v>-70.174809661444428</v>
      </c>
      <c r="S9205">
        <f t="shared" si="4304"/>
        <v>-22.187776308001272</v>
      </c>
      <c r="T9205">
        <f t="shared" si="4305"/>
        <v>4.3031907611170317E-2</v>
      </c>
      <c r="U9205">
        <f t="shared" si="4306"/>
        <v>-6.7348636647590512</v>
      </c>
      <c r="V9205">
        <f t="shared" si="4307"/>
        <v>90.899620741739952</v>
      </c>
      <c r="W9205">
        <f t="shared" si="4308"/>
        <v>0.50467698865608268</v>
      </c>
      <c r="X9205">
        <f t="shared" si="4309"/>
        <v>0.2521780421512495</v>
      </c>
      <c r="Y9205">
        <f t="shared" si="4310"/>
        <v>0.75717593516091586</v>
      </c>
      <c r="Z9205">
        <f t="shared" si="4311"/>
        <v>727.19696593391961</v>
      </c>
      <c r="AA9205">
        <f t="shared" si="4312"/>
        <v>491.26513634035655</v>
      </c>
      <c r="AB9205">
        <f t="shared" si="4313"/>
        <v>-57.183715914910863</v>
      </c>
      <c r="AC9205">
        <f t="shared" si="4314"/>
        <v>59.879745673199523</v>
      </c>
      <c r="AD9205">
        <f t="shared" si="4315"/>
        <v>30.120254326800477</v>
      </c>
      <c r="AE9205">
        <f t="shared" si="4316"/>
        <v>2.7719158704534317E-2</v>
      </c>
      <c r="AF9205">
        <f t="shared" si="4317"/>
        <v>30.147973485505013</v>
      </c>
      <c r="AG9205">
        <f t="shared" si="4318"/>
        <v>115.88682168742156</v>
      </c>
    </row>
    <row r="9206" spans="3:33" x14ac:dyDescent="0.3">
      <c r="C9206">
        <v>45665.349999991071</v>
      </c>
      <c r="D9206">
        <f t="shared" si="4290"/>
        <v>45665.349999991071</v>
      </c>
      <c r="E9206">
        <f t="shared" si="4319"/>
        <v>38.350000000003554</v>
      </c>
      <c r="F9206">
        <f t="shared" si="4291"/>
        <v>2460683.8499999912</v>
      </c>
      <c r="G9206">
        <f t="shared" si="4292"/>
        <v>0.25020807665958233</v>
      </c>
      <c r="H9206">
        <f t="shared" si="4293"/>
        <v>288.14985641017665</v>
      </c>
      <c r="I9206">
        <f t="shared" si="4294"/>
        <v>9364.7822350102324</v>
      </c>
      <c r="J9206">
        <f t="shared" si="4295"/>
        <v>1.6698108071144319E-2</v>
      </c>
      <c r="K9206">
        <f t="shared" si="4296"/>
        <v>0.16290704463515118</v>
      </c>
      <c r="L9206">
        <f t="shared" si="4297"/>
        <v>288.31276345481183</v>
      </c>
      <c r="M9206">
        <f t="shared" si="4298"/>
        <v>9364.9451420548667</v>
      </c>
      <c r="N9206">
        <f t="shared" si="4299"/>
        <v>0.98336301055161657</v>
      </c>
      <c r="O9206">
        <f t="shared" si="4300"/>
        <v>288.30698139480671</v>
      </c>
      <c r="P9206">
        <f t="shared" si="4301"/>
        <v>23.436037361209358</v>
      </c>
      <c r="Q9206">
        <f t="shared" si="4302"/>
        <v>23.438596886381223</v>
      </c>
      <c r="R9206">
        <f t="shared" si="4303"/>
        <v>-70.170265581593668</v>
      </c>
      <c r="S9206">
        <f t="shared" si="4304"/>
        <v>-22.1872033876522</v>
      </c>
      <c r="T9206">
        <f t="shared" si="4305"/>
        <v>4.303190760628528E-2</v>
      </c>
      <c r="U9206">
        <f t="shared" si="4306"/>
        <v>-6.7366125937764103</v>
      </c>
      <c r="V9206">
        <f t="shared" si="4307"/>
        <v>90.899617072692635</v>
      </c>
      <c r="W9206">
        <f t="shared" si="4308"/>
        <v>0.50467820319012247</v>
      </c>
      <c r="X9206">
        <f t="shared" si="4309"/>
        <v>0.25217926687708736</v>
      </c>
      <c r="Y9206">
        <f t="shared" si="4310"/>
        <v>0.75717713950315757</v>
      </c>
      <c r="Z9206">
        <f t="shared" si="4311"/>
        <v>727.19693658154108</v>
      </c>
      <c r="AA9206">
        <f t="shared" si="4312"/>
        <v>497.26338741133804</v>
      </c>
      <c r="AB9206">
        <f t="shared" si="4313"/>
        <v>-55.684153147165489</v>
      </c>
      <c r="AC9206">
        <f t="shared" si="4314"/>
        <v>58.532738966258577</v>
      </c>
      <c r="AD9206">
        <f t="shared" si="4315"/>
        <v>31.467261033741423</v>
      </c>
      <c r="AE9206">
        <f t="shared" si="4316"/>
        <v>2.6285539602430082E-2</v>
      </c>
      <c r="AF9206">
        <f t="shared" si="4317"/>
        <v>31.493546573343853</v>
      </c>
      <c r="AG9206">
        <f t="shared" si="4318"/>
        <v>116.27913191304185</v>
      </c>
    </row>
    <row r="9207" spans="3:33" x14ac:dyDescent="0.3">
      <c r="C9207">
        <v>45665.354166657737</v>
      </c>
      <c r="D9207">
        <f t="shared" si="4290"/>
        <v>45665.354166657737</v>
      </c>
      <c r="E9207">
        <f t="shared" si="4319"/>
        <v>38.354166666670224</v>
      </c>
      <c r="F9207">
        <f t="shared" si="4291"/>
        <v>2460683.8541666577</v>
      </c>
      <c r="G9207">
        <f t="shared" si="4292"/>
        <v>0.2502081907366917</v>
      </c>
      <c r="H9207">
        <f t="shared" si="4293"/>
        <v>288.15396327394956</v>
      </c>
      <c r="I9207">
        <f t="shared" si="4294"/>
        <v>9364.78634167782</v>
      </c>
      <c r="J9207">
        <f t="shared" si="4295"/>
        <v>1.6698108066341626E-2</v>
      </c>
      <c r="K9207">
        <f t="shared" si="4296"/>
        <v>0.16304659190114604</v>
      </c>
      <c r="L9207">
        <f t="shared" si="4297"/>
        <v>288.31700986585071</v>
      </c>
      <c r="M9207">
        <f t="shared" si="4298"/>
        <v>9364.9493882697207</v>
      </c>
      <c r="N9207">
        <f t="shared" si="4299"/>
        <v>0.98336311378447394</v>
      </c>
      <c r="O9207">
        <f t="shared" si="4300"/>
        <v>288.3112278242495</v>
      </c>
      <c r="P9207">
        <f t="shared" si="4301"/>
        <v>23.436037359725884</v>
      </c>
      <c r="Q9207">
        <f t="shared" si="4302"/>
        <v>23.438596885087595</v>
      </c>
      <c r="R9207">
        <f t="shared" si="4303"/>
        <v>-70.165721540271477</v>
      </c>
      <c r="S9207">
        <f t="shared" si="4304"/>
        <v>-22.186630341471346</v>
      </c>
      <c r="T9207">
        <f t="shared" si="4305"/>
        <v>4.3031907601400105E-2</v>
      </c>
      <c r="U9207">
        <f t="shared" si="4306"/>
        <v>-6.7383613732907026</v>
      </c>
      <c r="V9207">
        <f t="shared" si="4307"/>
        <v>90.899613402959432</v>
      </c>
      <c r="W9207">
        <f t="shared" si="4308"/>
        <v>0.50467941762034074</v>
      </c>
      <c r="X9207">
        <f t="shared" si="4309"/>
        <v>0.25218049150100896</v>
      </c>
      <c r="Y9207">
        <f t="shared" si="4310"/>
        <v>0.75717834373967252</v>
      </c>
      <c r="Z9207">
        <f t="shared" si="4311"/>
        <v>727.19690722367545</v>
      </c>
      <c r="AA9207">
        <f t="shared" si="4312"/>
        <v>503.26163863183319</v>
      </c>
      <c r="AB9207">
        <f t="shared" si="4313"/>
        <v>-54.184590342041702</v>
      </c>
      <c r="AC9207">
        <f t="shared" si="4314"/>
        <v>57.19042812918827</v>
      </c>
      <c r="AD9207">
        <f t="shared" si="4315"/>
        <v>32.80957187081173</v>
      </c>
      <c r="AE9207">
        <f t="shared" si="4316"/>
        <v>2.4961115731154244E-2</v>
      </c>
      <c r="AF9207">
        <f t="shared" si="4317"/>
        <v>32.834532986542882</v>
      </c>
      <c r="AG9207">
        <f t="shared" si="4318"/>
        <v>116.69869156241793</v>
      </c>
    </row>
    <row r="9208" spans="3:33" x14ac:dyDescent="0.3">
      <c r="C9208">
        <v>45665.358333324402</v>
      </c>
      <c r="D9208">
        <f t="shared" si="4290"/>
        <v>45665.358333324402</v>
      </c>
      <c r="E9208">
        <f t="shared" si="4319"/>
        <v>38.358333333336894</v>
      </c>
      <c r="F9208">
        <f t="shared" si="4291"/>
        <v>2460683.8583333245</v>
      </c>
      <c r="G9208">
        <f t="shared" si="4292"/>
        <v>0.25020830481381379</v>
      </c>
      <c r="H9208">
        <f t="shared" si="4293"/>
        <v>288.15807013818267</v>
      </c>
      <c r="I9208">
        <f t="shared" si="4294"/>
        <v>9364.790448345866</v>
      </c>
      <c r="J9208">
        <f t="shared" si="4295"/>
        <v>1.6698108061538933E-2</v>
      </c>
      <c r="K9208">
        <f t="shared" si="4296"/>
        <v>0.1631861382908687</v>
      </c>
      <c r="L9208">
        <f t="shared" si="4297"/>
        <v>288.32125627647355</v>
      </c>
      <c r="M9208">
        <f t="shared" si="4298"/>
        <v>9364.9536344841563</v>
      </c>
      <c r="N9208">
        <f t="shared" si="4299"/>
        <v>0.98336321710572261</v>
      </c>
      <c r="O9208">
        <f t="shared" si="4300"/>
        <v>288.31547425327625</v>
      </c>
      <c r="P9208">
        <f t="shared" si="4301"/>
        <v>23.436037358242405</v>
      </c>
      <c r="Q9208">
        <f t="shared" si="4302"/>
        <v>23.438596883793927</v>
      </c>
      <c r="R9208">
        <f t="shared" si="4303"/>
        <v>-70.161177536467193</v>
      </c>
      <c r="S9208">
        <f t="shared" si="4304"/>
        <v>-22.186057169335104</v>
      </c>
      <c r="T9208">
        <f t="shared" si="4305"/>
        <v>4.3031907596514797E-2</v>
      </c>
      <c r="U9208">
        <f t="shared" si="4306"/>
        <v>-6.7401100036630286</v>
      </c>
      <c r="V9208">
        <f t="shared" si="4307"/>
        <v>90.89960973253956</v>
      </c>
      <c r="W9208">
        <f t="shared" si="4308"/>
        <v>0.5046806319469882</v>
      </c>
      <c r="X9208">
        <f t="shared" si="4309"/>
        <v>0.25218171602326722</v>
      </c>
      <c r="Y9208">
        <f t="shared" si="4310"/>
        <v>0.75717954787070918</v>
      </c>
      <c r="Z9208">
        <f t="shared" si="4311"/>
        <v>727.19687786031648</v>
      </c>
      <c r="AA9208">
        <f t="shared" si="4312"/>
        <v>509.25989000146365</v>
      </c>
      <c r="AB9208">
        <f t="shared" si="4313"/>
        <v>-52.685027499634089</v>
      </c>
      <c r="AC9208">
        <f t="shared" si="4314"/>
        <v>55.853212390800017</v>
      </c>
      <c r="AD9208">
        <f t="shared" si="4315"/>
        <v>34.146787609199983</v>
      </c>
      <c r="AE9208">
        <f t="shared" si="4316"/>
        <v>2.3733005267578766E-2</v>
      </c>
      <c r="AF9208">
        <f t="shared" si="4317"/>
        <v>34.170520614467563</v>
      </c>
      <c r="AG9208">
        <f t="shared" si="4318"/>
        <v>117.14709755570908</v>
      </c>
    </row>
    <row r="9209" spans="3:33" x14ac:dyDescent="0.3">
      <c r="C9209">
        <v>45665.362499991068</v>
      </c>
      <c r="D9209">
        <f t="shared" si="4290"/>
        <v>45665.362499991068</v>
      </c>
      <c r="E9209">
        <f t="shared" si="4319"/>
        <v>38.362500000003564</v>
      </c>
      <c r="F9209">
        <f t="shared" si="4291"/>
        <v>2460683.862499991</v>
      </c>
      <c r="G9209">
        <f t="shared" si="4292"/>
        <v>0.2502084188909231</v>
      </c>
      <c r="H9209">
        <f t="shared" si="4293"/>
        <v>288.16217700195557</v>
      </c>
      <c r="I9209">
        <f t="shared" si="4294"/>
        <v>9364.7945550134518</v>
      </c>
      <c r="J9209">
        <f t="shared" si="4295"/>
        <v>1.669810805673624E-2</v>
      </c>
      <c r="K9209">
        <f t="shared" si="4296"/>
        <v>0.16332568377240259</v>
      </c>
      <c r="L9209">
        <f t="shared" si="4297"/>
        <v>288.325502685728</v>
      </c>
      <c r="M9209">
        <f t="shared" si="4298"/>
        <v>9364.957880697224</v>
      </c>
      <c r="N9209">
        <f t="shared" si="4299"/>
        <v>0.98336332051533848</v>
      </c>
      <c r="O9209">
        <f t="shared" si="4300"/>
        <v>288.31972068093461</v>
      </c>
      <c r="P9209">
        <f t="shared" si="4301"/>
        <v>23.436037356758931</v>
      </c>
      <c r="Q9209">
        <f t="shared" si="4302"/>
        <v>23.438596882500221</v>
      </c>
      <c r="R9209">
        <f t="shared" si="4303"/>
        <v>-70.156633571206655</v>
      </c>
      <c r="S9209">
        <f t="shared" si="4304"/>
        <v>-22.185483871376746</v>
      </c>
      <c r="T9209">
        <f t="shared" si="4305"/>
        <v>4.303190759162933E-2</v>
      </c>
      <c r="U9209">
        <f t="shared" si="4306"/>
        <v>-6.741858484471706</v>
      </c>
      <c r="V9209">
        <f t="shared" si="4307"/>
        <v>90.899606061434014</v>
      </c>
      <c r="W9209">
        <f t="shared" si="4308"/>
        <v>0.50468184616977196</v>
      </c>
      <c r="X9209">
        <f t="shared" si="4309"/>
        <v>0.25218294044356637</v>
      </c>
      <c r="Y9209">
        <f t="shared" si="4310"/>
        <v>0.75718075189597756</v>
      </c>
      <c r="Z9209">
        <f t="shared" si="4311"/>
        <v>727.19684849147211</v>
      </c>
      <c r="AA9209">
        <f t="shared" si="4312"/>
        <v>515.25814152065868</v>
      </c>
      <c r="AB9209">
        <f t="shared" si="4313"/>
        <v>-51.185464619835329</v>
      </c>
      <c r="AC9209">
        <f t="shared" si="4314"/>
        <v>54.521525679616389</v>
      </c>
      <c r="AD9209">
        <f t="shared" si="4315"/>
        <v>35.478474320383611</v>
      </c>
      <c r="AE9209">
        <f t="shared" si="4316"/>
        <v>2.2590301015333145E-2</v>
      </c>
      <c r="AF9209">
        <f t="shared" si="4317"/>
        <v>35.501064621398946</v>
      </c>
      <c r="AG9209">
        <f t="shared" si="4318"/>
        <v>117.6260967299807</v>
      </c>
    </row>
    <row r="9210" spans="3:33" x14ac:dyDescent="0.3">
      <c r="C9210">
        <v>45665.366666657734</v>
      </c>
      <c r="D9210">
        <f t="shared" si="4290"/>
        <v>45665.366666657734</v>
      </c>
      <c r="E9210">
        <f t="shared" si="4319"/>
        <v>38.366666666670234</v>
      </c>
      <c r="F9210">
        <f t="shared" si="4291"/>
        <v>2460683.8666666579</v>
      </c>
      <c r="G9210">
        <f t="shared" si="4292"/>
        <v>0.25020853296804518</v>
      </c>
      <c r="H9210">
        <f t="shared" si="4293"/>
        <v>288.16628386618868</v>
      </c>
      <c r="I9210">
        <f t="shared" si="4294"/>
        <v>9364.7986616814978</v>
      </c>
      <c r="J9210">
        <f t="shared" si="4295"/>
        <v>1.6698108051933547E-2</v>
      </c>
      <c r="K9210">
        <f t="shared" si="4296"/>
        <v>0.16346522837619387</v>
      </c>
      <c r="L9210">
        <f t="shared" si="4297"/>
        <v>288.32974909456487</v>
      </c>
      <c r="M9210">
        <f t="shared" si="4298"/>
        <v>9364.9621269098734</v>
      </c>
      <c r="N9210">
        <f t="shared" si="4299"/>
        <v>0.9833634240133442</v>
      </c>
      <c r="O9210">
        <f t="shared" si="4300"/>
        <v>288.32396710817545</v>
      </c>
      <c r="P9210">
        <f t="shared" si="4301"/>
        <v>23.436037355275452</v>
      </c>
      <c r="Q9210">
        <f t="shared" si="4302"/>
        <v>23.438596881206475</v>
      </c>
      <c r="R9210">
        <f t="shared" si="4303"/>
        <v>-70.152089643479059</v>
      </c>
      <c r="S9210">
        <f t="shared" si="4304"/>
        <v>-22.184910447472586</v>
      </c>
      <c r="T9210">
        <f t="shared" si="4305"/>
        <v>4.303190758674371E-2</v>
      </c>
      <c r="U9210">
        <f t="shared" si="4306"/>
        <v>-6.7436068160780005</v>
      </c>
      <c r="V9210">
        <f t="shared" si="4307"/>
        <v>90.899602389642055</v>
      </c>
      <c r="W9210">
        <f t="shared" si="4308"/>
        <v>0.50468306028894305</v>
      </c>
      <c r="X9210">
        <f t="shared" si="4309"/>
        <v>0.25218416476215955</v>
      </c>
      <c r="Y9210">
        <f t="shared" si="4310"/>
        <v>0.75718195581572656</v>
      </c>
      <c r="Z9210">
        <f t="shared" si="4311"/>
        <v>727.19681911713644</v>
      </c>
      <c r="AA9210">
        <f t="shared" si="4312"/>
        <v>521.25639318906178</v>
      </c>
      <c r="AB9210">
        <f t="shared" si="4313"/>
        <v>-49.685901702734554</v>
      </c>
      <c r="AC9210">
        <f t="shared" si="4314"/>
        <v>53.19584070862674</v>
      </c>
      <c r="AD9210">
        <f t="shared" si="4315"/>
        <v>36.80415929137326</v>
      </c>
      <c r="AE9210">
        <f t="shared" si="4316"/>
        <v>2.1523712896309659E-2</v>
      </c>
      <c r="AF9210">
        <f t="shared" si="4317"/>
        <v>36.825683004269571</v>
      </c>
      <c r="AG9210">
        <f t="shared" si="4318"/>
        <v>118.13759989158547</v>
      </c>
    </row>
    <row r="9211" spans="3:33" x14ac:dyDescent="0.3">
      <c r="C9211">
        <v>45665.370833324399</v>
      </c>
      <c r="D9211">
        <f t="shared" si="4290"/>
        <v>45665.370833324399</v>
      </c>
      <c r="E9211">
        <f t="shared" si="4319"/>
        <v>38.370833333336904</v>
      </c>
      <c r="F9211">
        <f t="shared" si="4291"/>
        <v>2460683.8708333243</v>
      </c>
      <c r="G9211">
        <f t="shared" si="4292"/>
        <v>0.2502086470451545</v>
      </c>
      <c r="H9211">
        <f t="shared" si="4293"/>
        <v>288.17039072995976</v>
      </c>
      <c r="I9211">
        <f t="shared" si="4294"/>
        <v>9364.8027683490855</v>
      </c>
      <c r="J9211">
        <f t="shared" si="4295"/>
        <v>1.6698108047130858E-2</v>
      </c>
      <c r="K9211">
        <f t="shared" si="4296"/>
        <v>0.16360477207032609</v>
      </c>
      <c r="L9211">
        <f t="shared" si="4297"/>
        <v>288.33399550203006</v>
      </c>
      <c r="M9211">
        <f t="shared" si="4298"/>
        <v>9364.9663731211549</v>
      </c>
      <c r="N9211">
        <f t="shared" si="4299"/>
        <v>0.98336352759971624</v>
      </c>
      <c r="O9211">
        <f t="shared" si="4300"/>
        <v>288.32821353404455</v>
      </c>
      <c r="P9211">
        <f t="shared" si="4301"/>
        <v>23.436037353791978</v>
      </c>
      <c r="Q9211">
        <f t="shared" si="4302"/>
        <v>23.438596879912694</v>
      </c>
      <c r="R9211">
        <f t="shared" si="4303"/>
        <v>-70.147545754312318</v>
      </c>
      <c r="S9211">
        <f t="shared" si="4304"/>
        <v>-22.184336897756218</v>
      </c>
      <c r="T9211">
        <f t="shared" si="4305"/>
        <v>4.3031907581857959E-2</v>
      </c>
      <c r="U9211">
        <f t="shared" si="4306"/>
        <v>-6.7453549980597947</v>
      </c>
      <c r="V9211">
        <f t="shared" si="4307"/>
        <v>90.899598717164608</v>
      </c>
      <c r="W9211">
        <f t="shared" si="4308"/>
        <v>0.50468427430420826</v>
      </c>
      <c r="X9211">
        <f t="shared" si="4309"/>
        <v>0.25218538897875103</v>
      </c>
      <c r="Y9211">
        <f t="shared" si="4310"/>
        <v>0.75718315962966543</v>
      </c>
      <c r="Z9211">
        <f t="shared" si="4311"/>
        <v>727.19678973731686</v>
      </c>
      <c r="AA9211">
        <f t="shared" si="4312"/>
        <v>527.25464500708767</v>
      </c>
      <c r="AB9211">
        <f t="shared" si="4313"/>
        <v>-48.186338748228081</v>
      </c>
      <c r="AC9211">
        <f t="shared" si="4314"/>
        <v>51.876673577017385</v>
      </c>
      <c r="AD9211">
        <f t="shared" si="4315"/>
        <v>38.123326422982615</v>
      </c>
      <c r="AE9211">
        <f t="shared" si="4316"/>
        <v>2.0525286092715197E-2</v>
      </c>
      <c r="AF9211">
        <f t="shared" si="4317"/>
        <v>38.143851709075328</v>
      </c>
      <c r="AG9211">
        <f t="shared" si="4318"/>
        <v>118.68369728698462</v>
      </c>
    </row>
    <row r="9212" spans="3:33" x14ac:dyDescent="0.3">
      <c r="C9212">
        <v>45665.374999991065</v>
      </c>
      <c r="D9212">
        <f t="shared" si="4290"/>
        <v>45665.374999991065</v>
      </c>
      <c r="E9212">
        <f t="shared" si="4319"/>
        <v>38.375000000003574</v>
      </c>
      <c r="F9212">
        <f t="shared" si="4291"/>
        <v>2460683.8749999912</v>
      </c>
      <c r="G9212">
        <f t="shared" si="4292"/>
        <v>0.25020876112227658</v>
      </c>
      <c r="H9212">
        <f t="shared" si="4293"/>
        <v>288.17449759419105</v>
      </c>
      <c r="I9212">
        <f t="shared" si="4294"/>
        <v>9364.8068750171296</v>
      </c>
      <c r="J9212">
        <f t="shared" si="4295"/>
        <v>1.6698108042328165E-2</v>
      </c>
      <c r="K9212">
        <f t="shared" si="4296"/>
        <v>0.16374431488507907</v>
      </c>
      <c r="L9212">
        <f t="shared" si="4297"/>
        <v>288.33824190907615</v>
      </c>
      <c r="M9212">
        <f t="shared" si="4298"/>
        <v>9364.9706193320144</v>
      </c>
      <c r="N9212">
        <f t="shared" si="4299"/>
        <v>0.98336363127447712</v>
      </c>
      <c r="O9212">
        <f t="shared" si="4300"/>
        <v>288.33245995949454</v>
      </c>
      <c r="P9212">
        <f t="shared" si="4301"/>
        <v>23.436037352308499</v>
      </c>
      <c r="Q9212">
        <f t="shared" si="4302"/>
        <v>23.438596878618874</v>
      </c>
      <c r="R9212">
        <f t="shared" si="4303"/>
        <v>-70.143001902693825</v>
      </c>
      <c r="S9212">
        <f t="shared" si="4304"/>
        <v>-22.183763222103686</v>
      </c>
      <c r="T9212">
        <f t="shared" si="4305"/>
        <v>4.3031907576972062E-2</v>
      </c>
      <c r="U9212">
        <f t="shared" si="4306"/>
        <v>-6.7471030307781144</v>
      </c>
      <c r="V9212">
        <f t="shared" si="4307"/>
        <v>90.899595044000961</v>
      </c>
      <c r="W9212">
        <f t="shared" si="4308"/>
        <v>0.50468548821581816</v>
      </c>
      <c r="X9212">
        <f t="shared" si="4309"/>
        <v>0.25218661309359325</v>
      </c>
      <c r="Y9212">
        <f t="shared" si="4310"/>
        <v>0.75718436333804306</v>
      </c>
      <c r="Z9212">
        <f t="shared" si="4311"/>
        <v>727.19676035200769</v>
      </c>
      <c r="AA9212">
        <f t="shared" si="4312"/>
        <v>533.25289697436529</v>
      </c>
      <c r="AB9212">
        <f t="shared" si="4313"/>
        <v>-46.686775756408679</v>
      </c>
      <c r="AC9212">
        <f t="shared" si="4314"/>
        <v>50.564588961232893</v>
      </c>
      <c r="AD9212">
        <f t="shared" si="4315"/>
        <v>39.435411038767107</v>
      </c>
      <c r="AE9212">
        <f t="shared" si="4316"/>
        <v>1.9588176996155608E-2</v>
      </c>
      <c r="AF9212">
        <f t="shared" si="4317"/>
        <v>39.454999215763266</v>
      </c>
      <c r="AG9212">
        <f t="shared" si="4318"/>
        <v>119.26667557912305</v>
      </c>
    </row>
    <row r="9213" spans="3:33" x14ac:dyDescent="0.3">
      <c r="C9213">
        <v>45665.379166657731</v>
      </c>
      <c r="D9213">
        <f t="shared" si="4290"/>
        <v>45665.379166657731</v>
      </c>
      <c r="E9213">
        <f t="shared" si="4319"/>
        <v>38.379166666670244</v>
      </c>
      <c r="F9213">
        <f t="shared" si="4291"/>
        <v>2460683.8791666576</v>
      </c>
      <c r="G9213">
        <f t="shared" si="4292"/>
        <v>0.25020887519938589</v>
      </c>
      <c r="H9213">
        <f t="shared" si="4293"/>
        <v>288.17860445796578</v>
      </c>
      <c r="I9213">
        <f t="shared" si="4294"/>
        <v>9364.8109816847173</v>
      </c>
      <c r="J9213">
        <f t="shared" si="4295"/>
        <v>1.6698108037525472E-2</v>
      </c>
      <c r="K9213">
        <f t="shared" si="4296"/>
        <v>0.16388385678870299</v>
      </c>
      <c r="L9213">
        <f t="shared" si="4297"/>
        <v>288.34248831475446</v>
      </c>
      <c r="M9213">
        <f t="shared" si="4298"/>
        <v>9364.974865541506</v>
      </c>
      <c r="N9213">
        <f t="shared" si="4299"/>
        <v>0.98336373503760288</v>
      </c>
      <c r="O9213">
        <f t="shared" si="4300"/>
        <v>288.33670638357677</v>
      </c>
      <c r="P9213">
        <f t="shared" si="4301"/>
        <v>23.436037350825025</v>
      </c>
      <c r="Q9213">
        <f t="shared" si="4302"/>
        <v>23.438596877325018</v>
      </c>
      <c r="R9213">
        <f t="shared" si="4303"/>
        <v>-70.138458089645397</v>
      </c>
      <c r="S9213">
        <f t="shared" si="4304"/>
        <v>-22.183189420647857</v>
      </c>
      <c r="T9213">
        <f t="shared" si="4305"/>
        <v>4.3031907572086039E-2</v>
      </c>
      <c r="U9213">
        <f t="shared" si="4306"/>
        <v>-6.7488509138131407</v>
      </c>
      <c r="V9213">
        <f t="shared" si="4307"/>
        <v>90.899591370152038</v>
      </c>
      <c r="W9213">
        <f t="shared" si="4308"/>
        <v>0.50468670202348132</v>
      </c>
      <c r="X9213">
        <f t="shared" si="4309"/>
        <v>0.25218783710639231</v>
      </c>
      <c r="Y9213">
        <f t="shared" si="4310"/>
        <v>0.75718556694057026</v>
      </c>
      <c r="Z9213">
        <f t="shared" si="4311"/>
        <v>727.1967309612163</v>
      </c>
      <c r="AA9213">
        <f t="shared" si="4312"/>
        <v>539.25114909133845</v>
      </c>
      <c r="AB9213">
        <f t="shared" si="4313"/>
        <v>-45.187212727165388</v>
      </c>
      <c r="AC9213">
        <f t="shared" si="4314"/>
        <v>49.260205975361508</v>
      </c>
      <c r="AD9213">
        <f t="shared" si="4315"/>
        <v>40.739794024638492</v>
      </c>
      <c r="AE9213">
        <f t="shared" si="4316"/>
        <v>1.8706473781852109E-2</v>
      </c>
      <c r="AF9213">
        <f t="shared" si="4317"/>
        <v>40.758500498420347</v>
      </c>
      <c r="AG9213">
        <f t="shared" si="4318"/>
        <v>119.88903640597562</v>
      </c>
    </row>
    <row r="9214" spans="3:33" x14ac:dyDescent="0.3">
      <c r="C9214">
        <v>45665.383333324397</v>
      </c>
      <c r="D9214">
        <f t="shared" si="4290"/>
        <v>45665.383333324397</v>
      </c>
      <c r="E9214">
        <f t="shared" si="4319"/>
        <v>38.383333333336914</v>
      </c>
      <c r="F9214">
        <f t="shared" si="4291"/>
        <v>2460683.8833333245</v>
      </c>
      <c r="G9214">
        <f t="shared" si="4292"/>
        <v>0.25020898927650798</v>
      </c>
      <c r="H9214">
        <f t="shared" si="4293"/>
        <v>288.18271132219706</v>
      </c>
      <c r="I9214">
        <f t="shared" si="4294"/>
        <v>9364.8150883527614</v>
      </c>
      <c r="J9214">
        <f t="shared" si="4295"/>
        <v>1.6698108032722779E-2</v>
      </c>
      <c r="K9214">
        <f t="shared" si="4296"/>
        <v>0.16402339781142164</v>
      </c>
      <c r="L9214">
        <f t="shared" si="4297"/>
        <v>288.3467347200085</v>
      </c>
      <c r="M9214">
        <f t="shared" si="4298"/>
        <v>9364.979111750572</v>
      </c>
      <c r="N9214">
        <f t="shared" si="4299"/>
        <v>0.98336383888911638</v>
      </c>
      <c r="O9214">
        <f t="shared" si="4300"/>
        <v>288.34095280723477</v>
      </c>
      <c r="P9214">
        <f t="shared" si="4301"/>
        <v>23.436037349341547</v>
      </c>
      <c r="Q9214">
        <f t="shared" si="4302"/>
        <v>23.43859687603112</v>
      </c>
      <c r="R9214">
        <f t="shared" si="4303"/>
        <v>-70.133914314164173</v>
      </c>
      <c r="S9214">
        <f t="shared" si="4304"/>
        <v>-22.182615493265946</v>
      </c>
      <c r="T9214">
        <f t="shared" si="4305"/>
        <v>4.3031907567199851E-2</v>
      </c>
      <c r="U9214">
        <f t="shared" si="4306"/>
        <v>-6.75059864752303</v>
      </c>
      <c r="V9214">
        <f t="shared" si="4307"/>
        <v>90.899587695617129</v>
      </c>
      <c r="W9214">
        <f t="shared" si="4308"/>
        <v>0.50468791572744653</v>
      </c>
      <c r="X9214">
        <f t="shared" si="4309"/>
        <v>0.25218906101739896</v>
      </c>
      <c r="Y9214">
        <f t="shared" si="4310"/>
        <v>0.75718677043749416</v>
      </c>
      <c r="Z9214">
        <f t="shared" si="4311"/>
        <v>727.19670156493703</v>
      </c>
      <c r="AA9214">
        <f t="shared" si="4312"/>
        <v>545.24940135763609</v>
      </c>
      <c r="AB9214">
        <f t="shared" si="4313"/>
        <v>-43.687649660590978</v>
      </c>
      <c r="AC9214">
        <f t="shared" si="4314"/>
        <v>47.964204792288697</v>
      </c>
      <c r="AD9214">
        <f t="shared" si="4315"/>
        <v>42.035795207711303</v>
      </c>
      <c r="AE9214">
        <f t="shared" si="4316"/>
        <v>1.7875051769845534E-2</v>
      </c>
      <c r="AF9214">
        <f t="shared" si="4317"/>
        <v>42.053670259481152</v>
      </c>
      <c r="AG9214">
        <f t="shared" si="4318"/>
        <v>120.55351656371408</v>
      </c>
    </row>
    <row r="9215" spans="3:33" x14ac:dyDescent="0.3">
      <c r="C9215">
        <v>45665.387499991062</v>
      </c>
      <c r="D9215">
        <f t="shared" si="4290"/>
        <v>45665.387499991062</v>
      </c>
      <c r="E9215">
        <f t="shared" si="4319"/>
        <v>38.387500000003584</v>
      </c>
      <c r="F9215">
        <f t="shared" si="4291"/>
        <v>2460683.8874999909</v>
      </c>
      <c r="G9215">
        <f t="shared" si="4292"/>
        <v>0.25020910335361735</v>
      </c>
      <c r="H9215">
        <f t="shared" si="4293"/>
        <v>288.18681818597179</v>
      </c>
      <c r="I9215">
        <f t="shared" si="4294"/>
        <v>9364.8191950203509</v>
      </c>
      <c r="J9215">
        <f t="shared" si="4295"/>
        <v>1.6698108027920086E-2</v>
      </c>
      <c r="K9215">
        <f t="shared" si="4296"/>
        <v>0.16416293792154116</v>
      </c>
      <c r="L9215">
        <f t="shared" si="4297"/>
        <v>288.35098112389335</v>
      </c>
      <c r="M9215">
        <f t="shared" si="4298"/>
        <v>9364.9833579582719</v>
      </c>
      <c r="N9215">
        <f t="shared" si="4299"/>
        <v>0.98336394282899375</v>
      </c>
      <c r="O9215">
        <f t="shared" si="4300"/>
        <v>288.34519922952353</v>
      </c>
      <c r="P9215">
        <f t="shared" si="4301"/>
        <v>23.436037347858072</v>
      </c>
      <c r="Q9215">
        <f t="shared" si="4302"/>
        <v>23.43859687473719</v>
      </c>
      <c r="R9215">
        <f t="shared" si="4303"/>
        <v>-70.129370577268134</v>
      </c>
      <c r="S9215">
        <f t="shared" si="4304"/>
        <v>-22.182041440090412</v>
      </c>
      <c r="T9215">
        <f t="shared" si="4305"/>
        <v>4.3031907562313537E-2</v>
      </c>
      <c r="U9215">
        <f t="shared" si="4306"/>
        <v>-6.7523462314893363</v>
      </c>
      <c r="V9215">
        <f t="shared" si="4307"/>
        <v>90.899584020397185</v>
      </c>
      <c r="W9215">
        <f t="shared" si="4308"/>
        <v>0.50468912932742316</v>
      </c>
      <c r="X9215">
        <f t="shared" si="4309"/>
        <v>0.25219028482631989</v>
      </c>
      <c r="Y9215">
        <f t="shared" si="4310"/>
        <v>0.75718797382852643</v>
      </c>
      <c r="Z9215">
        <f t="shared" si="4311"/>
        <v>727.19667216317748</v>
      </c>
      <c r="AA9215">
        <f t="shared" si="4312"/>
        <v>551.24765377367294</v>
      </c>
      <c r="AB9215">
        <f t="shared" si="4313"/>
        <v>-42.188086556581766</v>
      </c>
      <c r="AC9215">
        <f t="shared" si="4314"/>
        <v>46.677334125967882</v>
      </c>
      <c r="AD9215">
        <f t="shared" si="4315"/>
        <v>43.322665874032118</v>
      </c>
      <c r="AE9215">
        <f t="shared" si="4316"/>
        <v>1.7089456158097486E-2</v>
      </c>
      <c r="AF9215">
        <f t="shared" si="4317"/>
        <v>43.339755330190215</v>
      </c>
      <c r="AG9215">
        <f t="shared" si="4318"/>
        <v>121.26310981843164</v>
      </c>
    </row>
    <row r="9216" spans="3:33" x14ac:dyDescent="0.3">
      <c r="C9216">
        <v>45665.391666657728</v>
      </c>
      <c r="D9216">
        <f t="shared" si="4290"/>
        <v>45665.391666657728</v>
      </c>
      <c r="E9216">
        <f t="shared" si="4319"/>
        <v>38.391666666670254</v>
      </c>
      <c r="F9216">
        <f t="shared" si="4291"/>
        <v>2460683.8916666578</v>
      </c>
      <c r="G9216">
        <f t="shared" si="4292"/>
        <v>0.25020921743073943</v>
      </c>
      <c r="H9216">
        <f t="shared" si="4293"/>
        <v>288.19092505020308</v>
      </c>
      <c r="I9216">
        <f t="shared" si="4294"/>
        <v>9364.8233016883987</v>
      </c>
      <c r="J9216">
        <f t="shared" si="4295"/>
        <v>1.6698108023117393E-2</v>
      </c>
      <c r="K9216">
        <f t="shared" si="4296"/>
        <v>0.164302477149285</v>
      </c>
      <c r="L9216">
        <f t="shared" si="4297"/>
        <v>288.35522752735238</v>
      </c>
      <c r="M9216">
        <f t="shared" si="4298"/>
        <v>9364.987604165548</v>
      </c>
      <c r="N9216">
        <f t="shared" si="4299"/>
        <v>0.98336404685725753</v>
      </c>
      <c r="O9216">
        <f t="shared" si="4300"/>
        <v>288.34944565138647</v>
      </c>
      <c r="P9216">
        <f t="shared" si="4301"/>
        <v>23.436037346374594</v>
      </c>
      <c r="Q9216">
        <f t="shared" si="4302"/>
        <v>23.438596873443217</v>
      </c>
      <c r="R9216">
        <f t="shared" si="4303"/>
        <v>-70.124826877954533</v>
      </c>
      <c r="S9216">
        <f t="shared" si="4304"/>
        <v>-22.181467260998424</v>
      </c>
      <c r="T9216">
        <f t="shared" si="4305"/>
        <v>4.3031907557427064E-2</v>
      </c>
      <c r="U9216">
        <f t="shared" si="4306"/>
        <v>-6.7540936660701574</v>
      </c>
      <c r="V9216">
        <f t="shared" si="4307"/>
        <v>90.899580344491454</v>
      </c>
      <c r="W9216">
        <f t="shared" si="4308"/>
        <v>0.50469034282365988</v>
      </c>
      <c r="X9216">
        <f t="shared" si="4309"/>
        <v>0.25219150853340583</v>
      </c>
      <c r="Y9216">
        <f t="shared" si="4310"/>
        <v>0.75718917711391387</v>
      </c>
      <c r="Z9216">
        <f t="shared" si="4311"/>
        <v>727.19664275593163</v>
      </c>
      <c r="AA9216">
        <f t="shared" si="4312"/>
        <v>557.24590633909247</v>
      </c>
      <c r="AB9216">
        <f t="shared" si="4313"/>
        <v>-40.688523415226882</v>
      </c>
      <c r="AC9216">
        <f t="shared" si="4314"/>
        <v>45.400419687089375</v>
      </c>
      <c r="AD9216">
        <f t="shared" si="4315"/>
        <v>44.599580312910625</v>
      </c>
      <c r="AE9216">
        <f t="shared" si="4316"/>
        <v>1.6345806490836692E-2</v>
      </c>
      <c r="AF9216">
        <f t="shared" si="4317"/>
        <v>44.615926119401465</v>
      </c>
      <c r="AG9216">
        <f t="shared" si="4318"/>
        <v>122.02109027650499</v>
      </c>
    </row>
    <row r="9217" spans="3:33" x14ac:dyDescent="0.3">
      <c r="C9217">
        <v>45665.395833324394</v>
      </c>
      <c r="D9217">
        <f t="shared" si="4290"/>
        <v>45665.395833324394</v>
      </c>
      <c r="E9217">
        <f t="shared" si="4319"/>
        <v>38.395833333336924</v>
      </c>
      <c r="F9217">
        <f t="shared" si="4291"/>
        <v>2460683.8958333242</v>
      </c>
      <c r="G9217">
        <f t="shared" si="4292"/>
        <v>0.25020933150784874</v>
      </c>
      <c r="H9217">
        <f t="shared" si="4293"/>
        <v>288.19503191397598</v>
      </c>
      <c r="I9217">
        <f t="shared" si="4294"/>
        <v>9364.8274083559827</v>
      </c>
      <c r="J9217">
        <f t="shared" si="4295"/>
        <v>1.66981080183147E-2</v>
      </c>
      <c r="K9217">
        <f t="shared" si="4296"/>
        <v>0.16444201546257217</v>
      </c>
      <c r="L9217">
        <f t="shared" si="4297"/>
        <v>288.35947392943854</v>
      </c>
      <c r="M9217">
        <f t="shared" si="4298"/>
        <v>9364.9918503714453</v>
      </c>
      <c r="N9217">
        <f t="shared" si="4299"/>
        <v>0.98336415097388374</v>
      </c>
      <c r="O9217">
        <f t="shared" si="4300"/>
        <v>288.35369207187659</v>
      </c>
      <c r="P9217">
        <f t="shared" si="4301"/>
        <v>23.436037344891119</v>
      </c>
      <c r="Q9217">
        <f t="shared" si="4302"/>
        <v>23.438596872149208</v>
      </c>
      <c r="R9217">
        <f t="shared" si="4303"/>
        <v>-70.120283217243482</v>
      </c>
      <c r="S9217">
        <f t="shared" si="4304"/>
        <v>-22.180892956122765</v>
      </c>
      <c r="T9217">
        <f t="shared" si="4305"/>
        <v>4.3031907552540459E-2</v>
      </c>
      <c r="U9217">
        <f t="shared" si="4306"/>
        <v>-6.7558409508449229</v>
      </c>
      <c r="V9217">
        <f t="shared" si="4307"/>
        <v>90.899576667900888</v>
      </c>
      <c r="W9217">
        <f t="shared" si="4308"/>
        <v>0.50469155621586448</v>
      </c>
      <c r="X9217">
        <f t="shared" si="4309"/>
        <v>0.25219273213836202</v>
      </c>
      <c r="Y9217">
        <f t="shared" si="4310"/>
        <v>0.75719038029336694</v>
      </c>
      <c r="Z9217">
        <f t="shared" si="4311"/>
        <v>727.1966133432071</v>
      </c>
      <c r="AA9217">
        <f t="shared" si="4312"/>
        <v>563.24415905433125</v>
      </c>
      <c r="AB9217">
        <f t="shared" si="4313"/>
        <v>-39.188960236417188</v>
      </c>
      <c r="AC9217">
        <f t="shared" si="4314"/>
        <v>44.134373733082271</v>
      </c>
      <c r="AD9217">
        <f t="shared" si="4315"/>
        <v>45.865626266917729</v>
      </c>
      <c r="AE9217">
        <f t="shared" si="4316"/>
        <v>1.5640718541239416E-2</v>
      </c>
      <c r="AF9217">
        <f t="shared" si="4317"/>
        <v>45.881266985458971</v>
      </c>
      <c r="AG9217">
        <f t="shared" si="4318"/>
        <v>122.83103715115686</v>
      </c>
    </row>
    <row r="9218" spans="3:33" x14ac:dyDescent="0.3">
      <c r="C9218">
        <v>45665.399999991059</v>
      </c>
      <c r="D9218">
        <f t="shared" ref="D9218:D9281" si="4320">C9218</f>
        <v>45665.399999991059</v>
      </c>
      <c r="E9218">
        <f t="shared" si="4319"/>
        <v>38.400000000003594</v>
      </c>
      <c r="F9218">
        <f t="shared" ref="F9218:F9281" si="4321">D9218+2415018.5-$B$5/24</f>
        <v>2460683.8999999911</v>
      </c>
      <c r="G9218">
        <f t="shared" ref="G9218:G9281" si="4322">(F9218-2451545)/36525</f>
        <v>0.25020944558497082</v>
      </c>
      <c r="H9218">
        <f t="shared" ref="H9218:H9281" si="4323">MOD(280.46646+G9218*(36000.76983 + G9218*0.0003032),360)</f>
        <v>288.19913877820909</v>
      </c>
      <c r="I9218">
        <f t="shared" ref="I9218:I9281" si="4324">357.52911+G9218*(35999.05029 - 0.0001537*G9218)</f>
        <v>9364.8315150240305</v>
      </c>
      <c r="J9218">
        <f t="shared" ref="J9218:J9281" si="4325">0.016708634-G9218*(0.000042037+0.0000001267*G9218)</f>
        <v>1.6698108013512007E-2</v>
      </c>
      <c r="K9218">
        <f t="shared" ref="K9218:K9281" si="4326">SIN(RADIANS(I9218))*(1.914602-G9218*(0.004817+0.000014*G9218))+SIN(RADIANS(2*I9218))*(0.019993-0.000101*G9218)+SIN(RADIANS(3*I9218))*0.000289</f>
        <v>0.16458155289223445</v>
      </c>
      <c r="L9218">
        <f t="shared" ref="L9218:L9281" si="4327">H9218+K9218</f>
        <v>288.36372033110132</v>
      </c>
      <c r="M9218">
        <f t="shared" ref="M9218:M9281" si="4328">I9218+K9218</f>
        <v>9364.9960965769224</v>
      </c>
      <c r="N9218">
        <f t="shared" ref="N9218:N9281" si="4329">(1.000001018*(1-J9218*J9218))/(1+J9218*COS(RADIANS(M9218)))</f>
        <v>0.98336425517889536</v>
      </c>
      <c r="O9218">
        <f t="shared" ref="O9218:O9281" si="4330">L9218-0.00569-0.00478*SIN(RADIANS(125.04-1934.136*G9218))</f>
        <v>288.35793849194329</v>
      </c>
      <c r="P9218">
        <f t="shared" ref="P9218:P9281" si="4331">23+(26+((21.448-G9218*(46.815+G9218*(0.00059-G9218*0.001813))))/60)/60</f>
        <v>23.436037343407641</v>
      </c>
      <c r="Q9218">
        <f t="shared" ref="Q9218:Q9281" si="4332">P9218+0.00256*COS(RADIANS(125.04-1934.136*G9218))</f>
        <v>23.438596870855157</v>
      </c>
      <c r="R9218">
        <f t="shared" ref="R9218:R9281" si="4333">DEGREES(ATAN2(COS(RADIANS(O9218)),COS(RADIANS(Q9218))*SIN(RADIANS(O9218))))</f>
        <v>-70.115739594125813</v>
      </c>
      <c r="S9218">
        <f t="shared" ref="S9218:S9281" si="4334">DEGREES(ASIN(SIN(RADIANS(Q9218))*SIN(RADIANS(O9218))))</f>
        <v>-22.180318525339739</v>
      </c>
      <c r="T9218">
        <f t="shared" ref="T9218:T9281" si="4335">TAN(RADIANS(Q9218/2))*TAN(RADIANS(Q9218/2))</f>
        <v>4.3031907547653701E-2</v>
      </c>
      <c r="U9218">
        <f t="shared" ref="U9218:U9281" si="4336">4*DEGREES(T9218*SIN(2*RADIANS(H9218))-2*J9218*SIN(RADIANS(I9218))+4*J9218*T9218*SIN(RADIANS(I9218))*COS(2*RADIANS(H9218))-0.5*T9218*T9218*SIN(4*RADIANS(H9218))-1.25*J9218*J9218*SIN(2*RADIANS(I9218)))</f>
        <v>-6.7575880861758169</v>
      </c>
      <c r="V9218">
        <f t="shared" ref="V9218:V9281" si="4337">DEGREES(ACOS(COS(RADIANS(90.833))/(COS(RADIANS($B$3))*COS(RADIANS(S9218)))-TAN(RADIANS($B$3))*TAN(RADIANS(S9218))))</f>
        <v>90.899572990624762</v>
      </c>
      <c r="W9218">
        <f t="shared" ref="W9218:W9281" si="4338">(720-4*$B$4-U9218+$B$5*60)/1440</f>
        <v>0.50469276950428876</v>
      </c>
      <c r="X9218">
        <f t="shared" ref="X9218:X9281" si="4339">W9218-V9218*4/1440</f>
        <v>0.2521939556414422</v>
      </c>
      <c r="Y9218">
        <f t="shared" ref="Y9218:Y9281" si="4340">W9218+V9218*4/1440</f>
        <v>0.75719158336713532</v>
      </c>
      <c r="Z9218">
        <f t="shared" ref="Z9218:Z9281" si="4341">8*V9218</f>
        <v>727.19658392499809</v>
      </c>
      <c r="AA9218">
        <f t="shared" ref="AA9218:AA9281" si="4342">MOD(E9218*1440+U9218+4*$B$4-60*$B$5,1440)</f>
        <v>569.24241191899637</v>
      </c>
      <c r="AB9218">
        <f t="shared" ref="AB9218:AB9281" si="4343">IF(AA9218/4&lt;0,AA9218/4+180,AA9218/4-180)</f>
        <v>-37.689397020250908</v>
      </c>
      <c r="AC9218">
        <f t="shared" ref="AC9218:AC9281" si="4344">DEGREES(ACOS(SIN(RADIANS($B$3))*SIN(RADIANS(S9218))+COS(RADIANS($B$3))*COS(RADIANS(S9218))*COS(RADIANS(AB9218))))</f>
        <v>42.880205842996162</v>
      </c>
      <c r="AD9218">
        <f t="shared" ref="AD9218:AD9281" si="4345">90-AC9218</f>
        <v>47.119794157003838</v>
      </c>
      <c r="AE9218">
        <f t="shared" ref="AE9218:AE9281" si="4346">IF(AD9218&gt;85,0,IF(AD9218&gt;5,58.1/TAN(RADIANS(AD9218))-0.07/POWER(TAN(RADIANS(AD9218)),3)+0.000086/POWER(TAN(RADIANS(AD9218)),5),IF(AD9218&gt;-0.575,1735+AD9218*(-518.2+AD9218*(103.4+AD9218*(-12.79+AD9218*0.711))),-20.772/TAN(RADIANS(AD9218)))))/3600</f>
        <v>1.497124027280052E-2</v>
      </c>
      <c r="AF9218">
        <f t="shared" ref="AF9218:AF9281" si="4347">AD9218+AE9218</f>
        <v>47.134765397276638</v>
      </c>
      <c r="AG9218">
        <f t="shared" ref="AG9218:AG9281" si="4348">IF(AB9218&gt;0,MOD(DEGREES(ACOS(((SIN(RADIANS($B$3))*COS(RADIANS(AC9218)))-SIN(RADIANS(S9218)))/(COS(RADIANS($B$3))*SIN(RADIANS(AC9218)))))+180,360),MOD(540-DEGREES(ACOS(((SIN(RADIANS($B$3))*COS(RADIANS(AC9218)))-SIN(RADIANS(S9218)))/(COS(RADIANS($B$3))*SIN(RADIANS(AC9218))))),360))</f>
        <v>123.69686061477807</v>
      </c>
    </row>
    <row r="9219" spans="3:33" x14ac:dyDescent="0.3">
      <c r="C9219">
        <v>45665.404166657725</v>
      </c>
      <c r="D9219">
        <f t="shared" si="4320"/>
        <v>45665.404166657725</v>
      </c>
      <c r="E9219">
        <f t="shared" ref="E9219:E9282" si="4349">E9218+0.1/24</f>
        <v>38.404166666670264</v>
      </c>
      <c r="F9219">
        <f t="shared" si="4321"/>
        <v>2460683.9041666579</v>
      </c>
      <c r="G9219">
        <f t="shared" si="4322"/>
        <v>0.25020955966209291</v>
      </c>
      <c r="H9219">
        <f t="shared" si="4323"/>
        <v>288.20324564244038</v>
      </c>
      <c r="I9219">
        <f t="shared" si="4324"/>
        <v>9364.8356216920747</v>
      </c>
      <c r="J9219">
        <f t="shared" si="4325"/>
        <v>1.6698108008709314E-2</v>
      </c>
      <c r="K9219">
        <f t="shared" si="4326"/>
        <v>0.16472108942151809</v>
      </c>
      <c r="L9219">
        <f t="shared" si="4327"/>
        <v>288.36796673186188</v>
      </c>
      <c r="M9219">
        <f t="shared" si="4328"/>
        <v>9365.0003427814954</v>
      </c>
      <c r="N9219">
        <f t="shared" si="4329"/>
        <v>0.98336435947228018</v>
      </c>
      <c r="O9219">
        <f t="shared" si="4330"/>
        <v>288.36218491110776</v>
      </c>
      <c r="P9219">
        <f t="shared" si="4331"/>
        <v>23.436037341924166</v>
      </c>
      <c r="Q9219">
        <f t="shared" si="4332"/>
        <v>23.438596869561074</v>
      </c>
      <c r="R9219">
        <f t="shared" si="4333"/>
        <v>-70.111196009120604</v>
      </c>
      <c r="S9219">
        <f t="shared" si="4334"/>
        <v>-22.179743968718821</v>
      </c>
      <c r="T9219">
        <f t="shared" si="4335"/>
        <v>4.3031907542766798E-2</v>
      </c>
      <c r="U9219">
        <f t="shared" si="4336"/>
        <v>-6.7593350718347436</v>
      </c>
      <c r="V9219">
        <f t="shared" si="4337"/>
        <v>90.899569312663616</v>
      </c>
      <c r="W9219">
        <f t="shared" si="4338"/>
        <v>0.50469398268877408</v>
      </c>
      <c r="X9219">
        <f t="shared" si="4339"/>
        <v>0.25219517904248628</v>
      </c>
      <c r="Y9219">
        <f t="shared" si="4340"/>
        <v>0.75719278633506182</v>
      </c>
      <c r="Z9219">
        <f t="shared" si="4341"/>
        <v>727.19655450130892</v>
      </c>
      <c r="AA9219">
        <f t="shared" si="4342"/>
        <v>575.24066493334249</v>
      </c>
      <c r="AB9219">
        <f t="shared" si="4343"/>
        <v>-36.189833766664378</v>
      </c>
      <c r="AC9219">
        <f t="shared" si="4344"/>
        <v>41.639035051988962</v>
      </c>
      <c r="AD9219">
        <f t="shared" si="4345"/>
        <v>48.360964948011038</v>
      </c>
      <c r="AE9219">
        <f t="shared" si="4346"/>
        <v>1.4334799285484194E-2</v>
      </c>
      <c r="AF9219">
        <f t="shared" si="4347"/>
        <v>48.375299747296523</v>
      </c>
      <c r="AG9219">
        <f t="shared" si="4348"/>
        <v>124.62282823484429</v>
      </c>
    </row>
    <row r="9220" spans="3:33" x14ac:dyDescent="0.3">
      <c r="C9220">
        <v>45665.408333324391</v>
      </c>
      <c r="D9220">
        <f t="shared" si="4320"/>
        <v>45665.408333324391</v>
      </c>
      <c r="E9220">
        <f t="shared" si="4349"/>
        <v>38.408333333336934</v>
      </c>
      <c r="F9220">
        <f t="shared" si="4321"/>
        <v>2460683.9083333244</v>
      </c>
      <c r="G9220">
        <f t="shared" si="4322"/>
        <v>0.25020967373920222</v>
      </c>
      <c r="H9220">
        <f t="shared" si="4323"/>
        <v>288.20735250621328</v>
      </c>
      <c r="I9220">
        <f t="shared" si="4324"/>
        <v>9364.8397283596623</v>
      </c>
      <c r="J9220">
        <f t="shared" si="4325"/>
        <v>1.6698108003906625E-2</v>
      </c>
      <c r="K9220">
        <f t="shared" si="4326"/>
        <v>0.16486062503433363</v>
      </c>
      <c r="L9220">
        <f t="shared" si="4327"/>
        <v>288.37221313124763</v>
      </c>
      <c r="M9220">
        <f t="shared" si="4328"/>
        <v>9365.004588984697</v>
      </c>
      <c r="N9220">
        <f t="shared" si="4329"/>
        <v>0.98336446385402565</v>
      </c>
      <c r="O9220">
        <f t="shared" si="4330"/>
        <v>288.36643132889748</v>
      </c>
      <c r="P9220">
        <f t="shared" si="4331"/>
        <v>23.436037340440688</v>
      </c>
      <c r="Q9220">
        <f t="shared" si="4332"/>
        <v>23.438596868266949</v>
      </c>
      <c r="R9220">
        <f t="shared" si="4333"/>
        <v>-70.106652462740229</v>
      </c>
      <c r="S9220">
        <f t="shared" si="4334"/>
        <v>-22.179169286328705</v>
      </c>
      <c r="T9220">
        <f t="shared" si="4335"/>
        <v>4.3031907537879749E-2</v>
      </c>
      <c r="U9220">
        <f t="shared" si="4336"/>
        <v>-6.7610819075980571</v>
      </c>
      <c r="V9220">
        <f t="shared" si="4337"/>
        <v>90.899565634017947</v>
      </c>
      <c r="W9220">
        <f t="shared" si="4338"/>
        <v>0.50469519576916533</v>
      </c>
      <c r="X9220">
        <f t="shared" si="4339"/>
        <v>0.25219640234133772</v>
      </c>
      <c r="Y9220">
        <f t="shared" si="4340"/>
        <v>0.75719398919699299</v>
      </c>
      <c r="Z9220">
        <f t="shared" si="4341"/>
        <v>727.19652507214357</v>
      </c>
      <c r="AA9220">
        <f t="shared" si="4342"/>
        <v>581.23891809758788</v>
      </c>
      <c r="AB9220">
        <f t="shared" si="4343"/>
        <v>-34.690270475603029</v>
      </c>
      <c r="AC9220">
        <f t="shared" si="4344"/>
        <v>40.412103481155746</v>
      </c>
      <c r="AD9220">
        <f t="shared" si="4345"/>
        <v>49.587896518844254</v>
      </c>
      <c r="AE9220">
        <f t="shared" si="4346"/>
        <v>1.3729159717160343E-2</v>
      </c>
      <c r="AF9220">
        <f t="shared" si="4347"/>
        <v>49.601625678561412</v>
      </c>
      <c r="AG9220">
        <f t="shared" si="4348"/>
        <v>125.61359121141339</v>
      </c>
    </row>
    <row r="9221" spans="3:33" x14ac:dyDescent="0.3">
      <c r="C9221">
        <v>45665.412499991056</v>
      </c>
      <c r="D9221">
        <f t="shared" si="4320"/>
        <v>45665.412499991056</v>
      </c>
      <c r="E9221">
        <f t="shared" si="4349"/>
        <v>38.412500000003604</v>
      </c>
      <c r="F9221">
        <f t="shared" si="4321"/>
        <v>2460683.9124999912</v>
      </c>
      <c r="G9221">
        <f t="shared" si="4322"/>
        <v>0.2502097878163243</v>
      </c>
      <c r="H9221">
        <f t="shared" si="4323"/>
        <v>288.21145937044639</v>
      </c>
      <c r="I9221">
        <f t="shared" si="4324"/>
        <v>9364.8438350277083</v>
      </c>
      <c r="J9221">
        <f t="shared" si="4325"/>
        <v>1.6698107999103932E-2</v>
      </c>
      <c r="K9221">
        <f t="shared" si="4326"/>
        <v>0.16500015976095894</v>
      </c>
      <c r="L9221">
        <f t="shared" si="4327"/>
        <v>288.37645953020734</v>
      </c>
      <c r="M9221">
        <f t="shared" si="4328"/>
        <v>9365.0088351874692</v>
      </c>
      <c r="N9221">
        <f t="shared" si="4329"/>
        <v>0.98336456832415486</v>
      </c>
      <c r="O9221">
        <f t="shared" si="4330"/>
        <v>288.37067774626109</v>
      </c>
      <c r="P9221">
        <f t="shared" si="4331"/>
        <v>23.436037338957213</v>
      </c>
      <c r="Q9221">
        <f t="shared" si="4332"/>
        <v>23.438596866972791</v>
      </c>
      <c r="R9221">
        <f t="shared" si="4333"/>
        <v>-70.102108953976384</v>
      </c>
      <c r="S9221">
        <f t="shared" si="4334"/>
        <v>-22.178594478045721</v>
      </c>
      <c r="T9221">
        <f t="shared" si="4335"/>
        <v>4.3031907532992582E-2</v>
      </c>
      <c r="U9221">
        <f t="shared" si="4336"/>
        <v>-6.7628285938254935</v>
      </c>
      <c r="V9221">
        <f t="shared" si="4337"/>
        <v>90.899561954687044</v>
      </c>
      <c r="W9221">
        <f t="shared" si="4338"/>
        <v>0.50469640874571209</v>
      </c>
      <c r="X9221">
        <f t="shared" si="4339"/>
        <v>0.25219762553824809</v>
      </c>
      <c r="Y9221">
        <f t="shared" si="4340"/>
        <v>0.75719519195317608</v>
      </c>
      <c r="Z9221">
        <f t="shared" si="4341"/>
        <v>727.19649563749635</v>
      </c>
      <c r="AA9221">
        <f t="shared" si="4342"/>
        <v>587.23717141136149</v>
      </c>
      <c r="AB9221">
        <f t="shared" si="4343"/>
        <v>-33.190707147159628</v>
      </c>
      <c r="AC9221">
        <f t="shared" si="4344"/>
        <v>39.200791589044478</v>
      </c>
      <c r="AD9221">
        <f t="shared" si="4345"/>
        <v>50.799208410955522</v>
      </c>
      <c r="AE9221">
        <f t="shared" si="4346"/>
        <v>1.3152387000629926E-2</v>
      </c>
      <c r="AF9221">
        <f t="shared" si="4347"/>
        <v>50.812360797956153</v>
      </c>
      <c r="AG9221">
        <f t="shared" si="4348"/>
        <v>126.67420926580076</v>
      </c>
    </row>
    <row r="9222" spans="3:33" x14ac:dyDescent="0.3">
      <c r="C9222">
        <v>45665.416666657722</v>
      </c>
      <c r="D9222">
        <f t="shared" si="4320"/>
        <v>45665.416666657722</v>
      </c>
      <c r="E9222">
        <f t="shared" si="4349"/>
        <v>38.416666666670274</v>
      </c>
      <c r="F9222">
        <f t="shared" si="4321"/>
        <v>2460683.9166666577</v>
      </c>
      <c r="G9222">
        <f t="shared" si="4322"/>
        <v>0.25020990189343362</v>
      </c>
      <c r="H9222">
        <f t="shared" si="4323"/>
        <v>288.2155662342193</v>
      </c>
      <c r="I9222">
        <f t="shared" si="4324"/>
        <v>9364.8479416952941</v>
      </c>
      <c r="J9222">
        <f t="shared" si="4325"/>
        <v>1.6698107994301239E-2</v>
      </c>
      <c r="K9222">
        <f t="shared" si="4326"/>
        <v>0.16513969356948011</v>
      </c>
      <c r="L9222">
        <f t="shared" si="4327"/>
        <v>288.38070592778877</v>
      </c>
      <c r="M9222">
        <f t="shared" si="4328"/>
        <v>9365.0130813888645</v>
      </c>
      <c r="N9222">
        <f t="shared" si="4329"/>
        <v>0.9833646728826434</v>
      </c>
      <c r="O9222">
        <f t="shared" si="4330"/>
        <v>288.37492416224649</v>
      </c>
      <c r="P9222">
        <f t="shared" si="4331"/>
        <v>23.436037337473735</v>
      </c>
      <c r="Q9222">
        <f t="shared" si="4332"/>
        <v>23.438596865678591</v>
      </c>
      <c r="R9222">
        <f t="shared" si="4333"/>
        <v>-70.097565483854552</v>
      </c>
      <c r="S9222">
        <f t="shared" si="4334"/>
        <v>-22.178019544003469</v>
      </c>
      <c r="T9222">
        <f t="shared" si="4335"/>
        <v>4.3031907528105241E-2</v>
      </c>
      <c r="U9222">
        <f t="shared" si="4336"/>
        <v>-6.7645751300958308</v>
      </c>
      <c r="V9222">
        <f t="shared" si="4337"/>
        <v>90.899558274671847</v>
      </c>
      <c r="W9222">
        <f t="shared" si="4338"/>
        <v>0.50469762161812215</v>
      </c>
      <c r="X9222">
        <f t="shared" si="4339"/>
        <v>0.25219884863292258</v>
      </c>
      <c r="Y9222">
        <f t="shared" si="4340"/>
        <v>0.75719639460332178</v>
      </c>
      <c r="Z9222">
        <f t="shared" si="4341"/>
        <v>727.19646619737478</v>
      </c>
      <c r="AA9222">
        <f t="shared" si="4342"/>
        <v>593.23542487509985</v>
      </c>
      <c r="AB9222">
        <f t="shared" si="4343"/>
        <v>-31.691143781225037</v>
      </c>
      <c r="AC9222">
        <f t="shared" si="4344"/>
        <v>38.006635149515155</v>
      </c>
      <c r="AD9222">
        <f t="shared" si="4345"/>
        <v>51.993364850484845</v>
      </c>
      <c r="AE9222">
        <f t="shared" si="4346"/>
        <v>1.2602819205218271E-2</v>
      </c>
      <c r="AF9222">
        <f t="shared" si="4347"/>
        <v>52.005967669690065</v>
      </c>
      <c r="AG9222">
        <f t="shared" si="4348"/>
        <v>127.81017253167619</v>
      </c>
    </row>
    <row r="9223" spans="3:33" x14ac:dyDescent="0.3">
      <c r="C9223">
        <v>45665.420833324388</v>
      </c>
      <c r="D9223">
        <f t="shared" si="4320"/>
        <v>45665.420833324388</v>
      </c>
      <c r="E9223">
        <f t="shared" si="4349"/>
        <v>38.420833333336944</v>
      </c>
      <c r="F9223">
        <f t="shared" si="4321"/>
        <v>2460683.9208333245</v>
      </c>
      <c r="G9223">
        <f t="shared" si="4322"/>
        <v>0.2502100159705557</v>
      </c>
      <c r="H9223">
        <f t="shared" si="4323"/>
        <v>288.21967309845058</v>
      </c>
      <c r="I9223">
        <f t="shared" si="4324"/>
        <v>9364.8520483633401</v>
      </c>
      <c r="J9223">
        <f t="shared" si="4325"/>
        <v>1.6698107989498546E-2</v>
      </c>
      <c r="K9223">
        <f t="shared" si="4326"/>
        <v>0.16527922649034063</v>
      </c>
      <c r="L9223">
        <f t="shared" si="4327"/>
        <v>288.38495232494091</v>
      </c>
      <c r="M9223">
        <f t="shared" si="4328"/>
        <v>9365.0173275898305</v>
      </c>
      <c r="N9223">
        <f t="shared" si="4329"/>
        <v>0.98336477752951457</v>
      </c>
      <c r="O9223">
        <f t="shared" si="4330"/>
        <v>288.37917057780254</v>
      </c>
      <c r="P9223">
        <f t="shared" si="4331"/>
        <v>23.43603733599026</v>
      </c>
      <c r="Q9223">
        <f t="shared" si="4332"/>
        <v>23.438596864384355</v>
      </c>
      <c r="R9223">
        <f t="shared" si="4333"/>
        <v>-70.093022051366233</v>
      </c>
      <c r="S9223">
        <f t="shared" si="4334"/>
        <v>-22.177444484078215</v>
      </c>
      <c r="T9223">
        <f t="shared" si="4335"/>
        <v>4.303190752321779E-2</v>
      </c>
      <c r="U9223">
        <f t="shared" si="4336"/>
        <v>-6.7663215167694633</v>
      </c>
      <c r="V9223">
        <f t="shared" si="4337"/>
        <v>90.899554593971658</v>
      </c>
      <c r="W9223">
        <f t="shared" si="4338"/>
        <v>0.50469883438664553</v>
      </c>
      <c r="X9223">
        <f t="shared" si="4339"/>
        <v>0.25220007162561314</v>
      </c>
      <c r="Y9223">
        <f t="shared" si="4340"/>
        <v>0.75719759714767787</v>
      </c>
      <c r="Z9223">
        <f t="shared" si="4341"/>
        <v>727.19643675177326</v>
      </c>
      <c r="AA9223">
        <f t="shared" si="4342"/>
        <v>599.23367848843191</v>
      </c>
      <c r="AB9223">
        <f t="shared" si="4343"/>
        <v>-30.191580377892024</v>
      </c>
      <c r="AC9223">
        <f t="shared" si="4344"/>
        <v>36.831344019241627</v>
      </c>
      <c r="AD9223">
        <f t="shared" si="4345"/>
        <v>53.168655980758373</v>
      </c>
      <c r="AE9223">
        <f t="shared" si="4346"/>
        <v>1.2079043941309892E-2</v>
      </c>
      <c r="AF9223">
        <f t="shared" si="4347"/>
        <v>53.180735024699686</v>
      </c>
      <c r="AG9223">
        <f t="shared" si="4348"/>
        <v>129.02741813831864</v>
      </c>
    </row>
    <row r="9224" spans="3:33" x14ac:dyDescent="0.3">
      <c r="C9224">
        <v>45665.424999991053</v>
      </c>
      <c r="D9224">
        <f t="shared" si="4320"/>
        <v>45665.424999991053</v>
      </c>
      <c r="E9224">
        <f t="shared" si="4349"/>
        <v>38.425000000003614</v>
      </c>
      <c r="F9224">
        <f t="shared" si="4321"/>
        <v>2460683.924999991</v>
      </c>
      <c r="G9224">
        <f t="shared" si="4322"/>
        <v>0.25021013004766507</v>
      </c>
      <c r="H9224">
        <f t="shared" si="4323"/>
        <v>288.22377996222531</v>
      </c>
      <c r="I9224">
        <f t="shared" si="4324"/>
        <v>9364.8561550309278</v>
      </c>
      <c r="J9224">
        <f t="shared" si="4325"/>
        <v>1.6698107984695853E-2</v>
      </c>
      <c r="K9224">
        <f t="shared" si="4326"/>
        <v>0.16541875849157167</v>
      </c>
      <c r="L9224">
        <f t="shared" si="4327"/>
        <v>288.38919872071688</v>
      </c>
      <c r="M9224">
        <f t="shared" si="4328"/>
        <v>9365.0215737894196</v>
      </c>
      <c r="N9224">
        <f t="shared" si="4329"/>
        <v>0.98336488226474406</v>
      </c>
      <c r="O9224">
        <f t="shared" si="4330"/>
        <v>288.38341699198247</v>
      </c>
      <c r="P9224">
        <f t="shared" si="4331"/>
        <v>23.436037334506782</v>
      </c>
      <c r="Q9224">
        <f t="shared" si="4332"/>
        <v>23.438596863090076</v>
      </c>
      <c r="R9224">
        <f t="shared" si="4333"/>
        <v>-70.088478657531198</v>
      </c>
      <c r="S9224">
        <f t="shared" si="4334"/>
        <v>-22.176869298402892</v>
      </c>
      <c r="T9224">
        <f t="shared" si="4335"/>
        <v>4.3031907518330151E-2</v>
      </c>
      <c r="U9224">
        <f t="shared" si="4336"/>
        <v>-6.7680677534265712</v>
      </c>
      <c r="V9224">
        <f t="shared" si="4337"/>
        <v>90.899550912587358</v>
      </c>
      <c r="W9224">
        <f t="shared" si="4338"/>
        <v>0.50470004705099059</v>
      </c>
      <c r="X9224">
        <f t="shared" si="4339"/>
        <v>0.25220129451602569</v>
      </c>
      <c r="Y9224">
        <f t="shared" si="4340"/>
        <v>0.75719879958595548</v>
      </c>
      <c r="Z9224">
        <f t="shared" si="4341"/>
        <v>727.19640730069887</v>
      </c>
      <c r="AA9224">
        <f t="shared" si="4342"/>
        <v>605.23193225177238</v>
      </c>
      <c r="AB9224">
        <f t="shared" si="4343"/>
        <v>-28.692016937056906</v>
      </c>
      <c r="AC9224">
        <f t="shared" si="4344"/>
        <v>35.676822687610034</v>
      </c>
      <c r="AD9224">
        <f t="shared" si="4345"/>
        <v>54.323177312389966</v>
      </c>
      <c r="AE9224">
        <f t="shared" si="4346"/>
        <v>1.1579879991384698E-2</v>
      </c>
      <c r="AF9224">
        <f t="shared" si="4347"/>
        <v>54.334757192381353</v>
      </c>
      <c r="AG9224">
        <f t="shared" si="4348"/>
        <v>130.3323383316748</v>
      </c>
    </row>
    <row r="9225" spans="3:33" x14ac:dyDescent="0.3">
      <c r="C9225">
        <v>45665.429166657719</v>
      </c>
      <c r="D9225">
        <f t="shared" si="4320"/>
        <v>45665.429166657719</v>
      </c>
      <c r="E9225">
        <f t="shared" si="4349"/>
        <v>38.429166666670284</v>
      </c>
      <c r="F9225">
        <f t="shared" si="4321"/>
        <v>2460683.9291666579</v>
      </c>
      <c r="G9225">
        <f t="shared" si="4322"/>
        <v>0.25021024412478715</v>
      </c>
      <c r="H9225">
        <f t="shared" si="4323"/>
        <v>288.22788682645842</v>
      </c>
      <c r="I9225">
        <f t="shared" si="4324"/>
        <v>9364.8602616989756</v>
      </c>
      <c r="J9225">
        <f t="shared" si="4325"/>
        <v>1.669810797989316E-2</v>
      </c>
      <c r="K9225">
        <f t="shared" si="4326"/>
        <v>0.16555828960372693</v>
      </c>
      <c r="L9225">
        <f t="shared" si="4327"/>
        <v>288.39344511606214</v>
      </c>
      <c r="M9225">
        <f t="shared" si="4328"/>
        <v>9365.0258199885793</v>
      </c>
      <c r="N9225">
        <f t="shared" si="4329"/>
        <v>0.98336498708835463</v>
      </c>
      <c r="O9225">
        <f t="shared" si="4330"/>
        <v>288.38766340573164</v>
      </c>
      <c r="P9225">
        <f t="shared" si="4331"/>
        <v>23.436037333023307</v>
      </c>
      <c r="Q9225">
        <f t="shared" si="4332"/>
        <v>23.438596861795766</v>
      </c>
      <c r="R9225">
        <f t="shared" si="4333"/>
        <v>-70.083935301344695</v>
      </c>
      <c r="S9225">
        <f t="shared" si="4334"/>
        <v>-22.176293986854187</v>
      </c>
      <c r="T9225">
        <f t="shared" si="4335"/>
        <v>4.3031907513442408E-2</v>
      </c>
      <c r="U9225">
        <f t="shared" si="4336"/>
        <v>-6.7698138404269264</v>
      </c>
      <c r="V9225">
        <f t="shared" si="4337"/>
        <v>90.899547230518266</v>
      </c>
      <c r="W9225">
        <f t="shared" si="4338"/>
        <v>0.50470125961140755</v>
      </c>
      <c r="X9225">
        <f t="shared" si="4339"/>
        <v>0.25220251730441234</v>
      </c>
      <c r="Y9225">
        <f t="shared" si="4340"/>
        <v>0.75720000191840275</v>
      </c>
      <c r="Z9225">
        <f t="shared" si="4341"/>
        <v>727.19637784414613</v>
      </c>
      <c r="AA9225">
        <f t="shared" si="4342"/>
        <v>611.2301861647793</v>
      </c>
      <c r="AB9225">
        <f t="shared" si="4343"/>
        <v>-27.192453458805176</v>
      </c>
      <c r="AC9225">
        <f t="shared" si="4344"/>
        <v>34.545192492258622</v>
      </c>
      <c r="AD9225">
        <f t="shared" si="4345"/>
        <v>55.454807507741378</v>
      </c>
      <c r="AE9225">
        <f t="shared" si="4346"/>
        <v>1.1104362962926731E-2</v>
      </c>
      <c r="AF9225">
        <f t="shared" si="4347"/>
        <v>55.465911870704304</v>
      </c>
      <c r="AG9225">
        <f t="shared" si="4348"/>
        <v>131.73177589277526</v>
      </c>
    </row>
    <row r="9226" spans="3:33" x14ac:dyDescent="0.3">
      <c r="C9226">
        <v>45665.433333324385</v>
      </c>
      <c r="D9226">
        <f t="shared" si="4320"/>
        <v>45665.433333324385</v>
      </c>
      <c r="E9226">
        <f t="shared" si="4349"/>
        <v>38.433333333336954</v>
      </c>
      <c r="F9226">
        <f t="shared" si="4321"/>
        <v>2460683.9333333243</v>
      </c>
      <c r="G9226">
        <f t="shared" si="4322"/>
        <v>0.25021035820189647</v>
      </c>
      <c r="H9226">
        <f t="shared" si="4323"/>
        <v>288.23199369023132</v>
      </c>
      <c r="I9226">
        <f t="shared" si="4324"/>
        <v>9364.8643683665614</v>
      </c>
      <c r="J9226">
        <f t="shared" si="4325"/>
        <v>1.6698107975090467E-2</v>
      </c>
      <c r="K9226">
        <f t="shared" si="4326"/>
        <v>0.16569781979456133</v>
      </c>
      <c r="L9226">
        <f t="shared" si="4327"/>
        <v>288.39769151002588</v>
      </c>
      <c r="M9226">
        <f t="shared" si="4328"/>
        <v>9365.0300661863566</v>
      </c>
      <c r="N9226">
        <f t="shared" si="4329"/>
        <v>0.98336509200032252</v>
      </c>
      <c r="O9226">
        <f t="shared" si="4330"/>
        <v>288.39190981809935</v>
      </c>
      <c r="P9226">
        <f t="shared" si="4331"/>
        <v>23.436037331539829</v>
      </c>
      <c r="Q9226">
        <f t="shared" si="4332"/>
        <v>23.438596860501413</v>
      </c>
      <c r="R9226">
        <f t="shared" si="4333"/>
        <v>-70.079391983830618</v>
      </c>
      <c r="S9226">
        <f t="shared" si="4334"/>
        <v>-22.175718549565619</v>
      </c>
      <c r="T9226">
        <f t="shared" si="4335"/>
        <v>4.3031907508554505E-2</v>
      </c>
      <c r="U9226">
        <f t="shared" si="4336"/>
        <v>-6.7715597773485792</v>
      </c>
      <c r="V9226">
        <f t="shared" si="4337"/>
        <v>90.899543547765319</v>
      </c>
      <c r="W9226">
        <f t="shared" si="4338"/>
        <v>0.50470247206760321</v>
      </c>
      <c r="X9226">
        <f t="shared" si="4339"/>
        <v>0.25220373999047735</v>
      </c>
      <c r="Y9226">
        <f t="shared" si="4340"/>
        <v>0.75720120414472913</v>
      </c>
      <c r="Z9226">
        <f t="shared" si="4341"/>
        <v>727.19634838212255</v>
      </c>
      <c r="AA9226">
        <f t="shared" si="4342"/>
        <v>617.2284402278674</v>
      </c>
      <c r="AB9226">
        <f t="shared" si="4343"/>
        <v>-25.692889943033151</v>
      </c>
      <c r="AC9226">
        <f t="shared" si="4344"/>
        <v>33.438815218514371</v>
      </c>
      <c r="AD9226">
        <f t="shared" si="4345"/>
        <v>56.561184781485629</v>
      </c>
      <c r="AE9226">
        <f t="shared" si="4346"/>
        <v>1.0651734341915409E-2</v>
      </c>
      <c r="AF9226">
        <f t="shared" si="4347"/>
        <v>56.571836515827542</v>
      </c>
      <c r="AG9226">
        <f t="shared" si="4348"/>
        <v>133.23300129199953</v>
      </c>
    </row>
    <row r="9227" spans="3:33" x14ac:dyDescent="0.3">
      <c r="C9227">
        <v>45665.437499991051</v>
      </c>
      <c r="D9227">
        <f t="shared" si="4320"/>
        <v>45665.437499991051</v>
      </c>
      <c r="E9227">
        <f t="shared" si="4349"/>
        <v>38.437500000003624</v>
      </c>
      <c r="F9227">
        <f t="shared" si="4321"/>
        <v>2460683.9374999912</v>
      </c>
      <c r="G9227">
        <f t="shared" si="4322"/>
        <v>0.25021047227901855</v>
      </c>
      <c r="H9227">
        <f t="shared" si="4323"/>
        <v>288.23610055446079</v>
      </c>
      <c r="I9227">
        <f t="shared" si="4324"/>
        <v>9364.8684750346074</v>
      </c>
      <c r="J9227">
        <f t="shared" si="4325"/>
        <v>1.6698107970287774E-2</v>
      </c>
      <c r="K9227">
        <f t="shared" si="4326"/>
        <v>0.16583734909479431</v>
      </c>
      <c r="L9227">
        <f t="shared" si="4327"/>
        <v>288.40193790355556</v>
      </c>
      <c r="M9227">
        <f t="shared" si="4328"/>
        <v>9365.0343123837029</v>
      </c>
      <c r="N9227">
        <f t="shared" si="4329"/>
        <v>0.98336519700067038</v>
      </c>
      <c r="O9227">
        <f t="shared" si="4330"/>
        <v>288.396156230033</v>
      </c>
      <c r="P9227">
        <f t="shared" si="4331"/>
        <v>23.436037330056354</v>
      </c>
      <c r="Q9227">
        <f t="shared" si="4332"/>
        <v>23.438596859207024</v>
      </c>
      <c r="R9227">
        <f t="shared" si="4333"/>
        <v>-70.074848703982084</v>
      </c>
      <c r="S9227">
        <f t="shared" si="4334"/>
        <v>-22.175142986413533</v>
      </c>
      <c r="T9227">
        <f t="shared" si="4335"/>
        <v>4.3031907503666457E-2</v>
      </c>
      <c r="U9227">
        <f t="shared" si="4336"/>
        <v>-6.7733055645524676</v>
      </c>
      <c r="V9227">
        <f t="shared" si="4337"/>
        <v>90.899539864327778</v>
      </c>
      <c r="W9227">
        <f t="shared" si="4338"/>
        <v>0.50470368441982816</v>
      </c>
      <c r="X9227">
        <f t="shared" si="4339"/>
        <v>0.25220496257447322</v>
      </c>
      <c r="Y9227">
        <f t="shared" si="4340"/>
        <v>0.75720240626518309</v>
      </c>
      <c r="Z9227">
        <f t="shared" si="4341"/>
        <v>727.19631891462222</v>
      </c>
      <c r="AA9227">
        <f t="shared" si="4342"/>
        <v>623.2266944406656</v>
      </c>
      <c r="AB9227">
        <f t="shared" si="4343"/>
        <v>-24.193326389833601</v>
      </c>
      <c r="AC9227">
        <f t="shared" si="4344"/>
        <v>32.36031756384925</v>
      </c>
      <c r="AD9227">
        <f t="shared" si="4345"/>
        <v>57.63968243615075</v>
      </c>
      <c r="AE9227">
        <f t="shared" si="4346"/>
        <v>1.0221433363463765E-2</v>
      </c>
      <c r="AF9227">
        <f t="shared" si="4347"/>
        <v>57.649903869514212</v>
      </c>
      <c r="AG9227">
        <f t="shared" si="4348"/>
        <v>134.84366442977165</v>
      </c>
    </row>
    <row r="9228" spans="3:33" x14ac:dyDescent="0.3">
      <c r="C9228">
        <v>45665.441666657716</v>
      </c>
      <c r="D9228">
        <f t="shared" si="4320"/>
        <v>45665.441666657716</v>
      </c>
      <c r="E9228">
        <f t="shared" si="4349"/>
        <v>38.441666666670294</v>
      </c>
      <c r="F9228">
        <f t="shared" si="4321"/>
        <v>2460683.9416666576</v>
      </c>
      <c r="G9228">
        <f t="shared" si="4322"/>
        <v>0.25021058635612786</v>
      </c>
      <c r="H9228">
        <f t="shared" si="4323"/>
        <v>288.24020741823551</v>
      </c>
      <c r="I9228">
        <f t="shared" si="4324"/>
        <v>9364.872581702195</v>
      </c>
      <c r="J9228">
        <f t="shared" si="4325"/>
        <v>1.6698107965485084E-2</v>
      </c>
      <c r="K9228">
        <f t="shared" si="4326"/>
        <v>0.16597687747229184</v>
      </c>
      <c r="L9228">
        <f t="shared" si="4327"/>
        <v>288.40618429570782</v>
      </c>
      <c r="M9228">
        <f t="shared" si="4328"/>
        <v>9365.0385585796666</v>
      </c>
      <c r="N9228">
        <f t="shared" si="4329"/>
        <v>0.98336530208937434</v>
      </c>
      <c r="O9228">
        <f t="shared" si="4330"/>
        <v>288.40040264058916</v>
      </c>
      <c r="P9228">
        <f t="shared" si="4331"/>
        <v>23.436037328572876</v>
      </c>
      <c r="Q9228">
        <f t="shared" si="4332"/>
        <v>23.438596857912597</v>
      </c>
      <c r="R9228">
        <f t="shared" si="4333"/>
        <v>-70.070305462815227</v>
      </c>
      <c r="S9228">
        <f t="shared" si="4334"/>
        <v>-22.174567297530544</v>
      </c>
      <c r="T9228">
        <f t="shared" si="4335"/>
        <v>4.3031907498778277E-2</v>
      </c>
      <c r="U9228">
        <f t="shared" si="4336"/>
        <v>-6.7750512016192275</v>
      </c>
      <c r="V9228">
        <f t="shared" si="4337"/>
        <v>90.899536180206596</v>
      </c>
      <c r="W9228">
        <f t="shared" si="4338"/>
        <v>0.50470489666779117</v>
      </c>
      <c r="X9228">
        <f t="shared" si="4339"/>
        <v>0.2522061850561062</v>
      </c>
      <c r="Y9228">
        <f t="shared" si="4340"/>
        <v>0.75720360827947619</v>
      </c>
      <c r="Z9228">
        <f t="shared" si="4341"/>
        <v>727.19628944165277</v>
      </c>
      <c r="AA9228">
        <f t="shared" si="4342"/>
        <v>629.22494880360318</v>
      </c>
      <c r="AB9228">
        <f t="shared" si="4343"/>
        <v>-22.693762799099204</v>
      </c>
      <c r="AC9228">
        <f t="shared" si="4344"/>
        <v>31.312615618091424</v>
      </c>
      <c r="AD9228">
        <f t="shared" si="4345"/>
        <v>58.687384381908572</v>
      </c>
      <c r="AE9228">
        <f t="shared" si="4346"/>
        <v>9.8130911080538345E-3</v>
      </c>
      <c r="AF9228">
        <f t="shared" si="4347"/>
        <v>58.697197473016622</v>
      </c>
      <c r="AG9228">
        <f t="shared" si="4348"/>
        <v>136.57171204159732</v>
      </c>
    </row>
    <row r="9229" spans="3:33" x14ac:dyDescent="0.3">
      <c r="C9229">
        <v>45665.445833324382</v>
      </c>
      <c r="D9229">
        <f t="shared" si="4320"/>
        <v>45665.445833324382</v>
      </c>
      <c r="E9229">
        <f t="shared" si="4349"/>
        <v>38.445833333336964</v>
      </c>
      <c r="F9229">
        <f t="shared" si="4321"/>
        <v>2460683.9458333245</v>
      </c>
      <c r="G9229">
        <f t="shared" si="4322"/>
        <v>0.25021070043324994</v>
      </c>
      <c r="H9229">
        <f t="shared" si="4323"/>
        <v>288.2443142824668</v>
      </c>
      <c r="I9229">
        <f t="shared" si="4324"/>
        <v>9364.8766883702392</v>
      </c>
      <c r="J9229">
        <f t="shared" si="4325"/>
        <v>1.6698107960682392E-2</v>
      </c>
      <c r="K9229">
        <f t="shared" si="4326"/>
        <v>0.16611640495755151</v>
      </c>
      <c r="L9229">
        <f t="shared" si="4327"/>
        <v>288.41043068742437</v>
      </c>
      <c r="M9229">
        <f t="shared" si="4328"/>
        <v>9365.0428047751975</v>
      </c>
      <c r="N9229">
        <f t="shared" si="4329"/>
        <v>0.98336540726645716</v>
      </c>
      <c r="O9229">
        <f t="shared" si="4330"/>
        <v>288.40464905070968</v>
      </c>
      <c r="P9229">
        <f t="shared" si="4331"/>
        <v>23.436037327089402</v>
      </c>
      <c r="Q9229">
        <f t="shared" si="4332"/>
        <v>23.438596856618133</v>
      </c>
      <c r="R9229">
        <f t="shared" si="4333"/>
        <v>-70.065762259329119</v>
      </c>
      <c r="S9229">
        <f t="shared" si="4334"/>
        <v>-22.173991482793703</v>
      </c>
      <c r="T9229">
        <f t="shared" si="4335"/>
        <v>4.3031907493889951E-2</v>
      </c>
      <c r="U9229">
        <f t="shared" si="4336"/>
        <v>-6.7767966889072513</v>
      </c>
      <c r="V9229">
        <f t="shared" si="4337"/>
        <v>90.899532495401033</v>
      </c>
      <c r="W9229">
        <f t="shared" si="4338"/>
        <v>0.50470610881174116</v>
      </c>
      <c r="X9229">
        <f t="shared" si="4339"/>
        <v>0.2522074074356272</v>
      </c>
      <c r="Y9229">
        <f t="shared" si="4340"/>
        <v>0.75720481018785513</v>
      </c>
      <c r="Z9229">
        <f t="shared" si="4341"/>
        <v>727.19625996320826</v>
      </c>
      <c r="AA9229">
        <f t="shared" si="4342"/>
        <v>635.22320331631636</v>
      </c>
      <c r="AB9229">
        <f t="shared" si="4343"/>
        <v>-21.194199170920911</v>
      </c>
      <c r="AC9229">
        <f t="shared" si="4344"/>
        <v>30.298938065651772</v>
      </c>
      <c r="AD9229">
        <f t="shared" si="4345"/>
        <v>59.701061934348232</v>
      </c>
      <c r="AE9229">
        <f t="shared" si="4346"/>
        <v>9.4265261760525122E-3</v>
      </c>
      <c r="AF9229">
        <f t="shared" si="4347"/>
        <v>59.710488460524282</v>
      </c>
      <c r="AG9229">
        <f t="shared" si="4348"/>
        <v>138.42525998611831</v>
      </c>
    </row>
    <row r="9230" spans="3:33" x14ac:dyDescent="0.3">
      <c r="C9230">
        <v>45665.449999991048</v>
      </c>
      <c r="D9230">
        <f t="shared" si="4320"/>
        <v>45665.449999991048</v>
      </c>
      <c r="E9230">
        <f t="shared" si="4349"/>
        <v>38.450000000003634</v>
      </c>
      <c r="F9230">
        <f t="shared" si="4321"/>
        <v>2460683.9499999909</v>
      </c>
      <c r="G9230">
        <f t="shared" si="4322"/>
        <v>0.25021081451035931</v>
      </c>
      <c r="H9230">
        <f t="shared" si="4323"/>
        <v>288.24842114624334</v>
      </c>
      <c r="I9230">
        <f t="shared" si="4324"/>
        <v>9364.8807950378286</v>
      </c>
      <c r="J9230">
        <f t="shared" si="4325"/>
        <v>1.6698107955879699E-2</v>
      </c>
      <c r="K9230">
        <f t="shared" si="4326"/>
        <v>0.16625593151866111</v>
      </c>
      <c r="L9230">
        <f t="shared" si="4327"/>
        <v>288.41467707776201</v>
      </c>
      <c r="M9230">
        <f t="shared" si="4328"/>
        <v>9365.0470509693478</v>
      </c>
      <c r="N9230">
        <f t="shared" si="4329"/>
        <v>0.98336551253189464</v>
      </c>
      <c r="O9230">
        <f t="shared" si="4330"/>
        <v>288.40889545945129</v>
      </c>
      <c r="P9230">
        <f t="shared" si="4331"/>
        <v>23.436037325605923</v>
      </c>
      <c r="Q9230">
        <f t="shared" si="4332"/>
        <v>23.438596855323627</v>
      </c>
      <c r="R9230">
        <f t="shared" si="4333"/>
        <v>-70.061219094539723</v>
      </c>
      <c r="S9230">
        <f t="shared" si="4334"/>
        <v>-22.173415542335636</v>
      </c>
      <c r="T9230">
        <f t="shared" si="4335"/>
        <v>4.3031907489001459E-2</v>
      </c>
      <c r="U9230">
        <f t="shared" si="4336"/>
        <v>-6.7785420259982159</v>
      </c>
      <c r="V9230">
        <f t="shared" si="4337"/>
        <v>90.899528809912042</v>
      </c>
      <c r="W9230">
        <f t="shared" si="4338"/>
        <v>0.5047073208513877</v>
      </c>
      <c r="X9230">
        <f t="shared" si="4339"/>
        <v>0.25220862971274316</v>
      </c>
      <c r="Y9230">
        <f t="shared" si="4340"/>
        <v>0.75720601199003224</v>
      </c>
      <c r="Z9230">
        <f t="shared" si="4341"/>
        <v>727.19623047929633</v>
      </c>
      <c r="AA9230">
        <f t="shared" si="4342"/>
        <v>641.2214579792344</v>
      </c>
      <c r="AB9230">
        <f t="shared" si="4343"/>
        <v>-19.6946355051914</v>
      </c>
      <c r="AC9230">
        <f t="shared" si="4344"/>
        <v>29.322846241159009</v>
      </c>
      <c r="AD9230">
        <f t="shared" si="4345"/>
        <v>60.677153758840987</v>
      </c>
      <c r="AE9230">
        <f t="shared" si="4346"/>
        <v>9.0617411882577062E-3</v>
      </c>
      <c r="AF9230">
        <f t="shared" si="4347"/>
        <v>60.686215500029242</v>
      </c>
      <c r="AG9230">
        <f t="shared" si="4348"/>
        <v>140.41240799067657</v>
      </c>
    </row>
    <row r="9231" spans="3:33" x14ac:dyDescent="0.3">
      <c r="C9231">
        <v>45665.454166657713</v>
      </c>
      <c r="D9231">
        <f t="shared" si="4320"/>
        <v>45665.454166657713</v>
      </c>
      <c r="E9231">
        <f t="shared" si="4349"/>
        <v>38.454166666670304</v>
      </c>
      <c r="F9231">
        <f t="shared" si="4321"/>
        <v>2460683.9541666578</v>
      </c>
      <c r="G9231">
        <f t="shared" si="4322"/>
        <v>0.2502109285874814</v>
      </c>
      <c r="H9231">
        <f t="shared" si="4323"/>
        <v>288.25252801047282</v>
      </c>
      <c r="I9231">
        <f t="shared" si="4324"/>
        <v>9364.8849017058728</v>
      </c>
      <c r="J9231">
        <f t="shared" si="4325"/>
        <v>1.6698107951077006E-2</v>
      </c>
      <c r="K9231">
        <f t="shared" si="4326"/>
        <v>0.16639545718589652</v>
      </c>
      <c r="L9231">
        <f t="shared" si="4327"/>
        <v>288.41892346765871</v>
      </c>
      <c r="M9231">
        <f t="shared" si="4328"/>
        <v>9365.0512971630578</v>
      </c>
      <c r="N9231">
        <f t="shared" si="4329"/>
        <v>0.98336561788570986</v>
      </c>
      <c r="O9231">
        <f t="shared" si="4330"/>
        <v>288.4131418677519</v>
      </c>
      <c r="P9231">
        <f t="shared" si="4331"/>
        <v>23.436037324122449</v>
      </c>
      <c r="Q9231">
        <f t="shared" si="4332"/>
        <v>23.43859685402909</v>
      </c>
      <c r="R9231">
        <f t="shared" si="4333"/>
        <v>-70.056675967450232</v>
      </c>
      <c r="S9231">
        <f t="shared" si="4334"/>
        <v>-22.172839476033872</v>
      </c>
      <c r="T9231">
        <f t="shared" si="4335"/>
        <v>4.3031907484112855E-2</v>
      </c>
      <c r="U9231">
        <f t="shared" si="4336"/>
        <v>-6.7802872132484939</v>
      </c>
      <c r="V9231">
        <f t="shared" si="4337"/>
        <v>90.899525123738911</v>
      </c>
      <c r="W9231">
        <f t="shared" si="4338"/>
        <v>0.50470853278697814</v>
      </c>
      <c r="X9231">
        <f t="shared" si="4339"/>
        <v>0.2522098518877034</v>
      </c>
      <c r="Y9231">
        <f t="shared" si="4340"/>
        <v>0.75720721368625288</v>
      </c>
      <c r="Z9231">
        <f t="shared" si="4341"/>
        <v>727.19620098991129</v>
      </c>
      <c r="AA9231">
        <f t="shared" si="4342"/>
        <v>647.21971279199352</v>
      </c>
      <c r="AB9231">
        <f t="shared" si="4343"/>
        <v>-18.195071802001621</v>
      </c>
      <c r="AC9231">
        <f t="shared" si="4344"/>
        <v>28.388248459176918</v>
      </c>
      <c r="AD9231">
        <f t="shared" si="4345"/>
        <v>61.611751540823079</v>
      </c>
      <c r="AE9231">
        <f t="shared" si="4346"/>
        <v>8.718919206569772E-3</v>
      </c>
      <c r="AF9231">
        <f t="shared" si="4347"/>
        <v>61.620470460029651</v>
      </c>
      <c r="AG9231">
        <f t="shared" si="4348"/>
        <v>142.54098342440176</v>
      </c>
    </row>
    <row r="9232" spans="3:33" x14ac:dyDescent="0.3">
      <c r="C9232">
        <v>45665.458333324379</v>
      </c>
      <c r="D9232">
        <f t="shared" si="4320"/>
        <v>45665.458333324379</v>
      </c>
      <c r="E9232">
        <f t="shared" si="4349"/>
        <v>38.458333333336974</v>
      </c>
      <c r="F9232">
        <f t="shared" si="4321"/>
        <v>2460683.9583333242</v>
      </c>
      <c r="G9232">
        <f t="shared" si="4322"/>
        <v>0.25021104266459071</v>
      </c>
      <c r="H9232">
        <f t="shared" si="4323"/>
        <v>288.25663487424572</v>
      </c>
      <c r="I9232">
        <f t="shared" si="4324"/>
        <v>9364.8890083734605</v>
      </c>
      <c r="J9232">
        <f t="shared" si="4325"/>
        <v>1.6698107946274313E-2</v>
      </c>
      <c r="K9232">
        <f t="shared" si="4326"/>
        <v>0.1665349819275119</v>
      </c>
      <c r="L9232">
        <f t="shared" si="4327"/>
        <v>288.42316985617322</v>
      </c>
      <c r="M9232">
        <f t="shared" si="4328"/>
        <v>9365.0555433553873</v>
      </c>
      <c r="N9232">
        <f t="shared" si="4329"/>
        <v>0.98336572332787864</v>
      </c>
      <c r="O9232">
        <f t="shared" si="4330"/>
        <v>288.41738827467037</v>
      </c>
      <c r="P9232">
        <f t="shared" si="4331"/>
        <v>23.436037322638974</v>
      </c>
      <c r="Q9232">
        <f t="shared" si="4332"/>
        <v>23.438596852734513</v>
      </c>
      <c r="R9232">
        <f t="shared" si="4333"/>
        <v>-70.052132879074335</v>
      </c>
      <c r="S9232">
        <f t="shared" si="4334"/>
        <v>-22.172263284020818</v>
      </c>
      <c r="T9232">
        <f t="shared" si="4335"/>
        <v>4.3031907479224099E-2</v>
      </c>
      <c r="U9232">
        <f t="shared" si="4336"/>
        <v>-6.7820322502410297</v>
      </c>
      <c r="V9232">
        <f t="shared" si="4337"/>
        <v>90.899521436882551</v>
      </c>
      <c r="W9232">
        <f t="shared" si="4338"/>
        <v>0.50470974461822293</v>
      </c>
      <c r="X9232">
        <f t="shared" si="4339"/>
        <v>0.25221107396021586</v>
      </c>
      <c r="Y9232">
        <f t="shared" si="4340"/>
        <v>0.75720841527622995</v>
      </c>
      <c r="Z9232">
        <f t="shared" si="4341"/>
        <v>727.19617149506041</v>
      </c>
      <c r="AA9232">
        <f t="shared" si="4342"/>
        <v>653.21796775500115</v>
      </c>
      <c r="AB9232">
        <f t="shared" si="4343"/>
        <v>-16.695508061249711</v>
      </c>
      <c r="AC9232">
        <f t="shared" si="4344"/>
        <v>27.499405214506361</v>
      </c>
      <c r="AD9232">
        <f t="shared" si="4345"/>
        <v>62.500594785493639</v>
      </c>
      <c r="AE9232">
        <f t="shared" si="4346"/>
        <v>8.3984189742473715E-3</v>
      </c>
      <c r="AF9232">
        <f t="shared" si="4347"/>
        <v>62.508993204467885</v>
      </c>
      <c r="AG9232">
        <f t="shared" si="4348"/>
        <v>144.81820105988021</v>
      </c>
    </row>
    <row r="9233" spans="3:33" x14ac:dyDescent="0.3">
      <c r="C9233">
        <v>45665.462499991045</v>
      </c>
      <c r="D9233">
        <f t="shared" si="4320"/>
        <v>45665.462499991045</v>
      </c>
      <c r="E9233">
        <f t="shared" si="4349"/>
        <v>38.462500000003644</v>
      </c>
      <c r="F9233">
        <f t="shared" si="4321"/>
        <v>2460683.9624999911</v>
      </c>
      <c r="G9233">
        <f t="shared" si="4322"/>
        <v>0.25021115674171279</v>
      </c>
      <c r="H9233">
        <f t="shared" si="4323"/>
        <v>288.26074173847883</v>
      </c>
      <c r="I9233">
        <f t="shared" si="4324"/>
        <v>9364.8931150415065</v>
      </c>
      <c r="J9233">
        <f t="shared" si="4325"/>
        <v>1.669810794147162E-2</v>
      </c>
      <c r="K9233">
        <f t="shared" si="4326"/>
        <v>0.16667450577378276</v>
      </c>
      <c r="L9233">
        <f t="shared" si="4327"/>
        <v>288.42741624425258</v>
      </c>
      <c r="M9233">
        <f t="shared" si="4328"/>
        <v>9365.0597895472802</v>
      </c>
      <c r="N9233">
        <f t="shared" si="4329"/>
        <v>0.98336582885842405</v>
      </c>
      <c r="O9233">
        <f t="shared" si="4330"/>
        <v>288.42163468115371</v>
      </c>
      <c r="P9233">
        <f t="shared" si="4331"/>
        <v>23.436037321155496</v>
      </c>
      <c r="Q9233">
        <f t="shared" si="4332"/>
        <v>23.438596851439893</v>
      </c>
      <c r="R9233">
        <f t="shared" si="4333"/>
        <v>-70.04758982840562</v>
      </c>
      <c r="S9233">
        <f t="shared" si="4334"/>
        <v>-22.171686966172718</v>
      </c>
      <c r="T9233">
        <f t="shared" si="4335"/>
        <v>4.3031907474335183E-2</v>
      </c>
      <c r="U9233">
        <f t="shared" si="4336"/>
        <v>-6.7837771373346936</v>
      </c>
      <c r="V9233">
        <f t="shared" si="4337"/>
        <v>90.899517749342266</v>
      </c>
      <c r="W9233">
        <f t="shared" si="4338"/>
        <v>0.50471095634537133</v>
      </c>
      <c r="X9233">
        <f t="shared" si="4339"/>
        <v>0.25221229593053168</v>
      </c>
      <c r="Y9233">
        <f t="shared" si="4340"/>
        <v>0.75720961676021092</v>
      </c>
      <c r="Z9233">
        <f t="shared" si="4341"/>
        <v>727.19614199473813</v>
      </c>
      <c r="AA9233">
        <f t="shared" si="4342"/>
        <v>659.21622286790807</v>
      </c>
      <c r="AB9233">
        <f t="shared" si="4343"/>
        <v>-15.195944283022982</v>
      </c>
      <c r="AC9233">
        <f t="shared" si="4344"/>
        <v>26.660920974415593</v>
      </c>
      <c r="AD9233">
        <f t="shared" si="4345"/>
        <v>63.339079025584411</v>
      </c>
      <c r="AE9233">
        <f t="shared" si="4346"/>
        <v>8.1007676574805423E-3</v>
      </c>
      <c r="AF9233">
        <f t="shared" si="4347"/>
        <v>63.347179793241892</v>
      </c>
      <c r="AG9233">
        <f t="shared" si="4348"/>
        <v>147.25022854318507</v>
      </c>
    </row>
    <row r="9234" spans="3:33" x14ac:dyDescent="0.3">
      <c r="C9234">
        <v>45665.46666665771</v>
      </c>
      <c r="D9234">
        <f t="shared" si="4320"/>
        <v>45665.46666665771</v>
      </c>
      <c r="E9234">
        <f t="shared" si="4349"/>
        <v>38.466666666670314</v>
      </c>
      <c r="F9234">
        <f t="shared" si="4321"/>
        <v>2460683.9666666575</v>
      </c>
      <c r="G9234">
        <f t="shared" si="4322"/>
        <v>0.25021127081882211</v>
      </c>
      <c r="H9234">
        <f t="shared" si="4323"/>
        <v>288.26484860225173</v>
      </c>
      <c r="I9234">
        <f t="shared" si="4324"/>
        <v>9364.8972217090923</v>
      </c>
      <c r="J9234">
        <f t="shared" si="4325"/>
        <v>1.6698107936668927E-2</v>
      </c>
      <c r="K9234">
        <f t="shared" si="4326"/>
        <v>0.16681402869279777</v>
      </c>
      <c r="L9234">
        <f t="shared" si="4327"/>
        <v>288.43166263094452</v>
      </c>
      <c r="M9234">
        <f t="shared" si="4328"/>
        <v>9365.0640357377852</v>
      </c>
      <c r="N9234">
        <f t="shared" si="4329"/>
        <v>0.98336593447732168</v>
      </c>
      <c r="O9234">
        <f t="shared" si="4330"/>
        <v>288.4258810862496</v>
      </c>
      <c r="P9234">
        <f t="shared" si="4331"/>
        <v>23.436037319672021</v>
      </c>
      <c r="Q9234">
        <f t="shared" si="4332"/>
        <v>23.438596850145242</v>
      </c>
      <c r="R9234">
        <f t="shared" si="4333"/>
        <v>-70.043046816469612</v>
      </c>
      <c r="S9234">
        <f t="shared" si="4334"/>
        <v>-22.171110522623557</v>
      </c>
      <c r="T9234">
        <f t="shared" si="4335"/>
        <v>4.303190746944615E-2</v>
      </c>
      <c r="U9234">
        <f t="shared" si="4336"/>
        <v>-6.7855218741087606</v>
      </c>
      <c r="V9234">
        <f t="shared" si="4337"/>
        <v>90.899514061118964</v>
      </c>
      <c r="W9234">
        <f t="shared" si="4338"/>
        <v>0.50471216796813112</v>
      </c>
      <c r="X9234">
        <f t="shared" si="4339"/>
        <v>0.25221351779835621</v>
      </c>
      <c r="Y9234">
        <f t="shared" si="4340"/>
        <v>0.75721081813790603</v>
      </c>
      <c r="Z9234">
        <f t="shared" si="4341"/>
        <v>727.19611248895171</v>
      </c>
      <c r="AA9234">
        <f t="shared" si="4342"/>
        <v>665.21447813114355</v>
      </c>
      <c r="AB9234">
        <f t="shared" si="4343"/>
        <v>-13.696380467214112</v>
      </c>
      <c r="AC9234">
        <f t="shared" si="4344"/>
        <v>25.877717492712829</v>
      </c>
      <c r="AD9234">
        <f t="shared" si="4345"/>
        <v>64.122282507287167</v>
      </c>
      <c r="AE9234">
        <f t="shared" si="4346"/>
        <v>7.8266495672839383E-3</v>
      </c>
      <c r="AF9234">
        <f t="shared" si="4347"/>
        <v>64.130109156854445</v>
      </c>
      <c r="AG9234">
        <f t="shared" si="4348"/>
        <v>149.84165371714545</v>
      </c>
    </row>
    <row r="9235" spans="3:33" x14ac:dyDescent="0.3">
      <c r="C9235">
        <v>45665.470833324376</v>
      </c>
      <c r="D9235">
        <f t="shared" si="4320"/>
        <v>45665.470833324376</v>
      </c>
      <c r="E9235">
        <f t="shared" si="4349"/>
        <v>38.470833333336984</v>
      </c>
      <c r="F9235">
        <f t="shared" si="4321"/>
        <v>2460683.9708333244</v>
      </c>
      <c r="G9235">
        <f t="shared" si="4322"/>
        <v>0.25021138489594419</v>
      </c>
      <c r="H9235">
        <f t="shared" si="4323"/>
        <v>288.26895546648302</v>
      </c>
      <c r="I9235">
        <f t="shared" si="4324"/>
        <v>9364.9013283771383</v>
      </c>
      <c r="J9235">
        <f t="shared" si="4325"/>
        <v>1.6698107931866234E-2</v>
      </c>
      <c r="K9235">
        <f t="shared" si="4326"/>
        <v>0.1669535507149979</v>
      </c>
      <c r="L9235">
        <f t="shared" si="4327"/>
        <v>288.43590901719801</v>
      </c>
      <c r="M9235">
        <f t="shared" si="4328"/>
        <v>9365.0682819278536</v>
      </c>
      <c r="N9235">
        <f t="shared" si="4329"/>
        <v>0.98336604018459484</v>
      </c>
      <c r="O9235">
        <f t="shared" si="4330"/>
        <v>288.43012749090701</v>
      </c>
      <c r="P9235">
        <f t="shared" si="4331"/>
        <v>23.436037318188543</v>
      </c>
      <c r="Q9235">
        <f t="shared" si="4332"/>
        <v>23.438596848850548</v>
      </c>
      <c r="R9235">
        <f t="shared" si="4333"/>
        <v>-70.038503842257853</v>
      </c>
      <c r="S9235">
        <f t="shared" si="4334"/>
        <v>-22.170533953249237</v>
      </c>
      <c r="T9235">
        <f t="shared" si="4335"/>
        <v>4.3031907464556964E-2</v>
      </c>
      <c r="U9235">
        <f t="shared" si="4336"/>
        <v>-6.7872664609232576</v>
      </c>
      <c r="V9235">
        <f t="shared" si="4337"/>
        <v>90.899510372211964</v>
      </c>
      <c r="W9235">
        <f t="shared" si="4338"/>
        <v>0.50471337948675221</v>
      </c>
      <c r="X9235">
        <f t="shared" si="4339"/>
        <v>0.25221473956394119</v>
      </c>
      <c r="Y9235">
        <f t="shared" si="4340"/>
        <v>0.75721201940956329</v>
      </c>
      <c r="Z9235">
        <f t="shared" si="4341"/>
        <v>727.19608297769571</v>
      </c>
      <c r="AA9235">
        <f t="shared" si="4342"/>
        <v>671.21273354432924</v>
      </c>
      <c r="AB9235">
        <f t="shared" si="4343"/>
        <v>-12.19681661391769</v>
      </c>
      <c r="AC9235">
        <f t="shared" si="4344"/>
        <v>25.154983084152651</v>
      </c>
      <c r="AD9235">
        <f t="shared" si="4345"/>
        <v>64.845016915847353</v>
      </c>
      <c r="AE9235">
        <f t="shared" si="4346"/>
        <v>7.5768892128811986E-3</v>
      </c>
      <c r="AF9235">
        <f t="shared" si="4347"/>
        <v>64.852593805060238</v>
      </c>
      <c r="AG9235">
        <f t="shared" si="4348"/>
        <v>152.59486130186679</v>
      </c>
    </row>
    <row r="9236" spans="3:33" x14ac:dyDescent="0.3">
      <c r="C9236">
        <v>45665.474999991042</v>
      </c>
      <c r="D9236">
        <f t="shared" si="4320"/>
        <v>45665.474999991042</v>
      </c>
      <c r="E9236">
        <f t="shared" si="4349"/>
        <v>38.475000000003654</v>
      </c>
      <c r="F9236">
        <f t="shared" si="4321"/>
        <v>2460683.9749999912</v>
      </c>
      <c r="G9236">
        <f t="shared" si="4322"/>
        <v>0.25021149897306627</v>
      </c>
      <c r="H9236">
        <f t="shared" si="4323"/>
        <v>288.27306233071613</v>
      </c>
      <c r="I9236">
        <f t="shared" si="4324"/>
        <v>9364.9054350451843</v>
      </c>
      <c r="J9236">
        <f t="shared" si="4325"/>
        <v>1.6698107927063541E-2</v>
      </c>
      <c r="K9236">
        <f t="shared" si="4326"/>
        <v>0.1670930718240739</v>
      </c>
      <c r="L9236">
        <f t="shared" si="4327"/>
        <v>288.4401554025402</v>
      </c>
      <c r="M9236">
        <f t="shared" si="4328"/>
        <v>9365.0725281170089</v>
      </c>
      <c r="N9236">
        <f t="shared" si="4329"/>
        <v>0.98336614598023064</v>
      </c>
      <c r="O9236">
        <f t="shared" si="4330"/>
        <v>288.43437389465316</v>
      </c>
      <c r="P9236">
        <f t="shared" si="4331"/>
        <v>23.436037316705068</v>
      </c>
      <c r="Q9236">
        <f t="shared" si="4332"/>
        <v>23.438596847555818</v>
      </c>
      <c r="R9236">
        <f t="shared" si="4333"/>
        <v>-70.0339609062828</v>
      </c>
      <c r="S9236">
        <f t="shared" si="4334"/>
        <v>-22.169957258118679</v>
      </c>
      <c r="T9236">
        <f t="shared" si="4335"/>
        <v>4.3031907459667632E-2</v>
      </c>
      <c r="U9236">
        <f t="shared" si="4336"/>
        <v>-6.7890108975538519</v>
      </c>
      <c r="V9236">
        <f t="shared" si="4337"/>
        <v>90.899506682621748</v>
      </c>
      <c r="W9236">
        <f t="shared" si="4338"/>
        <v>0.50471459090107906</v>
      </c>
      <c r="X9236">
        <f t="shared" si="4339"/>
        <v>0.25221596122712975</v>
      </c>
      <c r="Y9236">
        <f t="shared" si="4340"/>
        <v>0.75721322057502838</v>
      </c>
      <c r="Z9236">
        <f t="shared" si="4341"/>
        <v>727.19605346097399</v>
      </c>
      <c r="AA9236">
        <f t="shared" si="4342"/>
        <v>677.21098910770525</v>
      </c>
      <c r="AB9236">
        <f t="shared" si="4343"/>
        <v>-10.697252723073689</v>
      </c>
      <c r="AC9236">
        <f t="shared" si="4344"/>
        <v>24.498092428850093</v>
      </c>
      <c r="AD9236">
        <f t="shared" si="4345"/>
        <v>65.5019075711499</v>
      </c>
      <c r="AE9236">
        <f t="shared" si="4346"/>
        <v>7.3524270751216024E-3</v>
      </c>
      <c r="AF9236">
        <f t="shared" si="4347"/>
        <v>65.509259998225019</v>
      </c>
      <c r="AG9236">
        <f t="shared" si="4348"/>
        <v>155.50934367603429</v>
      </c>
    </row>
    <row r="9237" spans="3:33" x14ac:dyDescent="0.3">
      <c r="C9237">
        <v>45665.479166657708</v>
      </c>
      <c r="D9237">
        <f t="shared" si="4320"/>
        <v>45665.479166657708</v>
      </c>
      <c r="E9237">
        <f t="shared" si="4349"/>
        <v>38.479166666670324</v>
      </c>
      <c r="F9237">
        <f t="shared" si="4321"/>
        <v>2460683.9791666577</v>
      </c>
      <c r="G9237">
        <f t="shared" si="4322"/>
        <v>0.25021161305017559</v>
      </c>
      <c r="H9237">
        <f t="shared" si="4323"/>
        <v>288.27716919448903</v>
      </c>
      <c r="I9237">
        <f t="shared" si="4324"/>
        <v>9364.9095417127719</v>
      </c>
      <c r="J9237">
        <f t="shared" si="4325"/>
        <v>1.6698107922260848E-2</v>
      </c>
      <c r="K9237">
        <f t="shared" si="4326"/>
        <v>0.1672325920035509</v>
      </c>
      <c r="L9237">
        <f t="shared" si="4327"/>
        <v>288.44440178649256</v>
      </c>
      <c r="M9237">
        <f t="shared" si="4328"/>
        <v>9365.0767743047763</v>
      </c>
      <c r="N9237">
        <f t="shared" si="4329"/>
        <v>0.98336625186421722</v>
      </c>
      <c r="O9237">
        <f t="shared" si="4330"/>
        <v>288.43862029700949</v>
      </c>
      <c r="P9237">
        <f t="shared" si="4331"/>
        <v>23.43603731522159</v>
      </c>
      <c r="Q9237">
        <f t="shared" si="4332"/>
        <v>23.438596846261046</v>
      </c>
      <c r="R9237">
        <f t="shared" si="4333"/>
        <v>-70.029418009063221</v>
      </c>
      <c r="S9237">
        <f t="shared" si="4334"/>
        <v>-22.16938043730163</v>
      </c>
      <c r="T9237">
        <f t="shared" si="4335"/>
        <v>4.303190745477814E-2</v>
      </c>
      <c r="U9237">
        <f t="shared" si="4336"/>
        <v>-6.7907551837740732</v>
      </c>
      <c r="V9237">
        <f t="shared" si="4337"/>
        <v>90.899502992348857</v>
      </c>
      <c r="W9237">
        <f t="shared" si="4338"/>
        <v>0.50471580221095425</v>
      </c>
      <c r="X9237">
        <f t="shared" si="4339"/>
        <v>0.25221718278776295</v>
      </c>
      <c r="Y9237">
        <f t="shared" si="4340"/>
        <v>0.75721442163414554</v>
      </c>
      <c r="Z9237">
        <f t="shared" si="4341"/>
        <v>727.19602393879086</v>
      </c>
      <c r="AA9237">
        <f t="shared" si="4342"/>
        <v>683.20924482149712</v>
      </c>
      <c r="AB9237">
        <f t="shared" si="4343"/>
        <v>-9.1976887946257193</v>
      </c>
      <c r="AC9237">
        <f t="shared" si="4344"/>
        <v>23.912492615951024</v>
      </c>
      <c r="AD9237">
        <f t="shared" si="4345"/>
        <v>66.087507384048976</v>
      </c>
      <c r="AE9237">
        <f t="shared" si="4346"/>
        <v>7.1542867985262687E-3</v>
      </c>
      <c r="AF9237">
        <f t="shared" si="4347"/>
        <v>66.094661670847501</v>
      </c>
      <c r="AG9237">
        <f t="shared" si="4348"/>
        <v>158.5809933343204</v>
      </c>
    </row>
    <row r="9238" spans="3:33" x14ac:dyDescent="0.3">
      <c r="C9238">
        <v>45665.483333324373</v>
      </c>
      <c r="D9238">
        <f t="shared" si="4320"/>
        <v>45665.483333324373</v>
      </c>
      <c r="E9238">
        <f t="shared" si="4349"/>
        <v>38.483333333336994</v>
      </c>
      <c r="F9238">
        <f t="shared" si="4321"/>
        <v>2460683.9833333245</v>
      </c>
      <c r="G9238">
        <f t="shared" si="4322"/>
        <v>0.25021172712729767</v>
      </c>
      <c r="H9238">
        <f t="shared" si="4323"/>
        <v>288.28127605872214</v>
      </c>
      <c r="I9238">
        <f t="shared" si="4324"/>
        <v>9364.9136483808179</v>
      </c>
      <c r="J9238">
        <f t="shared" si="4325"/>
        <v>1.6698107917458155E-2</v>
      </c>
      <c r="K9238">
        <f t="shared" si="4326"/>
        <v>0.16737211128392465</v>
      </c>
      <c r="L9238">
        <f t="shared" si="4327"/>
        <v>288.44864817000609</v>
      </c>
      <c r="M9238">
        <f t="shared" si="4328"/>
        <v>9365.0810204921017</v>
      </c>
      <c r="N9238">
        <f t="shared" si="4329"/>
        <v>0.98336635783657733</v>
      </c>
      <c r="O9238">
        <f t="shared" si="4330"/>
        <v>288.44286669892699</v>
      </c>
      <c r="P9238">
        <f t="shared" si="4331"/>
        <v>23.436037313738115</v>
      </c>
      <c r="Q9238">
        <f t="shared" si="4332"/>
        <v>23.438596844966241</v>
      </c>
      <c r="R9238">
        <f t="shared" si="4333"/>
        <v>-70.024875149588468</v>
      </c>
      <c r="S9238">
        <f t="shared" si="4334"/>
        <v>-22.168803490673668</v>
      </c>
      <c r="T9238">
        <f t="shared" si="4335"/>
        <v>4.303190744988853E-2</v>
      </c>
      <c r="U9238">
        <f t="shared" si="4336"/>
        <v>-6.7924993199446089</v>
      </c>
      <c r="V9238">
        <f t="shared" si="4337"/>
        <v>90.899499301392581</v>
      </c>
      <c r="W9238">
        <f t="shared" si="4338"/>
        <v>0.50471701341662822</v>
      </c>
      <c r="X9238">
        <f t="shared" si="4339"/>
        <v>0.25221840424609326</v>
      </c>
      <c r="Y9238">
        <f t="shared" si="4340"/>
        <v>0.75721562258716313</v>
      </c>
      <c r="Z9238">
        <f t="shared" si="4341"/>
        <v>727.19599441114065</v>
      </c>
      <c r="AA9238">
        <f t="shared" si="4342"/>
        <v>689.20750068532652</v>
      </c>
      <c r="AB9238">
        <f t="shared" si="4343"/>
        <v>-7.6981248286683694</v>
      </c>
      <c r="AC9238">
        <f t="shared" si="4344"/>
        <v>23.403553671843412</v>
      </c>
      <c r="AD9238">
        <f t="shared" si="4345"/>
        <v>66.596446328156588</v>
      </c>
      <c r="AE9238">
        <f t="shared" si="4346"/>
        <v>6.9835331930573384E-3</v>
      </c>
      <c r="AF9238">
        <f t="shared" si="4347"/>
        <v>66.603429861349639</v>
      </c>
      <c r="AG9238">
        <f t="shared" si="4348"/>
        <v>161.80145068340221</v>
      </c>
    </row>
    <row r="9239" spans="3:33" x14ac:dyDescent="0.3">
      <c r="C9239">
        <v>45665.487499991039</v>
      </c>
      <c r="D9239">
        <f t="shared" si="4320"/>
        <v>45665.487499991039</v>
      </c>
      <c r="E9239">
        <f t="shared" si="4349"/>
        <v>38.487500000003664</v>
      </c>
      <c r="F9239">
        <f t="shared" si="4321"/>
        <v>2460683.987499991</v>
      </c>
      <c r="G9239">
        <f t="shared" si="4322"/>
        <v>0.25021184120440704</v>
      </c>
      <c r="H9239">
        <f t="shared" si="4323"/>
        <v>288.28538292249505</v>
      </c>
      <c r="I9239">
        <f t="shared" si="4324"/>
        <v>9364.9177550484055</v>
      </c>
      <c r="J9239">
        <f t="shared" si="4325"/>
        <v>1.6698107912655465E-2</v>
      </c>
      <c r="K9239">
        <f t="shared" si="4326"/>
        <v>0.16751162963328481</v>
      </c>
      <c r="L9239">
        <f t="shared" si="4327"/>
        <v>288.45289455212833</v>
      </c>
      <c r="M9239">
        <f t="shared" si="4328"/>
        <v>9365.0852666780393</v>
      </c>
      <c r="N9239">
        <f t="shared" si="4329"/>
        <v>0.98336646389728644</v>
      </c>
      <c r="O9239">
        <f t="shared" si="4330"/>
        <v>288.44711309945319</v>
      </c>
      <c r="P9239">
        <f t="shared" si="4331"/>
        <v>23.436037312254637</v>
      </c>
      <c r="Q9239">
        <f t="shared" si="4332"/>
        <v>23.438596843671395</v>
      </c>
      <c r="R9239">
        <f t="shared" si="4333"/>
        <v>-70.020332328884209</v>
      </c>
      <c r="S9239">
        <f t="shared" si="4334"/>
        <v>-22.168226418368921</v>
      </c>
      <c r="T9239">
        <f t="shared" si="4335"/>
        <v>4.3031907444998754E-2</v>
      </c>
      <c r="U9239">
        <f t="shared" si="4336"/>
        <v>-6.7942433056449083</v>
      </c>
      <c r="V9239">
        <f t="shared" si="4337"/>
        <v>90.899495609753842</v>
      </c>
      <c r="W9239">
        <f t="shared" si="4338"/>
        <v>0.50471822451780901</v>
      </c>
      <c r="X9239">
        <f t="shared" si="4339"/>
        <v>0.25221962560182609</v>
      </c>
      <c r="Y9239">
        <f t="shared" si="4340"/>
        <v>0.75721682343379193</v>
      </c>
      <c r="Z9239">
        <f t="shared" si="4341"/>
        <v>727.19596487803074</v>
      </c>
      <c r="AA9239">
        <f t="shared" si="4342"/>
        <v>695.20575669963</v>
      </c>
      <c r="AB9239">
        <f t="shared" si="4343"/>
        <v>-6.1985608250924997</v>
      </c>
      <c r="AC9239">
        <f t="shared" si="4344"/>
        <v>22.976385968323143</v>
      </c>
      <c r="AD9239">
        <f t="shared" si="4345"/>
        <v>67.023614031676857</v>
      </c>
      <c r="AE9239">
        <f t="shared" si="4346"/>
        <v>6.8412215745558462E-3</v>
      </c>
      <c r="AF9239">
        <f t="shared" si="4347"/>
        <v>67.030455253251418</v>
      </c>
      <c r="AG9239">
        <f t="shared" si="4348"/>
        <v>165.15760482749738</v>
      </c>
    </row>
    <row r="9240" spans="3:33" x14ac:dyDescent="0.3">
      <c r="C9240">
        <v>45665.491666657705</v>
      </c>
      <c r="D9240">
        <f t="shared" si="4320"/>
        <v>45665.491666657705</v>
      </c>
      <c r="E9240">
        <f t="shared" si="4349"/>
        <v>38.491666666670334</v>
      </c>
      <c r="F9240">
        <f t="shared" si="4321"/>
        <v>2460683.9916666579</v>
      </c>
      <c r="G9240">
        <f t="shared" si="4322"/>
        <v>0.25021195528152912</v>
      </c>
      <c r="H9240">
        <f t="shared" si="4323"/>
        <v>288.28948978672815</v>
      </c>
      <c r="I9240">
        <f t="shared" si="4324"/>
        <v>9364.9218617164515</v>
      </c>
      <c r="J9240">
        <f t="shared" si="4325"/>
        <v>1.6698107907852772E-2</v>
      </c>
      <c r="K9240">
        <f t="shared" si="4326"/>
        <v>0.16765114708196091</v>
      </c>
      <c r="L9240">
        <f t="shared" si="4327"/>
        <v>288.45714093381014</v>
      </c>
      <c r="M9240">
        <f t="shared" si="4328"/>
        <v>9365.0895128635329</v>
      </c>
      <c r="N9240">
        <f t="shared" si="4329"/>
        <v>0.98336657004636818</v>
      </c>
      <c r="O9240">
        <f t="shared" si="4330"/>
        <v>288.45135949953897</v>
      </c>
      <c r="P9240">
        <f t="shared" si="4331"/>
        <v>23.436037310771162</v>
      </c>
      <c r="Q9240">
        <f t="shared" si="4332"/>
        <v>23.438596842376516</v>
      </c>
      <c r="R9240">
        <f t="shared" si="4333"/>
        <v>-70.015789545939867</v>
      </c>
      <c r="S9240">
        <f t="shared" si="4334"/>
        <v>-22.16764922026292</v>
      </c>
      <c r="T9240">
        <f t="shared" si="4335"/>
        <v>4.303190744010886E-2</v>
      </c>
      <c r="U9240">
        <f t="shared" si="4336"/>
        <v>-6.7959871412348951</v>
      </c>
      <c r="V9240">
        <f t="shared" si="4337"/>
        <v>90.899491917431931</v>
      </c>
      <c r="W9240">
        <f t="shared" si="4338"/>
        <v>0.50471943551474652</v>
      </c>
      <c r="X9240">
        <f t="shared" si="4339"/>
        <v>0.2522208468552134</v>
      </c>
      <c r="Y9240">
        <f t="shared" si="4340"/>
        <v>0.75721802417427964</v>
      </c>
      <c r="Z9240">
        <f t="shared" si="4341"/>
        <v>727.19593533945545</v>
      </c>
      <c r="AA9240">
        <f t="shared" si="4342"/>
        <v>701.20401286405104</v>
      </c>
      <c r="AB9240">
        <f t="shared" si="4343"/>
        <v>-4.6989967839872406</v>
      </c>
      <c r="AC9240">
        <f t="shared" si="4344"/>
        <v>22.635632511260766</v>
      </c>
      <c r="AD9240">
        <f t="shared" si="4345"/>
        <v>67.364367488739234</v>
      </c>
      <c r="AE9240">
        <f t="shared" si="4346"/>
        <v>6.7283405155178118E-3</v>
      </c>
      <c r="AF9240">
        <f t="shared" si="4347"/>
        <v>67.371095829254756</v>
      </c>
      <c r="AG9240">
        <f t="shared" si="4348"/>
        <v>168.63135856123552</v>
      </c>
    </row>
    <row r="9241" spans="3:33" x14ac:dyDescent="0.3">
      <c r="C9241">
        <v>45665.49583332437</v>
      </c>
      <c r="D9241">
        <f t="shared" si="4320"/>
        <v>45665.49583332437</v>
      </c>
      <c r="E9241">
        <f t="shared" si="4349"/>
        <v>38.495833333337004</v>
      </c>
      <c r="F9241">
        <f t="shared" si="4321"/>
        <v>2460683.9958333243</v>
      </c>
      <c r="G9241">
        <f t="shared" si="4322"/>
        <v>0.25021206935863843</v>
      </c>
      <c r="H9241">
        <f t="shared" si="4323"/>
        <v>288.29359665050106</v>
      </c>
      <c r="I9241">
        <f t="shared" si="4324"/>
        <v>9364.9259683840373</v>
      </c>
      <c r="J9241">
        <f t="shared" si="4325"/>
        <v>1.6698107903050079E-2</v>
      </c>
      <c r="K9241">
        <f t="shared" si="4326"/>
        <v>0.16779066359804296</v>
      </c>
      <c r="L9241">
        <f t="shared" si="4327"/>
        <v>288.46138731409911</v>
      </c>
      <c r="M9241">
        <f t="shared" si="4328"/>
        <v>9365.0937590476351</v>
      </c>
      <c r="N9241">
        <f t="shared" si="4329"/>
        <v>0.98336667628379804</v>
      </c>
      <c r="O9241">
        <f t="shared" si="4330"/>
        <v>288.45560589823191</v>
      </c>
      <c r="P9241">
        <f t="shared" si="4331"/>
        <v>23.436037309287684</v>
      </c>
      <c r="Q9241">
        <f t="shared" si="4332"/>
        <v>23.438596841081591</v>
      </c>
      <c r="R9241">
        <f t="shared" si="4333"/>
        <v>-70.011246801781112</v>
      </c>
      <c r="S9241">
        <f t="shared" si="4334"/>
        <v>-22.167071896489865</v>
      </c>
      <c r="T9241">
        <f t="shared" si="4335"/>
        <v>4.3031907435218793E-2</v>
      </c>
      <c r="U9241">
        <f t="shared" si="4336"/>
        <v>-6.7977308262940923</v>
      </c>
      <c r="V9241">
        <f t="shared" si="4337"/>
        <v>90.89948822442777</v>
      </c>
      <c r="W9241">
        <f t="shared" si="4338"/>
        <v>0.50472064640714875</v>
      </c>
      <c r="X9241">
        <f t="shared" si="4339"/>
        <v>0.25222206800596048</v>
      </c>
      <c r="Y9241">
        <f t="shared" si="4340"/>
        <v>0.75721922480833703</v>
      </c>
      <c r="Z9241">
        <f t="shared" si="4341"/>
        <v>727.19590579542216</v>
      </c>
      <c r="AA9241">
        <f t="shared" si="4342"/>
        <v>707.20226917898981</v>
      </c>
      <c r="AB9241">
        <f t="shared" si="4343"/>
        <v>-3.1994327052525477</v>
      </c>
      <c r="AC9241">
        <f t="shared" si="4344"/>
        <v>22.385250438169489</v>
      </c>
      <c r="AD9241">
        <f t="shared" si="4345"/>
        <v>67.614749561830507</v>
      </c>
      <c r="AE9241">
        <f t="shared" si="4346"/>
        <v>6.6457518268194073E-3</v>
      </c>
      <c r="AF9241">
        <f t="shared" si="4347"/>
        <v>67.621395313657331</v>
      </c>
      <c r="AG9241">
        <f t="shared" si="4348"/>
        <v>172.19976224367292</v>
      </c>
    </row>
    <row r="9242" spans="3:33" x14ac:dyDescent="0.3">
      <c r="C9242">
        <v>45665.499999991036</v>
      </c>
      <c r="D9242">
        <f t="shared" si="4320"/>
        <v>45665.499999991036</v>
      </c>
      <c r="E9242">
        <f t="shared" si="4349"/>
        <v>38.500000000003674</v>
      </c>
      <c r="F9242">
        <f t="shared" si="4321"/>
        <v>2460683.9999999912</v>
      </c>
      <c r="G9242">
        <f t="shared" si="4322"/>
        <v>0.25021218343576052</v>
      </c>
      <c r="H9242">
        <f t="shared" si="4323"/>
        <v>288.29770351473235</v>
      </c>
      <c r="I9242">
        <f t="shared" si="4324"/>
        <v>9364.9300750520833</v>
      </c>
      <c r="J9242">
        <f t="shared" si="4325"/>
        <v>1.6698107898247386E-2</v>
      </c>
      <c r="K9242">
        <f t="shared" si="4326"/>
        <v>0.16793017921197062</v>
      </c>
      <c r="L9242">
        <f t="shared" si="4327"/>
        <v>288.46563369394431</v>
      </c>
      <c r="M9242">
        <f t="shared" si="4328"/>
        <v>9365.0980052312952</v>
      </c>
      <c r="N9242">
        <f t="shared" si="4329"/>
        <v>0.98336678260959898</v>
      </c>
      <c r="O9242">
        <f t="shared" si="4330"/>
        <v>288.45985229648107</v>
      </c>
      <c r="P9242">
        <f t="shared" si="4331"/>
        <v>23.436037307804209</v>
      </c>
      <c r="Q9242">
        <f t="shared" si="4332"/>
        <v>23.438596839786637</v>
      </c>
      <c r="R9242">
        <f t="shared" si="4333"/>
        <v>-70.0067040953994</v>
      </c>
      <c r="S9242">
        <f t="shared" si="4334"/>
        <v>-22.166494446925462</v>
      </c>
      <c r="T9242">
        <f t="shared" si="4335"/>
        <v>4.3031907430328607E-2</v>
      </c>
      <c r="U9242">
        <f t="shared" si="4336"/>
        <v>-6.7994743611823409</v>
      </c>
      <c r="V9242">
        <f t="shared" si="4337"/>
        <v>90.899484530740637</v>
      </c>
      <c r="W9242">
        <f t="shared" si="4338"/>
        <v>0.50472185719526552</v>
      </c>
      <c r="X9242">
        <f t="shared" si="4339"/>
        <v>0.25222328905431929</v>
      </c>
      <c r="Y9242">
        <f t="shared" si="4340"/>
        <v>0.75722042533621181</v>
      </c>
      <c r="Z9242">
        <f t="shared" si="4341"/>
        <v>727.19587624592509</v>
      </c>
      <c r="AA9242">
        <f t="shared" si="4342"/>
        <v>713.20052564410435</v>
      </c>
      <c r="AB9242">
        <f t="shared" si="4343"/>
        <v>-1.6998685889739136</v>
      </c>
      <c r="AC9242">
        <f t="shared" si="4344"/>
        <v>22.228301718280544</v>
      </c>
      <c r="AD9242">
        <f t="shared" si="4345"/>
        <v>67.771698281719452</v>
      </c>
      <c r="AE9242">
        <f t="shared" si="4346"/>
        <v>6.5941331650781285E-3</v>
      </c>
      <c r="AF9242">
        <f t="shared" si="4347"/>
        <v>67.778292414884532</v>
      </c>
      <c r="AG9242">
        <f t="shared" si="4348"/>
        <v>175.83558707409702</v>
      </c>
    </row>
    <row r="9243" spans="3:33" x14ac:dyDescent="0.3">
      <c r="C9243">
        <v>45665.504166657702</v>
      </c>
      <c r="D9243">
        <f t="shared" si="4320"/>
        <v>45665.504166657702</v>
      </c>
      <c r="E9243">
        <f t="shared" si="4349"/>
        <v>38.504166666670343</v>
      </c>
      <c r="F9243">
        <f t="shared" si="4321"/>
        <v>2460684.0041666576</v>
      </c>
      <c r="G9243">
        <f t="shared" si="4322"/>
        <v>0.25021229751286983</v>
      </c>
      <c r="H9243">
        <f t="shared" si="4323"/>
        <v>288.30181037850525</v>
      </c>
      <c r="I9243">
        <f t="shared" si="4324"/>
        <v>9364.934181719671</v>
      </c>
      <c r="J9243">
        <f t="shared" si="4325"/>
        <v>1.6698107893444693E-2</v>
      </c>
      <c r="K9243">
        <f t="shared" si="4326"/>
        <v>0.16806969389183443</v>
      </c>
      <c r="L9243">
        <f t="shared" si="4327"/>
        <v>288.46988007239707</v>
      </c>
      <c r="M9243">
        <f t="shared" si="4328"/>
        <v>9365.102251413562</v>
      </c>
      <c r="N9243">
        <f t="shared" si="4329"/>
        <v>0.98336688902374669</v>
      </c>
      <c r="O9243">
        <f t="shared" si="4330"/>
        <v>288.4640986933378</v>
      </c>
      <c r="P9243">
        <f t="shared" si="4331"/>
        <v>23.436037306320731</v>
      </c>
      <c r="Q9243">
        <f t="shared" si="4332"/>
        <v>23.438596838491637</v>
      </c>
      <c r="R9243">
        <f t="shared" si="4333"/>
        <v>-70.002161427816233</v>
      </c>
      <c r="S9243">
        <f t="shared" si="4334"/>
        <v>-22.165916871703477</v>
      </c>
      <c r="T9243">
        <f t="shared" si="4335"/>
        <v>4.3031907425438262E-2</v>
      </c>
      <c r="U9243">
        <f t="shared" si="4336"/>
        <v>-6.8012177454802378</v>
      </c>
      <c r="V9243">
        <f t="shared" si="4337"/>
        <v>90.899480836371495</v>
      </c>
      <c r="W9243">
        <f t="shared" si="4338"/>
        <v>0.50472306787880572</v>
      </c>
      <c r="X9243">
        <f t="shared" si="4339"/>
        <v>0.25222450999999602</v>
      </c>
      <c r="Y9243">
        <f t="shared" si="4340"/>
        <v>0.75722162575761542</v>
      </c>
      <c r="Z9243">
        <f t="shared" si="4341"/>
        <v>727.19584669097196</v>
      </c>
      <c r="AA9243">
        <f t="shared" si="4342"/>
        <v>719.19878225981665</v>
      </c>
      <c r="AB9243">
        <f t="shared" si="4343"/>
        <v>-0.20030443504583673</v>
      </c>
      <c r="AC9243">
        <f t="shared" si="4344"/>
        <v>22.166776281796668</v>
      </c>
      <c r="AD9243">
        <f t="shared" si="4345"/>
        <v>67.833223718203328</v>
      </c>
      <c r="AE9243">
        <f t="shared" si="4346"/>
        <v>6.5739295717327012E-3</v>
      </c>
      <c r="AF9243">
        <f t="shared" si="4347"/>
        <v>67.839797647775057</v>
      </c>
      <c r="AG9243">
        <f t="shared" si="4348"/>
        <v>179.50834619408204</v>
      </c>
    </row>
    <row r="9244" spans="3:33" x14ac:dyDescent="0.3">
      <c r="C9244">
        <v>45665.508333324367</v>
      </c>
      <c r="D9244">
        <f t="shared" si="4320"/>
        <v>45665.508333324367</v>
      </c>
      <c r="E9244">
        <f t="shared" si="4349"/>
        <v>38.508333333337013</v>
      </c>
      <c r="F9244">
        <f t="shared" si="4321"/>
        <v>2460684.0083333245</v>
      </c>
      <c r="G9244">
        <f t="shared" si="4322"/>
        <v>0.25021241158999191</v>
      </c>
      <c r="H9244">
        <f t="shared" si="4323"/>
        <v>288.30591724273654</v>
      </c>
      <c r="I9244">
        <f t="shared" si="4324"/>
        <v>9364.9382883877151</v>
      </c>
      <c r="J9244">
        <f t="shared" si="4325"/>
        <v>1.6698107888642E-2</v>
      </c>
      <c r="K9244">
        <f t="shared" si="4326"/>
        <v>0.16820920766790776</v>
      </c>
      <c r="L9244">
        <f t="shared" si="4327"/>
        <v>288.47412645040447</v>
      </c>
      <c r="M9244">
        <f t="shared" si="4328"/>
        <v>9365.1064975953832</v>
      </c>
      <c r="N9244">
        <f t="shared" si="4329"/>
        <v>0.98336699552626483</v>
      </c>
      <c r="O9244">
        <f t="shared" si="4330"/>
        <v>288.46834508974916</v>
      </c>
      <c r="P9244">
        <f t="shared" si="4331"/>
        <v>23.436037304837257</v>
      </c>
      <c r="Q9244">
        <f t="shared" si="4332"/>
        <v>23.438596837196606</v>
      </c>
      <c r="R9244">
        <f t="shared" si="4333"/>
        <v>-69.997618798025272</v>
      </c>
      <c r="S9244">
        <f t="shared" si="4334"/>
        <v>-22.165339170699831</v>
      </c>
      <c r="T9244">
        <f t="shared" si="4335"/>
        <v>4.3031907420547792E-2</v>
      </c>
      <c r="U9244">
        <f t="shared" si="4336"/>
        <v>-6.802960979546353</v>
      </c>
      <c r="V9244">
        <f t="shared" si="4337"/>
        <v>90.899477141319608</v>
      </c>
      <c r="W9244">
        <f t="shared" si="4338"/>
        <v>0.50472427845801826</v>
      </c>
      <c r="X9244">
        <f t="shared" si="4339"/>
        <v>0.25222573084324157</v>
      </c>
      <c r="Y9244">
        <f t="shared" si="4340"/>
        <v>0.7572228260727949</v>
      </c>
      <c r="Z9244">
        <f t="shared" si="4341"/>
        <v>727.19581713055686</v>
      </c>
      <c r="AA9244">
        <f t="shared" si="4342"/>
        <v>725.19703902574838</v>
      </c>
      <c r="AB9244">
        <f t="shared" si="4343"/>
        <v>1.2992597564370953</v>
      </c>
      <c r="AC9244">
        <f t="shared" si="4344"/>
        <v>22.201469979599544</v>
      </c>
      <c r="AD9244">
        <f t="shared" si="4345"/>
        <v>67.798530020400449</v>
      </c>
      <c r="AE9244">
        <f t="shared" si="4346"/>
        <v>6.585320047209001E-3</v>
      </c>
      <c r="AF9244">
        <f t="shared" si="4347"/>
        <v>67.805115340447657</v>
      </c>
      <c r="AG9244">
        <f t="shared" si="4348"/>
        <v>183.18569230294489</v>
      </c>
    </row>
    <row r="9245" spans="3:33" x14ac:dyDescent="0.3">
      <c r="C9245">
        <v>45665.512499991033</v>
      </c>
      <c r="D9245">
        <f t="shared" si="4320"/>
        <v>45665.512499991033</v>
      </c>
      <c r="E9245">
        <f t="shared" si="4349"/>
        <v>38.512500000003683</v>
      </c>
      <c r="F9245">
        <f t="shared" si="4321"/>
        <v>2460684.0124999909</v>
      </c>
      <c r="G9245">
        <f t="shared" si="4322"/>
        <v>0.25021252566710123</v>
      </c>
      <c r="H9245">
        <f t="shared" si="4323"/>
        <v>288.31002410650945</v>
      </c>
      <c r="I9245">
        <f t="shared" si="4324"/>
        <v>9364.9423950553028</v>
      </c>
      <c r="J9245">
        <f t="shared" si="4325"/>
        <v>1.6698107883839308E-2</v>
      </c>
      <c r="K9245">
        <f t="shared" si="4326"/>
        <v>0.1683487205084474</v>
      </c>
      <c r="L9245">
        <f t="shared" si="4327"/>
        <v>288.47837282701789</v>
      </c>
      <c r="M9245">
        <f t="shared" si="4328"/>
        <v>9365.110743775811</v>
      </c>
      <c r="N9245">
        <f t="shared" si="4329"/>
        <v>0.98336710211712819</v>
      </c>
      <c r="O9245">
        <f t="shared" si="4330"/>
        <v>288.47259148476655</v>
      </c>
      <c r="P9245">
        <f t="shared" si="4331"/>
        <v>23.436037303353778</v>
      </c>
      <c r="Q9245">
        <f t="shared" si="4332"/>
        <v>23.438596835901532</v>
      </c>
      <c r="R9245">
        <f t="shared" si="4333"/>
        <v>-69.993076207047949</v>
      </c>
      <c r="S9245">
        <f t="shared" si="4334"/>
        <v>-22.164761344048319</v>
      </c>
      <c r="T9245">
        <f t="shared" si="4335"/>
        <v>4.3031907415657163E-2</v>
      </c>
      <c r="U9245">
        <f t="shared" si="4336"/>
        <v>-6.804704062962073</v>
      </c>
      <c r="V9245">
        <f t="shared" si="4337"/>
        <v>90.899473445585897</v>
      </c>
      <c r="W9245">
        <f t="shared" si="4338"/>
        <v>0.50472548893261249</v>
      </c>
      <c r="X9245">
        <f t="shared" si="4339"/>
        <v>0.25222695158376279</v>
      </c>
      <c r="Y9245">
        <f t="shared" si="4340"/>
        <v>0.75722402628146224</v>
      </c>
      <c r="Z9245">
        <f t="shared" si="4341"/>
        <v>727.19578756468718</v>
      </c>
      <c r="AA9245">
        <f t="shared" si="4342"/>
        <v>731.19529594234336</v>
      </c>
      <c r="AB9245">
        <f t="shared" si="4343"/>
        <v>2.798823985585841</v>
      </c>
      <c r="AC9245">
        <f t="shared" si="4344"/>
        <v>22.331934203551516</v>
      </c>
      <c r="AD9245">
        <f t="shared" si="4345"/>
        <v>67.668065796448488</v>
      </c>
      <c r="AE9245">
        <f t="shared" si="4346"/>
        <v>6.628203755118264E-3</v>
      </c>
      <c r="AF9245">
        <f t="shared" si="4347"/>
        <v>67.674694000203601</v>
      </c>
      <c r="AG9245">
        <f t="shared" si="4348"/>
        <v>186.83504348070832</v>
      </c>
    </row>
    <row r="9246" spans="3:33" x14ac:dyDescent="0.3">
      <c r="C9246">
        <v>45665.516666657699</v>
      </c>
      <c r="D9246">
        <f t="shared" si="4320"/>
        <v>45665.516666657699</v>
      </c>
      <c r="E9246">
        <f t="shared" si="4349"/>
        <v>38.516666666670353</v>
      </c>
      <c r="F9246">
        <f t="shared" si="4321"/>
        <v>2460684.0166666578</v>
      </c>
      <c r="G9246">
        <f t="shared" si="4322"/>
        <v>0.25021263974422331</v>
      </c>
      <c r="H9246">
        <f t="shared" si="4323"/>
        <v>288.31413097074255</v>
      </c>
      <c r="I9246">
        <f t="shared" si="4324"/>
        <v>9364.9465017233488</v>
      </c>
      <c r="J9246">
        <f t="shared" si="4325"/>
        <v>1.6698107879036615E-2</v>
      </c>
      <c r="K9246">
        <f t="shared" si="4326"/>
        <v>0.1684882324437264</v>
      </c>
      <c r="L9246">
        <f t="shared" si="4327"/>
        <v>288.48261920318629</v>
      </c>
      <c r="M9246">
        <f t="shared" si="4328"/>
        <v>9365.1149899557931</v>
      </c>
      <c r="N9246">
        <f t="shared" si="4329"/>
        <v>0.98336720879636041</v>
      </c>
      <c r="O9246">
        <f t="shared" si="4330"/>
        <v>288.47683787933892</v>
      </c>
      <c r="P9246">
        <f t="shared" si="4331"/>
        <v>23.436037301870304</v>
      </c>
      <c r="Q9246">
        <f t="shared" si="4332"/>
        <v>23.438596834606422</v>
      </c>
      <c r="R9246">
        <f t="shared" si="4333"/>
        <v>-69.988533653875919</v>
      </c>
      <c r="S9246">
        <f t="shared" si="4334"/>
        <v>-22.164183391624576</v>
      </c>
      <c r="T9246">
        <f t="shared" si="4335"/>
        <v>4.3031907410766394E-2</v>
      </c>
      <c r="U9246">
        <f t="shared" si="4336"/>
        <v>-6.8064469960864038</v>
      </c>
      <c r="V9246">
        <f t="shared" si="4337"/>
        <v>90.899469749169668</v>
      </c>
      <c r="W9246">
        <f t="shared" si="4338"/>
        <v>0.50472669930283776</v>
      </c>
      <c r="X9246">
        <f t="shared" si="4339"/>
        <v>0.25222817222181088</v>
      </c>
      <c r="Y9246">
        <f t="shared" si="4340"/>
        <v>0.75722522638386458</v>
      </c>
      <c r="Z9246">
        <f t="shared" si="4341"/>
        <v>727.19575799335735</v>
      </c>
      <c r="AA9246">
        <f t="shared" si="4342"/>
        <v>737.19355300922325</v>
      </c>
      <c r="AB9246">
        <f t="shared" si="4343"/>
        <v>4.2983882523058128</v>
      </c>
      <c r="AC9246">
        <f t="shared" si="4344"/>
        <v>22.556504423138808</v>
      </c>
      <c r="AD9246">
        <f t="shared" si="4345"/>
        <v>67.443495576861196</v>
      </c>
      <c r="AE9246">
        <f t="shared" si="4346"/>
        <v>6.7022078392223201E-3</v>
      </c>
      <c r="AF9246">
        <f t="shared" si="4347"/>
        <v>67.450197784700421</v>
      </c>
      <c r="AG9246">
        <f t="shared" si="4348"/>
        <v>190.42523845458632</v>
      </c>
    </row>
    <row r="9247" spans="3:33" x14ac:dyDescent="0.3">
      <c r="C9247">
        <v>45665.520833324365</v>
      </c>
      <c r="D9247">
        <f t="shared" si="4320"/>
        <v>45665.520833324365</v>
      </c>
      <c r="E9247">
        <f t="shared" si="4349"/>
        <v>38.520833333337023</v>
      </c>
      <c r="F9247">
        <f t="shared" si="4321"/>
        <v>2460684.0208333242</v>
      </c>
      <c r="G9247">
        <f t="shared" si="4322"/>
        <v>0.25021275382133268</v>
      </c>
      <c r="H9247">
        <f t="shared" si="4323"/>
        <v>288.31823783451546</v>
      </c>
      <c r="I9247">
        <f t="shared" si="4324"/>
        <v>9364.9506083909364</v>
      </c>
      <c r="J9247">
        <f t="shared" si="4325"/>
        <v>1.6698107874233922E-2</v>
      </c>
      <c r="K9247">
        <f t="shared" si="4326"/>
        <v>0.16862774344189135</v>
      </c>
      <c r="L9247">
        <f t="shared" si="4327"/>
        <v>288.48686557795736</v>
      </c>
      <c r="M9247">
        <f t="shared" si="4328"/>
        <v>9365.1192361343783</v>
      </c>
      <c r="N9247">
        <f t="shared" si="4329"/>
        <v>0.98336731556393731</v>
      </c>
      <c r="O9247">
        <f t="shared" si="4330"/>
        <v>288.48108427251395</v>
      </c>
      <c r="P9247">
        <f t="shared" si="4331"/>
        <v>23.436037300386825</v>
      </c>
      <c r="Q9247">
        <f t="shared" si="4332"/>
        <v>23.438596833311273</v>
      </c>
      <c r="R9247">
        <f t="shared" si="4333"/>
        <v>-69.983991139534524</v>
      </c>
      <c r="S9247">
        <f t="shared" si="4334"/>
        <v>-22.163605313562943</v>
      </c>
      <c r="T9247">
        <f t="shared" si="4335"/>
        <v>4.3031907405875494E-2</v>
      </c>
      <c r="U9247">
        <f t="shared" si="4336"/>
        <v>-6.8081897784993437</v>
      </c>
      <c r="V9247">
        <f t="shared" si="4337"/>
        <v>90.89946605207183</v>
      </c>
      <c r="W9247">
        <f t="shared" si="4338"/>
        <v>0.5047279095684023</v>
      </c>
      <c r="X9247">
        <f t="shared" si="4339"/>
        <v>0.25222939275709166</v>
      </c>
      <c r="Y9247">
        <f t="shared" si="4340"/>
        <v>0.75722642637971294</v>
      </c>
      <c r="Z9247">
        <f t="shared" si="4341"/>
        <v>727.19572841657464</v>
      </c>
      <c r="AA9247">
        <f t="shared" si="4342"/>
        <v>743.19181022681005</v>
      </c>
      <c r="AB9247">
        <f t="shared" si="4343"/>
        <v>5.7979525567025121</v>
      </c>
      <c r="AC9247">
        <f t="shared" si="4344"/>
        <v>22.872403506912583</v>
      </c>
      <c r="AD9247">
        <f t="shared" si="4345"/>
        <v>67.127596493087424</v>
      </c>
      <c r="AE9247">
        <f t="shared" si="4346"/>
        <v>6.8067157240959937E-3</v>
      </c>
      <c r="AF9247">
        <f t="shared" si="4347"/>
        <v>67.13440320881152</v>
      </c>
      <c r="AG9247">
        <f t="shared" si="4348"/>
        <v>193.92801585213167</v>
      </c>
    </row>
    <row r="9248" spans="3:33" x14ac:dyDescent="0.3">
      <c r="C9248">
        <v>45665.52499999103</v>
      </c>
      <c r="D9248">
        <f t="shared" si="4320"/>
        <v>45665.52499999103</v>
      </c>
      <c r="E9248">
        <f t="shared" si="4349"/>
        <v>38.525000000003693</v>
      </c>
      <c r="F9248">
        <f t="shared" si="4321"/>
        <v>2460684.0249999911</v>
      </c>
      <c r="G9248">
        <f t="shared" si="4322"/>
        <v>0.25021286789845476</v>
      </c>
      <c r="H9248">
        <f t="shared" si="4323"/>
        <v>288.32234469874857</v>
      </c>
      <c r="I9248">
        <f t="shared" si="4324"/>
        <v>9364.9547150589842</v>
      </c>
      <c r="J9248">
        <f t="shared" si="4325"/>
        <v>1.6698107869431229E-2</v>
      </c>
      <c r="K9248">
        <f t="shared" si="4326"/>
        <v>0.16876725353332545</v>
      </c>
      <c r="L9248">
        <f t="shared" si="4327"/>
        <v>288.49111195228187</v>
      </c>
      <c r="M9248">
        <f t="shared" si="4328"/>
        <v>9365.1234823125178</v>
      </c>
      <c r="N9248">
        <f t="shared" si="4329"/>
        <v>0.98336742241988162</v>
      </c>
      <c r="O9248">
        <f t="shared" si="4330"/>
        <v>288.48533066524243</v>
      </c>
      <c r="P9248">
        <f t="shared" si="4331"/>
        <v>23.436037298903351</v>
      </c>
      <c r="Q9248">
        <f t="shared" si="4332"/>
        <v>23.438596832016088</v>
      </c>
      <c r="R9248">
        <f t="shared" si="4333"/>
        <v>-69.9794486630135</v>
      </c>
      <c r="S9248">
        <f t="shared" si="4334"/>
        <v>-22.16302710973876</v>
      </c>
      <c r="T9248">
        <f t="shared" si="4335"/>
        <v>4.3031907400984441E-2</v>
      </c>
      <c r="U9248">
        <f t="shared" si="4336"/>
        <v>-6.8099324105608074</v>
      </c>
      <c r="V9248">
        <f t="shared" si="4337"/>
        <v>90.8994623542917</v>
      </c>
      <c r="W9248">
        <f t="shared" si="4338"/>
        <v>0.50472911972955614</v>
      </c>
      <c r="X9248">
        <f t="shared" si="4339"/>
        <v>0.25223061318985696</v>
      </c>
      <c r="Y9248">
        <f t="shared" si="4340"/>
        <v>0.75722762626925533</v>
      </c>
      <c r="Z9248">
        <f t="shared" si="4341"/>
        <v>727.1956988343336</v>
      </c>
      <c r="AA9248">
        <f t="shared" si="4342"/>
        <v>749.19006759475451</v>
      </c>
      <c r="AB9248">
        <f t="shared" si="4343"/>
        <v>7.2975168986886274</v>
      </c>
      <c r="AC9248">
        <f t="shared" si="4344"/>
        <v>23.275905345506612</v>
      </c>
      <c r="AD9248">
        <f t="shared" si="4345"/>
        <v>66.724094654493385</v>
      </c>
      <c r="AE9248">
        <f t="shared" si="4346"/>
        <v>6.9409119438290732E-3</v>
      </c>
      <c r="AF9248">
        <f t="shared" si="4347"/>
        <v>66.731035566437214</v>
      </c>
      <c r="AG9248">
        <f t="shared" si="4348"/>
        <v>197.3191513884214</v>
      </c>
    </row>
    <row r="9249" spans="3:33" x14ac:dyDescent="0.3">
      <c r="C9249">
        <v>45665.529166657696</v>
      </c>
      <c r="D9249">
        <f t="shared" si="4320"/>
        <v>45665.529166657696</v>
      </c>
      <c r="E9249">
        <f t="shared" si="4349"/>
        <v>38.529166666670363</v>
      </c>
      <c r="F9249">
        <f t="shared" si="4321"/>
        <v>2460684.0291666575</v>
      </c>
      <c r="G9249">
        <f t="shared" si="4322"/>
        <v>0.25021298197556407</v>
      </c>
      <c r="H9249">
        <f t="shared" si="4323"/>
        <v>288.32645156252147</v>
      </c>
      <c r="I9249">
        <f t="shared" si="4324"/>
        <v>9364.95882172657</v>
      </c>
      <c r="J9249">
        <f t="shared" si="4325"/>
        <v>1.6698107864628539E-2</v>
      </c>
      <c r="K9249">
        <f t="shared" si="4326"/>
        <v>0.16890676268600976</v>
      </c>
      <c r="L9249">
        <f t="shared" si="4327"/>
        <v>288.49535832520746</v>
      </c>
      <c r="M9249">
        <f t="shared" si="4328"/>
        <v>9365.1277284892567</v>
      </c>
      <c r="N9249">
        <f t="shared" si="4329"/>
        <v>0.98336752936416905</v>
      </c>
      <c r="O9249">
        <f t="shared" si="4330"/>
        <v>288.48957705657199</v>
      </c>
      <c r="P9249">
        <f t="shared" si="4331"/>
        <v>23.436037297419873</v>
      </c>
      <c r="Q9249">
        <f t="shared" si="4332"/>
        <v>23.438596830720861</v>
      </c>
      <c r="R9249">
        <f t="shared" si="4333"/>
        <v>-69.974906225338316</v>
      </c>
      <c r="S9249">
        <f t="shared" si="4334"/>
        <v>-22.162448780286439</v>
      </c>
      <c r="T9249">
        <f t="shared" si="4335"/>
        <v>4.3031907396093229E-2</v>
      </c>
      <c r="U9249">
        <f t="shared" si="4336"/>
        <v>-6.8116748918501564</v>
      </c>
      <c r="V9249">
        <f t="shared" si="4337"/>
        <v>90.899458655830188</v>
      </c>
      <c r="W9249">
        <f t="shared" si="4338"/>
        <v>0.50473032978600707</v>
      </c>
      <c r="X9249">
        <f t="shared" si="4339"/>
        <v>0.2522318335198121</v>
      </c>
      <c r="Y9249">
        <f t="shared" si="4340"/>
        <v>0.75722882605220199</v>
      </c>
      <c r="Z9249">
        <f t="shared" si="4341"/>
        <v>727.1956692466415</v>
      </c>
      <c r="AA9249">
        <f t="shared" si="4342"/>
        <v>755.18832511347864</v>
      </c>
      <c r="AB9249">
        <f t="shared" si="4343"/>
        <v>8.7970812783696601</v>
      </c>
      <c r="AC9249">
        <f t="shared" si="4344"/>
        <v>23.762537460224689</v>
      </c>
      <c r="AD9249">
        <f t="shared" si="4345"/>
        <v>66.237462539775308</v>
      </c>
      <c r="AE9249">
        <f t="shared" si="4346"/>
        <v>7.103837687129487E-3</v>
      </c>
      <c r="AF9249">
        <f t="shared" si="4347"/>
        <v>66.244566377462434</v>
      </c>
      <c r="AG9249">
        <f t="shared" si="4348"/>
        <v>200.5791588249287</v>
      </c>
    </row>
    <row r="9250" spans="3:33" x14ac:dyDescent="0.3">
      <c r="C9250">
        <v>45665.533333324362</v>
      </c>
      <c r="D9250">
        <f t="shared" si="4320"/>
        <v>45665.533333324362</v>
      </c>
      <c r="E9250">
        <f t="shared" si="4349"/>
        <v>38.533333333337033</v>
      </c>
      <c r="F9250">
        <f t="shared" si="4321"/>
        <v>2460684.0333333244</v>
      </c>
      <c r="G9250">
        <f t="shared" si="4322"/>
        <v>0.25021309605268616</v>
      </c>
      <c r="H9250">
        <f t="shared" si="4323"/>
        <v>288.33055842675458</v>
      </c>
      <c r="I9250">
        <f t="shared" si="4324"/>
        <v>9364.962928394616</v>
      </c>
      <c r="J9250">
        <f t="shared" si="4325"/>
        <v>1.6698107859825846E-2</v>
      </c>
      <c r="K9250">
        <f t="shared" si="4326"/>
        <v>0.16904627093043781</v>
      </c>
      <c r="L9250">
        <f t="shared" si="4327"/>
        <v>288.49960469768502</v>
      </c>
      <c r="M9250">
        <f t="shared" si="4328"/>
        <v>9365.1319746655463</v>
      </c>
      <c r="N9250">
        <f t="shared" si="4329"/>
        <v>0.9833676363968229</v>
      </c>
      <c r="O9250">
        <f t="shared" si="4330"/>
        <v>288.49382344745351</v>
      </c>
      <c r="P9250">
        <f t="shared" si="4331"/>
        <v>23.436037295936398</v>
      </c>
      <c r="Q9250">
        <f t="shared" si="4332"/>
        <v>23.438596829425602</v>
      </c>
      <c r="R9250">
        <f t="shared" si="4333"/>
        <v>-69.970363825498467</v>
      </c>
      <c r="S9250">
        <f t="shared" si="4334"/>
        <v>-22.161870325081232</v>
      </c>
      <c r="T9250">
        <f t="shared" si="4335"/>
        <v>4.3031907391201905E-2</v>
      </c>
      <c r="U9250">
        <f t="shared" si="4336"/>
        <v>-6.8134172227277299</v>
      </c>
      <c r="V9250">
        <f t="shared" si="4337"/>
        <v>90.899454956686569</v>
      </c>
      <c r="W9250">
        <f t="shared" si="4338"/>
        <v>0.50473153973800533</v>
      </c>
      <c r="X9250">
        <f t="shared" si="4339"/>
        <v>0.25223305374720928</v>
      </c>
      <c r="Y9250">
        <f t="shared" si="4340"/>
        <v>0.75723002572880138</v>
      </c>
      <c r="Z9250">
        <f t="shared" si="4341"/>
        <v>727.19563965349255</v>
      </c>
      <c r="AA9250">
        <f t="shared" si="4342"/>
        <v>761.18658278259682</v>
      </c>
      <c r="AB9250">
        <f t="shared" si="4343"/>
        <v>10.296645695649204</v>
      </c>
      <c r="AC9250">
        <f t="shared" si="4344"/>
        <v>24.327299138725408</v>
      </c>
      <c r="AD9250">
        <f t="shared" si="4345"/>
        <v>65.672700861274592</v>
      </c>
      <c r="AE9250">
        <f t="shared" si="4346"/>
        <v>7.2944506822275991E-3</v>
      </c>
      <c r="AF9250">
        <f t="shared" si="4347"/>
        <v>65.679995311956816</v>
      </c>
      <c r="AG9250">
        <f t="shared" si="4348"/>
        <v>203.6935418643651</v>
      </c>
    </row>
    <row r="9251" spans="3:33" x14ac:dyDescent="0.3">
      <c r="C9251">
        <v>45665.537499991027</v>
      </c>
      <c r="D9251">
        <f t="shared" si="4320"/>
        <v>45665.537499991027</v>
      </c>
      <c r="E9251">
        <f t="shared" si="4349"/>
        <v>38.537500000003703</v>
      </c>
      <c r="F9251">
        <f t="shared" si="4321"/>
        <v>2460684.0374999912</v>
      </c>
      <c r="G9251">
        <f t="shared" si="4322"/>
        <v>0.25021321012980824</v>
      </c>
      <c r="H9251">
        <f t="shared" si="4323"/>
        <v>288.33466529098587</v>
      </c>
      <c r="I9251">
        <f t="shared" si="4324"/>
        <v>9364.9670350626602</v>
      </c>
      <c r="J9251">
        <f t="shared" si="4325"/>
        <v>1.6698107855023153E-2</v>
      </c>
      <c r="K9251">
        <f t="shared" si="4326"/>
        <v>0.16918577825019124</v>
      </c>
      <c r="L9251">
        <f t="shared" si="4327"/>
        <v>288.50385106923608</v>
      </c>
      <c r="M9251">
        <f t="shared" si="4328"/>
        <v>9365.13622084091</v>
      </c>
      <c r="N9251">
        <f t="shared" si="4329"/>
        <v>0.98336774351783063</v>
      </c>
      <c r="O9251">
        <f t="shared" si="4330"/>
        <v>288.49806983740854</v>
      </c>
      <c r="P9251">
        <f t="shared" si="4331"/>
        <v>23.43603729445292</v>
      </c>
      <c r="Q9251">
        <f t="shared" si="4332"/>
        <v>23.438596828130301</v>
      </c>
      <c r="R9251">
        <f t="shared" si="4333"/>
        <v>-69.965821464012492</v>
      </c>
      <c r="S9251">
        <f t="shared" si="4334"/>
        <v>-22.161291744193047</v>
      </c>
      <c r="T9251">
        <f t="shared" si="4335"/>
        <v>4.3031907386310415E-2</v>
      </c>
      <c r="U9251">
        <f t="shared" si="4336"/>
        <v>-6.8151594029675353</v>
      </c>
      <c r="V9251">
        <f t="shared" si="4337"/>
        <v>90.899451256861397</v>
      </c>
      <c r="W9251">
        <f t="shared" si="4338"/>
        <v>0.50473274958539416</v>
      </c>
      <c r="X9251">
        <f t="shared" si="4339"/>
        <v>0.25223427387189029</v>
      </c>
      <c r="Y9251">
        <f t="shared" si="4340"/>
        <v>0.75723122529889797</v>
      </c>
      <c r="Z9251">
        <f t="shared" si="4341"/>
        <v>727.19561005489118</v>
      </c>
      <c r="AA9251">
        <f t="shared" si="4342"/>
        <v>767.18484060236369</v>
      </c>
      <c r="AB9251">
        <f t="shared" si="4343"/>
        <v>11.796210150590923</v>
      </c>
      <c r="AC9251">
        <f t="shared" si="4344"/>
        <v>24.964873876969335</v>
      </c>
      <c r="AD9251">
        <f t="shared" si="4345"/>
        <v>65.035126123030665</v>
      </c>
      <c r="AE9251">
        <f t="shared" si="4346"/>
        <v>7.5116836837695209E-3</v>
      </c>
      <c r="AF9251">
        <f t="shared" si="4347"/>
        <v>65.042637806714438</v>
      </c>
      <c r="AG9251">
        <f t="shared" si="4348"/>
        <v>206.65265272026653</v>
      </c>
    </row>
    <row r="9252" spans="3:33" x14ac:dyDescent="0.3">
      <c r="C9252">
        <v>45665.541666657693</v>
      </c>
      <c r="D9252">
        <f t="shared" si="4320"/>
        <v>45665.541666657693</v>
      </c>
      <c r="E9252">
        <f t="shared" si="4349"/>
        <v>38.541666666670373</v>
      </c>
      <c r="F9252">
        <f t="shared" si="4321"/>
        <v>2460684.0416666577</v>
      </c>
      <c r="G9252">
        <f t="shared" si="4322"/>
        <v>0.25021332420691755</v>
      </c>
      <c r="H9252">
        <f t="shared" si="4323"/>
        <v>288.33877215475877</v>
      </c>
      <c r="I9252">
        <f t="shared" si="4324"/>
        <v>9364.9711417302478</v>
      </c>
      <c r="J9252">
        <f t="shared" si="4325"/>
        <v>1.669810785022046E-2</v>
      </c>
      <c r="K9252">
        <f t="shared" si="4326"/>
        <v>0.16932528462907329</v>
      </c>
      <c r="L9252">
        <f t="shared" si="4327"/>
        <v>288.50809743938783</v>
      </c>
      <c r="M9252">
        <f t="shared" si="4328"/>
        <v>9365.1404670148768</v>
      </c>
      <c r="N9252">
        <f t="shared" si="4329"/>
        <v>0.98336785072717992</v>
      </c>
      <c r="O9252">
        <f t="shared" si="4330"/>
        <v>288.50231622596431</v>
      </c>
      <c r="P9252">
        <f t="shared" si="4331"/>
        <v>23.436037292969445</v>
      </c>
      <c r="Q9252">
        <f t="shared" si="4332"/>
        <v>23.438596826834964</v>
      </c>
      <c r="R9252">
        <f t="shared" si="4333"/>
        <v>-69.961279141392822</v>
      </c>
      <c r="S9252">
        <f t="shared" si="4334"/>
        <v>-22.160713037691075</v>
      </c>
      <c r="T9252">
        <f t="shared" si="4335"/>
        <v>4.303190738141878E-2</v>
      </c>
      <c r="U9252">
        <f t="shared" si="4336"/>
        <v>-6.8169014323460946</v>
      </c>
      <c r="V9252">
        <f t="shared" si="4337"/>
        <v>90.899447556355156</v>
      </c>
      <c r="W9252">
        <f t="shared" si="4338"/>
        <v>0.50473395932801812</v>
      </c>
      <c r="X9252">
        <f t="shared" si="4339"/>
        <v>0.25223549389369826</v>
      </c>
      <c r="Y9252">
        <f t="shared" si="4340"/>
        <v>0.75723242476233799</v>
      </c>
      <c r="Z9252">
        <f t="shared" si="4341"/>
        <v>727.19558045084125</v>
      </c>
      <c r="AA9252">
        <f t="shared" si="4342"/>
        <v>773.18309857299755</v>
      </c>
      <c r="AB9252">
        <f t="shared" si="4343"/>
        <v>13.295774643249388</v>
      </c>
      <c r="AC9252">
        <f t="shared" si="4344"/>
        <v>25.669820073302901</v>
      </c>
      <c r="AD9252">
        <f t="shared" si="4345"/>
        <v>64.330179926697099</v>
      </c>
      <c r="AE9252">
        <f t="shared" si="4346"/>
        <v>7.7544972627227524E-3</v>
      </c>
      <c r="AF9252">
        <f t="shared" si="4347"/>
        <v>64.337934423959823</v>
      </c>
      <c r="AG9252">
        <f t="shared" si="4348"/>
        <v>209.4512554438567</v>
      </c>
    </row>
    <row r="9253" spans="3:33" x14ac:dyDescent="0.3">
      <c r="C9253">
        <v>45665.545833324359</v>
      </c>
      <c r="D9253">
        <f t="shared" si="4320"/>
        <v>45665.545833324359</v>
      </c>
      <c r="E9253">
        <f t="shared" si="4349"/>
        <v>38.545833333337043</v>
      </c>
      <c r="F9253">
        <f t="shared" si="4321"/>
        <v>2460684.0458333245</v>
      </c>
      <c r="G9253">
        <f t="shared" si="4322"/>
        <v>0.25021343828403964</v>
      </c>
      <c r="H9253">
        <f t="shared" si="4323"/>
        <v>288.34287901899188</v>
      </c>
      <c r="I9253">
        <f t="shared" si="4324"/>
        <v>9364.975248398292</v>
      </c>
      <c r="J9253">
        <f t="shared" si="4325"/>
        <v>1.6698107845417767E-2</v>
      </c>
      <c r="K9253">
        <f t="shared" si="4326"/>
        <v>0.16946479009730028</v>
      </c>
      <c r="L9253">
        <f t="shared" si="4327"/>
        <v>288.5123438090892</v>
      </c>
      <c r="M9253">
        <f t="shared" si="4328"/>
        <v>9365.1447131883888</v>
      </c>
      <c r="N9253">
        <f t="shared" si="4329"/>
        <v>0.98336795802489352</v>
      </c>
      <c r="O9253">
        <f t="shared" si="4330"/>
        <v>288.50656261406965</v>
      </c>
      <c r="P9253">
        <f t="shared" si="4331"/>
        <v>23.436037291485967</v>
      </c>
      <c r="Q9253">
        <f t="shared" si="4332"/>
        <v>23.438596825539587</v>
      </c>
      <c r="R9253">
        <f t="shared" si="4333"/>
        <v>-69.956736856631252</v>
      </c>
      <c r="S9253">
        <f t="shared" si="4334"/>
        <v>-22.160134205450767</v>
      </c>
      <c r="T9253">
        <f t="shared" si="4335"/>
        <v>4.3031907376527019E-2</v>
      </c>
      <c r="U9253">
        <f t="shared" si="4336"/>
        <v>-6.8186433112219813</v>
      </c>
      <c r="V9253">
        <f t="shared" si="4337"/>
        <v>90.899443855167135</v>
      </c>
      <c r="W9253">
        <f t="shared" si="4338"/>
        <v>0.50473516896612636</v>
      </c>
      <c r="X9253">
        <f t="shared" si="4339"/>
        <v>0.25223671381288432</v>
      </c>
      <c r="Y9253">
        <f t="shared" si="4340"/>
        <v>0.75723362411936845</v>
      </c>
      <c r="Z9253">
        <f t="shared" si="4341"/>
        <v>727.19555084133708</v>
      </c>
      <c r="AA9253">
        <f t="shared" si="4342"/>
        <v>779.18135669412004</v>
      </c>
      <c r="AB9253">
        <f t="shared" si="4343"/>
        <v>14.79533917353001</v>
      </c>
      <c r="AC9253">
        <f t="shared" si="4344"/>
        <v>26.436730227935552</v>
      </c>
      <c r="AD9253">
        <f t="shared" si="4345"/>
        <v>63.563269772064444</v>
      </c>
      <c r="AE9253">
        <f t="shared" si="4346"/>
        <v>8.0219243458551064E-3</v>
      </c>
      <c r="AF9253">
        <f t="shared" si="4347"/>
        <v>63.571291696410299</v>
      </c>
      <c r="AG9253">
        <f t="shared" si="4348"/>
        <v>212.08790582698614</v>
      </c>
    </row>
    <row r="9254" spans="3:33" x14ac:dyDescent="0.3">
      <c r="C9254">
        <v>45665.549999991024</v>
      </c>
      <c r="D9254">
        <f t="shared" si="4320"/>
        <v>45665.549999991024</v>
      </c>
      <c r="E9254">
        <f t="shared" si="4349"/>
        <v>38.550000000003713</v>
      </c>
      <c r="F9254">
        <f t="shared" si="4321"/>
        <v>2460684.049999991</v>
      </c>
      <c r="G9254">
        <f t="shared" si="4322"/>
        <v>0.25021355236114895</v>
      </c>
      <c r="H9254">
        <f t="shared" si="4323"/>
        <v>288.34698588276478</v>
      </c>
      <c r="I9254">
        <f t="shared" si="4324"/>
        <v>9364.9793550658796</v>
      </c>
      <c r="J9254">
        <f t="shared" si="4325"/>
        <v>1.6698107840615074E-2</v>
      </c>
      <c r="K9254">
        <f t="shared" si="4326"/>
        <v>0.16960429462313092</v>
      </c>
      <c r="L9254">
        <f t="shared" si="4327"/>
        <v>288.51659017738791</v>
      </c>
      <c r="M9254">
        <f t="shared" si="4328"/>
        <v>9365.148959360502</v>
      </c>
      <c r="N9254">
        <f t="shared" si="4329"/>
        <v>0.98336806541094746</v>
      </c>
      <c r="O9254">
        <f t="shared" si="4330"/>
        <v>288.51080900077233</v>
      </c>
      <c r="P9254">
        <f t="shared" si="4331"/>
        <v>23.436037290002492</v>
      </c>
      <c r="Q9254">
        <f t="shared" si="4332"/>
        <v>23.438596824244172</v>
      </c>
      <c r="R9254">
        <f t="shared" si="4333"/>
        <v>-69.95219461075304</v>
      </c>
      <c r="S9254">
        <f t="shared" si="4334"/>
        <v>-22.159555247606665</v>
      </c>
      <c r="T9254">
        <f t="shared" si="4335"/>
        <v>4.3031907371635085E-2</v>
      </c>
      <c r="U9254">
        <f t="shared" si="4336"/>
        <v>-6.8203850391759193</v>
      </c>
      <c r="V9254">
        <f t="shared" si="4337"/>
        <v>90.899440153298301</v>
      </c>
      <c r="W9254">
        <f t="shared" si="4338"/>
        <v>0.50473637849942776</v>
      </c>
      <c r="X9254">
        <f t="shared" si="4339"/>
        <v>0.2522379336291547</v>
      </c>
      <c r="Y9254">
        <f t="shared" si="4340"/>
        <v>0.75723482336970083</v>
      </c>
      <c r="Z9254">
        <f t="shared" si="4341"/>
        <v>727.1955212263864</v>
      </c>
      <c r="AA9254">
        <f t="shared" si="4342"/>
        <v>785.179614966175</v>
      </c>
      <c r="AB9254">
        <f t="shared" si="4343"/>
        <v>16.294903741543749</v>
      </c>
      <c r="AC9254">
        <f t="shared" si="4344"/>
        <v>27.260354811509846</v>
      </c>
      <c r="AD9254">
        <f t="shared" si="4345"/>
        <v>62.739645188490158</v>
      </c>
      <c r="AE9254">
        <f t="shared" si="4346"/>
        <v>8.3131055800143277E-3</v>
      </c>
      <c r="AF9254">
        <f t="shared" si="4347"/>
        <v>62.747958294070173</v>
      </c>
      <c r="AG9254">
        <f t="shared" si="4348"/>
        <v>214.56425079153942</v>
      </c>
    </row>
    <row r="9255" spans="3:33" x14ac:dyDescent="0.3">
      <c r="C9255">
        <v>45665.55416665769</v>
      </c>
      <c r="D9255">
        <f t="shared" si="4320"/>
        <v>45665.55416665769</v>
      </c>
      <c r="E9255">
        <f t="shared" si="4349"/>
        <v>38.554166666670383</v>
      </c>
      <c r="F9255">
        <f t="shared" si="4321"/>
        <v>2460684.0541666579</v>
      </c>
      <c r="G9255">
        <f t="shared" si="4322"/>
        <v>0.25021366643827103</v>
      </c>
      <c r="H9255">
        <f t="shared" si="4323"/>
        <v>288.35109274699425</v>
      </c>
      <c r="I9255">
        <f t="shared" si="4324"/>
        <v>9364.9834617339275</v>
      </c>
      <c r="J9255">
        <f t="shared" si="4325"/>
        <v>1.6698107835812381E-2</v>
      </c>
      <c r="K9255">
        <f t="shared" si="4326"/>
        <v>0.16974379823689173</v>
      </c>
      <c r="L9255">
        <f t="shared" si="4327"/>
        <v>288.52083654523113</v>
      </c>
      <c r="M9255">
        <f t="shared" si="4328"/>
        <v>9365.1532055321641</v>
      </c>
      <c r="N9255">
        <f t="shared" si="4329"/>
        <v>0.98336817288536482</v>
      </c>
      <c r="O9255">
        <f t="shared" si="4330"/>
        <v>288.51505538701952</v>
      </c>
      <c r="P9255">
        <f t="shared" si="4331"/>
        <v>23.436037288519014</v>
      </c>
      <c r="Q9255">
        <f t="shared" si="4332"/>
        <v>23.438596822948721</v>
      </c>
      <c r="R9255">
        <f t="shared" si="4333"/>
        <v>-69.947652402751714</v>
      </c>
      <c r="S9255">
        <f t="shared" si="4334"/>
        <v>-22.158976164034396</v>
      </c>
      <c r="T9255">
        <f t="shared" si="4335"/>
        <v>4.303190736674304E-2</v>
      </c>
      <c r="U9255">
        <f t="shared" si="4336"/>
        <v>-6.8221266165663872</v>
      </c>
      <c r="V9255">
        <f t="shared" si="4337"/>
        <v>90.899436450747913</v>
      </c>
      <c r="W9255">
        <f t="shared" si="4338"/>
        <v>0.50473758792817114</v>
      </c>
      <c r="X9255">
        <f t="shared" si="4339"/>
        <v>0.25223915334276026</v>
      </c>
      <c r="Y9255">
        <f t="shared" si="4340"/>
        <v>0.75723602251358202</v>
      </c>
      <c r="Z9255">
        <f t="shared" si="4341"/>
        <v>727.19549160598331</v>
      </c>
      <c r="AA9255">
        <f t="shared" si="4342"/>
        <v>791.17787338879134</v>
      </c>
      <c r="AB9255">
        <f t="shared" si="4343"/>
        <v>17.794468347197835</v>
      </c>
      <c r="AC9255">
        <f t="shared" si="4344"/>
        <v>28.135691558828434</v>
      </c>
      <c r="AD9255">
        <f t="shared" si="4345"/>
        <v>61.864308441171566</v>
      </c>
      <c r="AE9255">
        <f t="shared" si="4346"/>
        <v>8.6273158567436968E-3</v>
      </c>
      <c r="AF9255">
        <f t="shared" si="4347"/>
        <v>61.872935757028309</v>
      </c>
      <c r="AG9255">
        <f t="shared" si="4348"/>
        <v>216.88432815632601</v>
      </c>
    </row>
    <row r="9256" spans="3:33" x14ac:dyDescent="0.3">
      <c r="C9256">
        <v>45665.558333324356</v>
      </c>
      <c r="D9256">
        <f t="shared" si="4320"/>
        <v>45665.558333324356</v>
      </c>
      <c r="E9256">
        <f t="shared" si="4349"/>
        <v>38.558333333337053</v>
      </c>
      <c r="F9256">
        <f t="shared" si="4321"/>
        <v>2460684.0583333243</v>
      </c>
      <c r="G9256">
        <f t="shared" si="4322"/>
        <v>0.2502137805153804</v>
      </c>
      <c r="H9256">
        <f t="shared" si="4323"/>
        <v>288.3551996107708</v>
      </c>
      <c r="I9256">
        <f t="shared" si="4324"/>
        <v>9364.9875684015133</v>
      </c>
      <c r="J9256">
        <f t="shared" si="4325"/>
        <v>1.6698107831009688E-2</v>
      </c>
      <c r="K9256">
        <f t="shared" si="4326"/>
        <v>0.16988330090656531</v>
      </c>
      <c r="L9256">
        <f t="shared" si="4327"/>
        <v>288.52508291167737</v>
      </c>
      <c r="M9256">
        <f t="shared" si="4328"/>
        <v>9365.1574517024201</v>
      </c>
      <c r="N9256">
        <f t="shared" si="4329"/>
        <v>0.98336828044812075</v>
      </c>
      <c r="O9256">
        <f t="shared" si="4330"/>
        <v>288.51930177186978</v>
      </c>
      <c r="P9256">
        <f t="shared" si="4331"/>
        <v>23.436037287035539</v>
      </c>
      <c r="Q9256">
        <f t="shared" si="4332"/>
        <v>23.438596821653231</v>
      </c>
      <c r="R9256">
        <f t="shared" si="4333"/>
        <v>-69.943110233641093</v>
      </c>
      <c r="S9256">
        <f t="shared" si="4334"/>
        <v>-22.158396954867115</v>
      </c>
      <c r="T9256">
        <f t="shared" si="4335"/>
        <v>4.3031907361850842E-2</v>
      </c>
      <c r="U9256">
        <f t="shared" si="4336"/>
        <v>-6.823868042976045</v>
      </c>
      <c r="V9256">
        <f t="shared" si="4337"/>
        <v>90.899432747516897</v>
      </c>
      <c r="W9256">
        <f t="shared" si="4338"/>
        <v>0.50473879725206672</v>
      </c>
      <c r="X9256">
        <f t="shared" si="4339"/>
        <v>0.25224037295340868</v>
      </c>
      <c r="Y9256">
        <f t="shared" si="4340"/>
        <v>0.75723722155072481</v>
      </c>
      <c r="Z9256">
        <f t="shared" si="4341"/>
        <v>727.19546198013518</v>
      </c>
      <c r="AA9256">
        <f t="shared" si="4342"/>
        <v>797.17613196237653</v>
      </c>
      <c r="AB9256">
        <f t="shared" si="4343"/>
        <v>19.294032990594133</v>
      </c>
      <c r="AC9256">
        <f t="shared" si="4344"/>
        <v>29.058043925149931</v>
      </c>
      <c r="AD9256">
        <f t="shared" si="4345"/>
        <v>60.941956074850069</v>
      </c>
      <c r="AE9256">
        <f t="shared" si="4346"/>
        <v>8.9639831480906578E-3</v>
      </c>
      <c r="AF9256">
        <f t="shared" si="4347"/>
        <v>60.950920057998161</v>
      </c>
      <c r="AG9256">
        <f t="shared" si="4348"/>
        <v>219.05392150121756</v>
      </c>
    </row>
    <row r="9257" spans="3:33" x14ac:dyDescent="0.3">
      <c r="C9257">
        <v>45665.562499991021</v>
      </c>
      <c r="D9257">
        <f t="shared" si="4320"/>
        <v>45665.562499991021</v>
      </c>
      <c r="E9257">
        <f t="shared" si="4349"/>
        <v>38.562500000003723</v>
      </c>
      <c r="F9257">
        <f t="shared" si="4321"/>
        <v>2460684.0624999912</v>
      </c>
      <c r="G9257">
        <f t="shared" si="4322"/>
        <v>0.25021389459250248</v>
      </c>
      <c r="H9257">
        <f t="shared" si="4323"/>
        <v>288.35930647500209</v>
      </c>
      <c r="I9257">
        <f t="shared" si="4324"/>
        <v>9364.9916750695611</v>
      </c>
      <c r="J9257">
        <f t="shared" si="4325"/>
        <v>1.6698107826206995E-2</v>
      </c>
      <c r="K9257">
        <f t="shared" si="4326"/>
        <v>0.17002280266269898</v>
      </c>
      <c r="L9257">
        <f t="shared" si="4327"/>
        <v>288.52932927766477</v>
      </c>
      <c r="M9257">
        <f t="shared" si="4328"/>
        <v>9365.1616978722232</v>
      </c>
      <c r="N9257">
        <f t="shared" si="4329"/>
        <v>0.98336838809923921</v>
      </c>
      <c r="O9257">
        <f t="shared" si="4330"/>
        <v>288.52354815626114</v>
      </c>
      <c r="P9257">
        <f t="shared" si="4331"/>
        <v>23.436037285552061</v>
      </c>
      <c r="Q9257">
        <f t="shared" si="4332"/>
        <v>23.438596820357702</v>
      </c>
      <c r="R9257">
        <f t="shared" si="4333"/>
        <v>-69.938568102424384</v>
      </c>
      <c r="S9257">
        <f t="shared" si="4334"/>
        <v>-22.157817619981603</v>
      </c>
      <c r="T9257">
        <f t="shared" si="4335"/>
        <v>4.3031907356958492E-2</v>
      </c>
      <c r="U9257">
        <f t="shared" si="4336"/>
        <v>-6.8256093187616944</v>
      </c>
      <c r="V9257">
        <f t="shared" si="4337"/>
        <v>90.899429043604556</v>
      </c>
      <c r="W9257">
        <f t="shared" si="4338"/>
        <v>0.5047400064713623</v>
      </c>
      <c r="X9257">
        <f t="shared" si="4339"/>
        <v>0.25224159246134964</v>
      </c>
      <c r="Y9257">
        <f t="shared" si="4340"/>
        <v>0.75723842048137491</v>
      </c>
      <c r="Z9257">
        <f t="shared" si="4341"/>
        <v>727.19543234883645</v>
      </c>
      <c r="AA9257">
        <f t="shared" si="4342"/>
        <v>803.17439068660315</v>
      </c>
      <c r="AB9257">
        <f t="shared" si="4343"/>
        <v>20.793597671650787</v>
      </c>
      <c r="AC9257">
        <f t="shared" si="4344"/>
        <v>30.023053933510038</v>
      </c>
      <c r="AD9257">
        <f t="shared" si="4345"/>
        <v>59.976946066489958</v>
      </c>
      <c r="AE9257">
        <f t="shared" si="4346"/>
        <v>9.3227012101289239E-3</v>
      </c>
      <c r="AF9257">
        <f t="shared" si="4347"/>
        <v>59.986268767700089</v>
      </c>
      <c r="AG9257">
        <f t="shared" si="4348"/>
        <v>221.08000074608051</v>
      </c>
    </row>
    <row r="9258" spans="3:33" x14ac:dyDescent="0.3">
      <c r="C9258">
        <v>45665.566666657687</v>
      </c>
      <c r="D9258">
        <f t="shared" si="4320"/>
        <v>45665.566666657687</v>
      </c>
      <c r="E9258">
        <f t="shared" si="4349"/>
        <v>38.566666666670393</v>
      </c>
      <c r="F9258">
        <f t="shared" si="4321"/>
        <v>2460684.0666666576</v>
      </c>
      <c r="G9258">
        <f t="shared" si="4322"/>
        <v>0.2502140086696118</v>
      </c>
      <c r="H9258">
        <f t="shared" si="4323"/>
        <v>288.36341333877681</v>
      </c>
      <c r="I9258">
        <f t="shared" si="4324"/>
        <v>9364.9957817371469</v>
      </c>
      <c r="J9258">
        <f t="shared" si="4325"/>
        <v>1.6698107821404302E-2</v>
      </c>
      <c r="K9258">
        <f t="shared" si="4326"/>
        <v>0.17016230347322045</v>
      </c>
      <c r="L9258">
        <f t="shared" si="4327"/>
        <v>288.53357564225001</v>
      </c>
      <c r="M9258">
        <f t="shared" si="4328"/>
        <v>9365.1659440406202</v>
      </c>
      <c r="N9258">
        <f t="shared" si="4329"/>
        <v>0.98336849583869523</v>
      </c>
      <c r="O9258">
        <f t="shared" si="4330"/>
        <v>288.52779453925035</v>
      </c>
      <c r="P9258">
        <f t="shared" si="4331"/>
        <v>23.436037284068586</v>
      </c>
      <c r="Q9258">
        <f t="shared" si="4332"/>
        <v>23.438596819062138</v>
      </c>
      <c r="R9258">
        <f t="shared" si="4333"/>
        <v>-69.934026010117336</v>
      </c>
      <c r="S9258">
        <f t="shared" si="4334"/>
        <v>-22.157238159511337</v>
      </c>
      <c r="T9258">
        <f t="shared" si="4335"/>
        <v>4.3031907352066009E-2</v>
      </c>
      <c r="U9258">
        <f t="shared" si="4336"/>
        <v>-6.8273504435053605</v>
      </c>
      <c r="V9258">
        <f t="shared" si="4337"/>
        <v>90.899425339011799</v>
      </c>
      <c r="W9258">
        <f t="shared" si="4338"/>
        <v>0.50474121558576757</v>
      </c>
      <c r="X9258">
        <f t="shared" si="4339"/>
        <v>0.25224281186629033</v>
      </c>
      <c r="Y9258">
        <f t="shared" si="4340"/>
        <v>0.75723961930524486</v>
      </c>
      <c r="Z9258">
        <f t="shared" si="4341"/>
        <v>727.19540271209439</v>
      </c>
      <c r="AA9258">
        <f t="shared" si="4342"/>
        <v>809.17264956186409</v>
      </c>
      <c r="AB9258">
        <f t="shared" si="4343"/>
        <v>22.293162390466023</v>
      </c>
      <c r="AC9258">
        <f t="shared" si="4344"/>
        <v>31.026715018157638</v>
      </c>
      <c r="AD9258">
        <f t="shared" si="4345"/>
        <v>58.973284981842362</v>
      </c>
      <c r="AE9258">
        <f t="shared" si="4346"/>
        <v>9.7032378144524967E-3</v>
      </c>
      <c r="AF9258">
        <f t="shared" si="4347"/>
        <v>58.982988219656811</v>
      </c>
      <c r="AG9258">
        <f t="shared" si="4348"/>
        <v>222.9702601647619</v>
      </c>
    </row>
    <row r="9259" spans="3:33" x14ac:dyDescent="0.3">
      <c r="C9259">
        <v>45665.570833324353</v>
      </c>
      <c r="D9259">
        <f t="shared" si="4320"/>
        <v>45665.570833324353</v>
      </c>
      <c r="E9259">
        <f t="shared" si="4349"/>
        <v>38.570833333337063</v>
      </c>
      <c r="F9259">
        <f t="shared" si="4321"/>
        <v>2460684.0708333245</v>
      </c>
      <c r="G9259">
        <f t="shared" si="4322"/>
        <v>0.25021412274673388</v>
      </c>
      <c r="H9259">
        <f t="shared" si="4323"/>
        <v>288.36752020300628</v>
      </c>
      <c r="I9259">
        <f t="shared" si="4324"/>
        <v>9364.9998884051929</v>
      </c>
      <c r="J9259">
        <f t="shared" si="4325"/>
        <v>1.6698107816601609E-2</v>
      </c>
      <c r="K9259">
        <f t="shared" si="4326"/>
        <v>0.17030180336862136</v>
      </c>
      <c r="L9259">
        <f t="shared" si="4327"/>
        <v>288.53782200637488</v>
      </c>
      <c r="M9259">
        <f t="shared" si="4328"/>
        <v>9365.1701902085624</v>
      </c>
      <c r="N9259">
        <f t="shared" si="4329"/>
        <v>0.98336860366651213</v>
      </c>
      <c r="O9259">
        <f t="shared" si="4330"/>
        <v>288.53204092177924</v>
      </c>
      <c r="P9259">
        <f t="shared" si="4331"/>
        <v>23.436037282585108</v>
      </c>
      <c r="Q9259">
        <f t="shared" si="4332"/>
        <v>23.438596817766534</v>
      </c>
      <c r="R9259">
        <f t="shared" si="4333"/>
        <v>-69.92948395571922</v>
      </c>
      <c r="S9259">
        <f t="shared" si="4334"/>
        <v>-22.156658573332535</v>
      </c>
      <c r="T9259">
        <f t="shared" si="4335"/>
        <v>4.3031907347173375E-2</v>
      </c>
      <c r="U9259">
        <f t="shared" si="4336"/>
        <v>-6.8290914175645678</v>
      </c>
      <c r="V9259">
        <f t="shared" si="4337"/>
        <v>90.89942163373793</v>
      </c>
      <c r="W9259">
        <f t="shared" si="4338"/>
        <v>0.50474242459553098</v>
      </c>
      <c r="X9259">
        <f t="shared" si="4339"/>
        <v>0.25224403116848115</v>
      </c>
      <c r="Y9259">
        <f t="shared" si="4340"/>
        <v>0.75724081802258081</v>
      </c>
      <c r="Z9259">
        <f t="shared" si="4341"/>
        <v>727.19537306990344</v>
      </c>
      <c r="AA9259">
        <f t="shared" si="4342"/>
        <v>815.17090858780284</v>
      </c>
      <c r="AB9259">
        <f t="shared" si="4343"/>
        <v>23.79272714695071</v>
      </c>
      <c r="AC9259">
        <f t="shared" si="4344"/>
        <v>32.065370111646047</v>
      </c>
      <c r="AD9259">
        <f t="shared" si="4345"/>
        <v>57.934629888353953</v>
      </c>
      <c r="AE9259">
        <f t="shared" si="4346"/>
        <v>1.0105540074707741E-2</v>
      </c>
      <c r="AF9259">
        <f t="shared" si="4347"/>
        <v>57.944735428428658</v>
      </c>
      <c r="AG9259">
        <f t="shared" si="4348"/>
        <v>224.73275260482649</v>
      </c>
    </row>
    <row r="9260" spans="3:33" x14ac:dyDescent="0.3">
      <c r="C9260">
        <v>45665.574999991019</v>
      </c>
      <c r="D9260">
        <f t="shared" si="4320"/>
        <v>45665.574999991019</v>
      </c>
      <c r="E9260">
        <f t="shared" si="4349"/>
        <v>38.575000000003733</v>
      </c>
      <c r="F9260">
        <f t="shared" si="4321"/>
        <v>2460684.0749999909</v>
      </c>
      <c r="G9260">
        <f t="shared" si="4322"/>
        <v>0.25021423682384319</v>
      </c>
      <c r="H9260">
        <f t="shared" si="4323"/>
        <v>288.37162706677918</v>
      </c>
      <c r="I9260">
        <f t="shared" si="4324"/>
        <v>9365.0039950727805</v>
      </c>
      <c r="J9260">
        <f t="shared" si="4325"/>
        <v>1.6698107811798917E-2</v>
      </c>
      <c r="K9260">
        <f t="shared" si="4326"/>
        <v>0.17044130231699575</v>
      </c>
      <c r="L9260">
        <f t="shared" si="4327"/>
        <v>288.54206836909617</v>
      </c>
      <c r="M9260">
        <f t="shared" si="4328"/>
        <v>9365.1744363750968</v>
      </c>
      <c r="N9260">
        <f t="shared" si="4329"/>
        <v>0.98336871158266548</v>
      </c>
      <c r="O9260">
        <f t="shared" si="4330"/>
        <v>288.5362873029045</v>
      </c>
      <c r="P9260">
        <f t="shared" si="4331"/>
        <v>23.436037281101633</v>
      </c>
      <c r="Q9260">
        <f t="shared" si="4332"/>
        <v>23.438596816470891</v>
      </c>
      <c r="R9260">
        <f t="shared" si="4333"/>
        <v>-69.924941940245731</v>
      </c>
      <c r="S9260">
        <f t="shared" si="4334"/>
        <v>-22.15607886157872</v>
      </c>
      <c r="T9260">
        <f t="shared" si="4335"/>
        <v>4.3031907342280601E-2</v>
      </c>
      <c r="U9260">
        <f t="shared" si="4336"/>
        <v>-6.8308322405220991</v>
      </c>
      <c r="V9260">
        <f t="shared" si="4337"/>
        <v>90.899417927783887</v>
      </c>
      <c r="W9260">
        <f t="shared" si="4338"/>
        <v>0.50474363350036255</v>
      </c>
      <c r="X9260">
        <f t="shared" si="4339"/>
        <v>0.25224525036762951</v>
      </c>
      <c r="Y9260">
        <f t="shared" si="4340"/>
        <v>0.75724201663309554</v>
      </c>
      <c r="Z9260">
        <f t="shared" si="4341"/>
        <v>727.19534342227109</v>
      </c>
      <c r="AA9260">
        <f t="shared" si="4342"/>
        <v>821.16916776485596</v>
      </c>
      <c r="AB9260">
        <f t="shared" si="4343"/>
        <v>25.292291941213989</v>
      </c>
      <c r="AC9260">
        <f t="shared" si="4344"/>
        <v>33.135699493790618</v>
      </c>
      <c r="AD9260">
        <f t="shared" si="4345"/>
        <v>56.864300506209382</v>
      </c>
      <c r="AE9260">
        <f t="shared" si="4346"/>
        <v>1.0529738247822025E-2</v>
      </c>
      <c r="AF9260">
        <f t="shared" si="4347"/>
        <v>56.874830244457208</v>
      </c>
      <c r="AG9260">
        <f t="shared" si="4348"/>
        <v>226.37561100627525</v>
      </c>
    </row>
    <row r="9261" spans="3:33" x14ac:dyDescent="0.3">
      <c r="C9261">
        <v>45665.579166657684</v>
      </c>
      <c r="D9261">
        <f t="shared" si="4320"/>
        <v>45665.579166657684</v>
      </c>
      <c r="E9261">
        <f t="shared" si="4349"/>
        <v>38.579166666670403</v>
      </c>
      <c r="F9261">
        <f t="shared" si="4321"/>
        <v>2460684.0791666578</v>
      </c>
      <c r="G9261">
        <f t="shared" si="4322"/>
        <v>0.25021435090096528</v>
      </c>
      <c r="H9261">
        <f t="shared" si="4323"/>
        <v>288.37573393101229</v>
      </c>
      <c r="I9261">
        <f t="shared" si="4324"/>
        <v>9365.0081017408247</v>
      </c>
      <c r="J9261">
        <f t="shared" si="4325"/>
        <v>1.6698107806996224E-2</v>
      </c>
      <c r="K9261">
        <f t="shared" si="4326"/>
        <v>0.17058080034861373</v>
      </c>
      <c r="L9261">
        <f t="shared" si="4327"/>
        <v>288.54631473136089</v>
      </c>
      <c r="M9261">
        <f t="shared" si="4328"/>
        <v>9365.1786825411727</v>
      </c>
      <c r="N9261">
        <f t="shared" si="4329"/>
        <v>0.98336881958717859</v>
      </c>
      <c r="O9261">
        <f t="shared" si="4330"/>
        <v>288.54053368357319</v>
      </c>
      <c r="P9261">
        <f t="shared" si="4331"/>
        <v>23.436037279618155</v>
      </c>
      <c r="Q9261">
        <f t="shared" si="4332"/>
        <v>23.438596815175213</v>
      </c>
      <c r="R9261">
        <f t="shared" si="4333"/>
        <v>-69.920399962690553</v>
      </c>
      <c r="S9261">
        <f t="shared" si="4334"/>
        <v>-22.155499024125366</v>
      </c>
      <c r="T9261">
        <f t="shared" si="4335"/>
        <v>4.3031907337387688E-2</v>
      </c>
      <c r="U9261">
        <f t="shared" si="4336"/>
        <v>-6.8325729127360102</v>
      </c>
      <c r="V9261">
        <f t="shared" si="4337"/>
        <v>90.89941422114893</v>
      </c>
      <c r="W9261">
        <f t="shared" si="4338"/>
        <v>0.5047448423005112</v>
      </c>
      <c r="X9261">
        <f t="shared" si="4339"/>
        <v>0.25224646946398638</v>
      </c>
      <c r="Y9261">
        <f t="shared" si="4340"/>
        <v>0.75724321513703607</v>
      </c>
      <c r="Z9261">
        <f t="shared" si="4341"/>
        <v>727.19531376919144</v>
      </c>
      <c r="AA9261">
        <f t="shared" si="4342"/>
        <v>827.16742709264508</v>
      </c>
      <c r="AB9261">
        <f t="shared" si="4343"/>
        <v>26.791856773161271</v>
      </c>
      <c r="AC9261">
        <f t="shared" si="4344"/>
        <v>34.23470204769761</v>
      </c>
      <c r="AD9261">
        <f t="shared" si="4345"/>
        <v>55.76529795230239</v>
      </c>
      <c r="AE9261">
        <f t="shared" si="4346"/>
        <v>1.0976149169723112E-2</v>
      </c>
      <c r="AF9261">
        <f t="shared" si="4347"/>
        <v>55.776274101472112</v>
      </c>
      <c r="AG9261">
        <f t="shared" si="4348"/>
        <v>227.90684466002244</v>
      </c>
    </row>
    <row r="9262" spans="3:33" x14ac:dyDescent="0.3">
      <c r="C9262">
        <v>45665.58333332435</v>
      </c>
      <c r="D9262">
        <f t="shared" si="4320"/>
        <v>45665.58333332435</v>
      </c>
      <c r="E9262">
        <f t="shared" si="4349"/>
        <v>38.583333333337073</v>
      </c>
      <c r="F9262">
        <f t="shared" si="4321"/>
        <v>2460684.0833333242</v>
      </c>
      <c r="G9262">
        <f t="shared" si="4322"/>
        <v>0.25021446497807459</v>
      </c>
      <c r="H9262">
        <f t="shared" si="4323"/>
        <v>288.3798407947852</v>
      </c>
      <c r="I9262">
        <f t="shared" si="4324"/>
        <v>9365.0122084084123</v>
      </c>
      <c r="J9262">
        <f t="shared" si="4325"/>
        <v>1.6698107802193534E-2</v>
      </c>
      <c r="K9262">
        <f t="shared" si="4326"/>
        <v>0.17072029743168018</v>
      </c>
      <c r="L9262">
        <f t="shared" si="4327"/>
        <v>288.55056109221687</v>
      </c>
      <c r="M9262">
        <f t="shared" si="4328"/>
        <v>9365.1829287058445</v>
      </c>
      <c r="N9262">
        <f t="shared" si="4329"/>
        <v>0.98336892768002704</v>
      </c>
      <c r="O9262">
        <f t="shared" si="4330"/>
        <v>288.54478006283318</v>
      </c>
      <c r="P9262">
        <f t="shared" si="4331"/>
        <v>23.43603727813468</v>
      </c>
      <c r="Q9262">
        <f t="shared" si="4332"/>
        <v>23.438596813879496</v>
      </c>
      <c r="R9262">
        <f t="shared" si="4333"/>
        <v>-69.915858024078759</v>
      </c>
      <c r="S9262">
        <f t="shared" si="4334"/>
        <v>-22.154919061107233</v>
      </c>
      <c r="T9262">
        <f t="shared" si="4335"/>
        <v>4.3031907332494637E-2</v>
      </c>
      <c r="U9262">
        <f t="shared" si="4336"/>
        <v>-6.834313433787103</v>
      </c>
      <c r="V9262">
        <f t="shared" si="4337"/>
        <v>90.899410513833999</v>
      </c>
      <c r="W9262">
        <f t="shared" si="4338"/>
        <v>0.50474605099568548</v>
      </c>
      <c r="X9262">
        <f t="shared" si="4339"/>
        <v>0.2522476884572577</v>
      </c>
      <c r="Y9262">
        <f t="shared" si="4340"/>
        <v>0.7572444135341132</v>
      </c>
      <c r="Z9262">
        <f t="shared" si="4341"/>
        <v>727.19528411067199</v>
      </c>
      <c r="AA9262">
        <f t="shared" si="4342"/>
        <v>833.16568657159951</v>
      </c>
      <c r="AB9262">
        <f t="shared" si="4343"/>
        <v>28.291421642899877</v>
      </c>
      <c r="AC9262">
        <f t="shared" si="4344"/>
        <v>35.359672725449109</v>
      </c>
      <c r="AD9262">
        <f t="shared" si="4345"/>
        <v>54.640327274550891</v>
      </c>
      <c r="AE9262">
        <f t="shared" si="4346"/>
        <v>1.1445280283596156E-2</v>
      </c>
      <c r="AF9262">
        <f t="shared" si="4347"/>
        <v>54.651772554834487</v>
      </c>
      <c r="AG9262">
        <f t="shared" si="4348"/>
        <v>229.33419670988707</v>
      </c>
    </row>
    <row r="9263" spans="3:33" x14ac:dyDescent="0.3">
      <c r="C9263">
        <v>45665.587499991016</v>
      </c>
      <c r="D9263">
        <f t="shared" si="4320"/>
        <v>45665.587499991016</v>
      </c>
      <c r="E9263">
        <f t="shared" si="4349"/>
        <v>38.587500000003743</v>
      </c>
      <c r="F9263">
        <f t="shared" si="4321"/>
        <v>2460684.0874999911</v>
      </c>
      <c r="G9263">
        <f t="shared" si="4322"/>
        <v>0.25021457905519667</v>
      </c>
      <c r="H9263">
        <f t="shared" si="4323"/>
        <v>288.3839476590183</v>
      </c>
      <c r="I9263">
        <f t="shared" si="4324"/>
        <v>9365.0163150764565</v>
      </c>
      <c r="J9263">
        <f t="shared" si="4325"/>
        <v>1.6698107797390841E-2</v>
      </c>
      <c r="K9263">
        <f t="shared" si="4326"/>
        <v>0.17085979359657552</v>
      </c>
      <c r="L9263">
        <f t="shared" si="4327"/>
        <v>288.55480745261485</v>
      </c>
      <c r="M9263">
        <f t="shared" si="4328"/>
        <v>9365.1871748700523</v>
      </c>
      <c r="N9263">
        <f t="shared" si="4329"/>
        <v>0.98336903586123381</v>
      </c>
      <c r="O9263">
        <f t="shared" si="4330"/>
        <v>288.54902644163514</v>
      </c>
      <c r="P9263">
        <f t="shared" si="4331"/>
        <v>23.436037276651202</v>
      </c>
      <c r="Q9263">
        <f t="shared" si="4332"/>
        <v>23.438596812583739</v>
      </c>
      <c r="R9263">
        <f t="shared" si="4333"/>
        <v>-69.911316123400283</v>
      </c>
      <c r="S9263">
        <f t="shared" si="4334"/>
        <v>-22.154338972399255</v>
      </c>
      <c r="T9263">
        <f t="shared" si="4335"/>
        <v>4.3031907327601412E-2</v>
      </c>
      <c r="U9263">
        <f t="shared" si="4336"/>
        <v>-6.8360538040348526</v>
      </c>
      <c r="V9263">
        <f t="shared" si="4337"/>
        <v>90.899406805838396</v>
      </c>
      <c r="W9263">
        <f t="shared" si="4338"/>
        <v>0.50474725958613531</v>
      </c>
      <c r="X9263">
        <f t="shared" si="4339"/>
        <v>0.25224890734769534</v>
      </c>
      <c r="Y9263">
        <f t="shared" si="4340"/>
        <v>0.75724561182457528</v>
      </c>
      <c r="Z9263">
        <f t="shared" si="4341"/>
        <v>727.19525444670717</v>
      </c>
      <c r="AA9263">
        <f t="shared" si="4342"/>
        <v>839.16394620135543</v>
      </c>
      <c r="AB9263">
        <f t="shared" si="4343"/>
        <v>29.790986550338857</v>
      </c>
      <c r="AC9263">
        <f t="shared" si="4344"/>
        <v>36.508178275172632</v>
      </c>
      <c r="AD9263">
        <f t="shared" si="4345"/>
        <v>53.491821724827368</v>
      </c>
      <c r="AE9263">
        <f t="shared" si="4346"/>
        <v>1.1937835050696611E-2</v>
      </c>
      <c r="AF9263">
        <f t="shared" si="4347"/>
        <v>53.503759559878063</v>
      </c>
      <c r="AG9263">
        <f t="shared" si="4348"/>
        <v>230.66505009876846</v>
      </c>
    </row>
    <row r="9264" spans="3:33" x14ac:dyDescent="0.3">
      <c r="C9264">
        <v>45665.591666657681</v>
      </c>
      <c r="D9264">
        <f t="shared" si="4320"/>
        <v>45665.591666657681</v>
      </c>
      <c r="E9264">
        <f t="shared" si="4349"/>
        <v>38.591666666670413</v>
      </c>
      <c r="F9264">
        <f t="shared" si="4321"/>
        <v>2460684.0916666575</v>
      </c>
      <c r="G9264">
        <f t="shared" si="4322"/>
        <v>0.25021469313230604</v>
      </c>
      <c r="H9264">
        <f t="shared" si="4323"/>
        <v>288.38805452279121</v>
      </c>
      <c r="I9264">
        <f t="shared" si="4324"/>
        <v>9365.020421744046</v>
      </c>
      <c r="J9264">
        <f t="shared" si="4325"/>
        <v>1.6698107792588148E-2</v>
      </c>
      <c r="K9264">
        <f t="shared" si="4326"/>
        <v>0.17099928881139459</v>
      </c>
      <c r="L9264">
        <f t="shared" si="4327"/>
        <v>288.55905381160261</v>
      </c>
      <c r="M9264">
        <f t="shared" si="4328"/>
        <v>9365.1914210328578</v>
      </c>
      <c r="N9264">
        <f t="shared" si="4329"/>
        <v>0.98336914413077481</v>
      </c>
      <c r="O9264">
        <f t="shared" si="4330"/>
        <v>288.55327281902692</v>
      </c>
      <c r="P9264">
        <f t="shared" si="4331"/>
        <v>23.436037275167728</v>
      </c>
      <c r="Q9264">
        <f t="shared" si="4332"/>
        <v>23.438596811287947</v>
      </c>
      <c r="R9264">
        <f t="shared" si="4333"/>
        <v>-69.906774261680283</v>
      </c>
      <c r="S9264">
        <f t="shared" si="4334"/>
        <v>-22.15375875813627</v>
      </c>
      <c r="T9264">
        <f t="shared" si="4335"/>
        <v>4.3031907322708077E-2</v>
      </c>
      <c r="U9264">
        <f t="shared" si="4336"/>
        <v>-6.837794023059673</v>
      </c>
      <c r="V9264">
        <f t="shared" si="4337"/>
        <v>90.899403097163045</v>
      </c>
      <c r="W9264">
        <f t="shared" si="4338"/>
        <v>0.50474846807156926</v>
      </c>
      <c r="X9264">
        <f t="shared" si="4339"/>
        <v>0.25225012613500525</v>
      </c>
      <c r="Y9264">
        <f t="shared" si="4340"/>
        <v>0.75724681000813332</v>
      </c>
      <c r="Z9264">
        <f t="shared" si="4341"/>
        <v>727.19522477730436</v>
      </c>
      <c r="AA9264">
        <f t="shared" si="4342"/>
        <v>845.16220598233485</v>
      </c>
      <c r="AB9264">
        <f t="shared" si="4343"/>
        <v>31.290551495583713</v>
      </c>
      <c r="AC9264">
        <f t="shared" si="4344"/>
        <v>37.678032672859352</v>
      </c>
      <c r="AD9264">
        <f t="shared" si="4345"/>
        <v>52.321967327140648</v>
      </c>
      <c r="AE9264">
        <f t="shared" si="4346"/>
        <v>1.2454720416958918E-2</v>
      </c>
      <c r="AF9264">
        <f t="shared" si="4347"/>
        <v>52.334422047557609</v>
      </c>
      <c r="AG9264">
        <f t="shared" si="4348"/>
        <v>231.90637068280856</v>
      </c>
    </row>
    <row r="9265" spans="3:33" x14ac:dyDescent="0.3">
      <c r="C9265">
        <v>45665.595833324347</v>
      </c>
      <c r="D9265">
        <f t="shared" si="4320"/>
        <v>45665.595833324347</v>
      </c>
      <c r="E9265">
        <f t="shared" si="4349"/>
        <v>38.595833333337083</v>
      </c>
      <c r="F9265">
        <f t="shared" si="4321"/>
        <v>2460684.0958333244</v>
      </c>
      <c r="G9265">
        <f t="shared" si="4322"/>
        <v>0.25021480720942813</v>
      </c>
      <c r="H9265">
        <f t="shared" si="4323"/>
        <v>288.39216138702432</v>
      </c>
      <c r="I9265">
        <f t="shared" si="4324"/>
        <v>9365.024528412092</v>
      </c>
      <c r="J9265">
        <f t="shared" si="4325"/>
        <v>1.6698107787785455E-2</v>
      </c>
      <c r="K9265">
        <f t="shared" si="4326"/>
        <v>0.1711387831065172</v>
      </c>
      <c r="L9265">
        <f t="shared" si="4327"/>
        <v>288.56330017013084</v>
      </c>
      <c r="M9265">
        <f t="shared" si="4328"/>
        <v>9365.1956671951993</v>
      </c>
      <c r="N9265">
        <f t="shared" si="4329"/>
        <v>0.98336925248867302</v>
      </c>
      <c r="O9265">
        <f t="shared" si="4330"/>
        <v>288.55751919595912</v>
      </c>
      <c r="P9265">
        <f t="shared" si="4331"/>
        <v>23.436037273684253</v>
      </c>
      <c r="Q9265">
        <f t="shared" si="4332"/>
        <v>23.438596809992116</v>
      </c>
      <c r="R9265">
        <f t="shared" si="4333"/>
        <v>-69.902232437908566</v>
      </c>
      <c r="S9265">
        <f t="shared" si="4334"/>
        <v>-22.153178418193146</v>
      </c>
      <c r="T9265">
        <f t="shared" si="4335"/>
        <v>4.3031907317814588E-2</v>
      </c>
      <c r="U9265">
        <f t="shared" si="4336"/>
        <v>-6.8395340912209894</v>
      </c>
      <c r="V9265">
        <f t="shared" si="4337"/>
        <v>90.899399387807236</v>
      </c>
      <c r="W9265">
        <f t="shared" si="4338"/>
        <v>0.50474967645223678</v>
      </c>
      <c r="X9265">
        <f t="shared" si="4339"/>
        <v>0.25225134481943889</v>
      </c>
      <c r="Y9265">
        <f t="shared" si="4340"/>
        <v>0.75724800808503467</v>
      </c>
      <c r="Z9265">
        <f t="shared" si="4341"/>
        <v>727.19519510245789</v>
      </c>
      <c r="AA9265">
        <f t="shared" si="4342"/>
        <v>851.16046591418126</v>
      </c>
      <c r="AB9265">
        <f t="shared" si="4343"/>
        <v>32.790116478545315</v>
      </c>
      <c r="AC9265">
        <f t="shared" si="4344"/>
        <v>38.867273217863051</v>
      </c>
      <c r="AD9265">
        <f t="shared" si="4345"/>
        <v>51.132726782136949</v>
      </c>
      <c r="AE9265">
        <f t="shared" si="4346"/>
        <v>1.2997056937384111E-2</v>
      </c>
      <c r="AF9265">
        <f t="shared" si="4347"/>
        <v>51.145723839074336</v>
      </c>
      <c r="AG9265">
        <f t="shared" si="4348"/>
        <v>233.06467806932253</v>
      </c>
    </row>
    <row r="9266" spans="3:33" x14ac:dyDescent="0.3">
      <c r="C9266">
        <v>45665.599999991013</v>
      </c>
      <c r="D9266">
        <f t="shared" si="4320"/>
        <v>45665.599999991013</v>
      </c>
      <c r="E9266">
        <f t="shared" si="4349"/>
        <v>38.600000000003753</v>
      </c>
      <c r="F9266">
        <f t="shared" si="4321"/>
        <v>2460684.0999999912</v>
      </c>
      <c r="G9266">
        <f t="shared" si="4322"/>
        <v>0.25021492128655021</v>
      </c>
      <c r="H9266">
        <f t="shared" si="4323"/>
        <v>288.39626825125742</v>
      </c>
      <c r="I9266">
        <f t="shared" si="4324"/>
        <v>9365.028635080138</v>
      </c>
      <c r="J9266">
        <f t="shared" si="4325"/>
        <v>1.6698107782982762E-2</v>
      </c>
      <c r="K9266">
        <f t="shared" si="4326"/>
        <v>0.1712782764655266</v>
      </c>
      <c r="L9266">
        <f t="shared" si="4327"/>
        <v>288.56754652772293</v>
      </c>
      <c r="M9266">
        <f t="shared" si="4328"/>
        <v>9365.1999133566042</v>
      </c>
      <c r="N9266">
        <f t="shared" si="4329"/>
        <v>0.98336936093491611</v>
      </c>
      <c r="O9266">
        <f t="shared" si="4330"/>
        <v>288.56176557195522</v>
      </c>
      <c r="P9266">
        <f t="shared" si="4331"/>
        <v>23.436037272200775</v>
      </c>
      <c r="Q9266">
        <f t="shared" si="4332"/>
        <v>23.438596808696246</v>
      </c>
      <c r="R9266">
        <f t="shared" si="4333"/>
        <v>-69.897690652601582</v>
      </c>
      <c r="S9266">
        <f t="shared" si="4334"/>
        <v>-22.152597952639763</v>
      </c>
      <c r="T9266">
        <f t="shared" si="4335"/>
        <v>4.3031907312920954E-2</v>
      </c>
      <c r="U9266">
        <f t="shared" si="4336"/>
        <v>-6.841274008293607</v>
      </c>
      <c r="V9266">
        <f t="shared" si="4337"/>
        <v>90.899395677771466</v>
      </c>
      <c r="W9266">
        <f t="shared" si="4338"/>
        <v>0.50475088472798169</v>
      </c>
      <c r="X9266">
        <f t="shared" si="4339"/>
        <v>0.25225256340083874</v>
      </c>
      <c r="Y9266">
        <f t="shared" si="4340"/>
        <v>0.75724920605512458</v>
      </c>
      <c r="Z9266">
        <f t="shared" si="4341"/>
        <v>727.19516542217173</v>
      </c>
      <c r="AA9266">
        <f t="shared" si="4342"/>
        <v>857.15872599711292</v>
      </c>
      <c r="AB9266">
        <f t="shared" si="4343"/>
        <v>34.289681499278231</v>
      </c>
      <c r="AC9266">
        <f t="shared" si="4344"/>
        <v>40.074137895470159</v>
      </c>
      <c r="AD9266">
        <f t="shared" si="4345"/>
        <v>49.925862104529841</v>
      </c>
      <c r="AE9266">
        <f t="shared" si="4346"/>
        <v>1.3566192141125401E-2</v>
      </c>
      <c r="AF9266">
        <f t="shared" si="4347"/>
        <v>49.939428296670968</v>
      </c>
      <c r="AG9266">
        <f t="shared" si="4348"/>
        <v>234.14603655001503</v>
      </c>
    </row>
    <row r="9267" spans="3:33" x14ac:dyDescent="0.3">
      <c r="C9267">
        <v>45665.604166657678</v>
      </c>
      <c r="D9267">
        <f t="shared" si="4320"/>
        <v>45665.604166657678</v>
      </c>
      <c r="E9267">
        <f t="shared" si="4349"/>
        <v>38.604166666670423</v>
      </c>
      <c r="F9267">
        <f t="shared" si="4321"/>
        <v>2460684.1041666577</v>
      </c>
      <c r="G9267">
        <f t="shared" si="4322"/>
        <v>0.25021503536365952</v>
      </c>
      <c r="H9267">
        <f t="shared" si="4323"/>
        <v>288.40037511503033</v>
      </c>
      <c r="I9267">
        <f t="shared" si="4324"/>
        <v>9365.0327417477256</v>
      </c>
      <c r="J9267">
        <f t="shared" si="4325"/>
        <v>1.6698107778180069E-2</v>
      </c>
      <c r="K9267">
        <f t="shared" si="4326"/>
        <v>0.1714177688721725</v>
      </c>
      <c r="L9267">
        <f t="shared" si="4327"/>
        <v>288.5717928839025</v>
      </c>
      <c r="M9267">
        <f t="shared" si="4328"/>
        <v>9365.2041595165974</v>
      </c>
      <c r="N9267">
        <f t="shared" si="4329"/>
        <v>0.98336946946949078</v>
      </c>
      <c r="O9267">
        <f t="shared" si="4330"/>
        <v>288.56601194653877</v>
      </c>
      <c r="P9267">
        <f t="shared" si="4331"/>
        <v>23.4360372707173</v>
      </c>
      <c r="Q9267">
        <f t="shared" si="4332"/>
        <v>23.438596807400341</v>
      </c>
      <c r="R9267">
        <f t="shared" si="4333"/>
        <v>-69.893148906275655</v>
      </c>
      <c r="S9267">
        <f t="shared" si="4334"/>
        <v>-22.152017361546047</v>
      </c>
      <c r="T9267">
        <f t="shared" si="4335"/>
        <v>4.3031907308027188E-2</v>
      </c>
      <c r="U9267">
        <f t="shared" si="4336"/>
        <v>-6.8430137740531514</v>
      </c>
      <c r="V9267">
        <f t="shared" si="4337"/>
        <v>90.899391967056275</v>
      </c>
      <c r="W9267">
        <f t="shared" si="4338"/>
        <v>0.50475209289864797</v>
      </c>
      <c r="X9267">
        <f t="shared" si="4339"/>
        <v>0.25225378187904723</v>
      </c>
      <c r="Y9267">
        <f t="shared" si="4340"/>
        <v>0.75725040391824872</v>
      </c>
      <c r="Z9267">
        <f t="shared" si="4341"/>
        <v>727.1951357364502</v>
      </c>
      <c r="AA9267">
        <f t="shared" si="4342"/>
        <v>863.1569862313554</v>
      </c>
      <c r="AB9267">
        <f t="shared" si="4343"/>
        <v>35.789246557838851</v>
      </c>
      <c r="AC9267">
        <f t="shared" si="4344"/>
        <v>41.297044344605986</v>
      </c>
      <c r="AD9267">
        <f t="shared" si="4345"/>
        <v>48.702955655394014</v>
      </c>
      <c r="AE9267">
        <f t="shared" si="4346"/>
        <v>1.4163717743691287E-2</v>
      </c>
      <c r="AF9267">
        <f t="shared" si="4347"/>
        <v>48.717119373137706</v>
      </c>
      <c r="AG9267">
        <f t="shared" si="4348"/>
        <v>235.15606014744043</v>
      </c>
    </row>
    <row r="9268" spans="3:33" x14ac:dyDescent="0.3">
      <c r="C9268">
        <v>45665.608333324344</v>
      </c>
      <c r="D9268">
        <f t="shared" si="4320"/>
        <v>45665.608333324344</v>
      </c>
      <c r="E9268">
        <f t="shared" si="4349"/>
        <v>38.608333333337093</v>
      </c>
      <c r="F9268">
        <f t="shared" si="4321"/>
        <v>2460684.1083333245</v>
      </c>
      <c r="G9268">
        <f t="shared" si="4322"/>
        <v>0.2502151494407816</v>
      </c>
      <c r="H9268">
        <f t="shared" si="4323"/>
        <v>288.40448197926162</v>
      </c>
      <c r="I9268">
        <f t="shared" si="4324"/>
        <v>9365.0368484157698</v>
      </c>
      <c r="J9268">
        <f t="shared" si="4325"/>
        <v>1.6698107773377376E-2</v>
      </c>
      <c r="K9268">
        <f t="shared" si="4326"/>
        <v>0.17155726035672342</v>
      </c>
      <c r="L9268">
        <f t="shared" si="4327"/>
        <v>288.57603923961835</v>
      </c>
      <c r="M9268">
        <f t="shared" si="4328"/>
        <v>9365.2084056761269</v>
      </c>
      <c r="N9268">
        <f t="shared" si="4329"/>
        <v>0.98336957809242131</v>
      </c>
      <c r="O9268">
        <f t="shared" si="4330"/>
        <v>288.57025832065864</v>
      </c>
      <c r="P9268">
        <f t="shared" si="4331"/>
        <v>23.436037269233822</v>
      </c>
      <c r="Q9268">
        <f t="shared" si="4332"/>
        <v>23.438596806104393</v>
      </c>
      <c r="R9268">
        <f t="shared" si="4333"/>
        <v>-69.888607197922525</v>
      </c>
      <c r="S9268">
        <f t="shared" si="4334"/>
        <v>-22.151436644787001</v>
      </c>
      <c r="T9268">
        <f t="shared" si="4335"/>
        <v>4.3031907303133256E-2</v>
      </c>
      <c r="U9268">
        <f t="shared" si="4336"/>
        <v>-6.8447533888579635</v>
      </c>
      <c r="V9268">
        <f t="shared" si="4337"/>
        <v>90.899388255660938</v>
      </c>
      <c r="W9268">
        <f t="shared" si="4338"/>
        <v>0.50475330096448467</v>
      </c>
      <c r="X9268">
        <f t="shared" si="4339"/>
        <v>0.25225500025431541</v>
      </c>
      <c r="Y9268">
        <f t="shared" si="4340"/>
        <v>0.757251601674654</v>
      </c>
      <c r="Z9268">
        <f t="shared" si="4341"/>
        <v>727.1951060452875</v>
      </c>
      <c r="AA9268">
        <f t="shared" si="4342"/>
        <v>869.15524661655218</v>
      </c>
      <c r="AB9268">
        <f t="shared" si="4343"/>
        <v>37.288811654138044</v>
      </c>
      <c r="AC9268">
        <f t="shared" si="4344"/>
        <v>42.534570588273013</v>
      </c>
      <c r="AD9268">
        <f t="shared" si="4345"/>
        <v>47.465429411726987</v>
      </c>
      <c r="AE9268">
        <f t="shared" si="4346"/>
        <v>1.4791491384659849E-2</v>
      </c>
      <c r="AF9268">
        <f t="shared" si="4347"/>
        <v>47.480220903111643</v>
      </c>
      <c r="AG9268">
        <f t="shared" si="4348"/>
        <v>236.09992719181477</v>
      </c>
    </row>
    <row r="9269" spans="3:33" x14ac:dyDescent="0.3">
      <c r="C9269">
        <v>45665.61249999101</v>
      </c>
      <c r="D9269">
        <f t="shared" si="4320"/>
        <v>45665.61249999101</v>
      </c>
      <c r="E9269">
        <f t="shared" si="4349"/>
        <v>38.612500000003763</v>
      </c>
      <c r="F9269">
        <f t="shared" si="4321"/>
        <v>2460684.112499991</v>
      </c>
      <c r="G9269">
        <f t="shared" si="4322"/>
        <v>0.25021526351789092</v>
      </c>
      <c r="H9269">
        <f t="shared" si="4323"/>
        <v>288.40858884303452</v>
      </c>
      <c r="I9269">
        <f t="shared" si="4324"/>
        <v>9365.0409550833574</v>
      </c>
      <c r="J9269">
        <f t="shared" si="4325"/>
        <v>1.6698107768574683E-2</v>
      </c>
      <c r="K9269">
        <f t="shared" si="4326"/>
        <v>0.17169675088738601</v>
      </c>
      <c r="L9269">
        <f t="shared" si="4327"/>
        <v>288.58028559392193</v>
      </c>
      <c r="M9269">
        <f t="shared" si="4328"/>
        <v>9365.2126518342448</v>
      </c>
      <c r="N9269">
        <f t="shared" si="4329"/>
        <v>0.98336968680368264</v>
      </c>
      <c r="O9269">
        <f t="shared" si="4330"/>
        <v>288.57450469336624</v>
      </c>
      <c r="P9269">
        <f t="shared" si="4331"/>
        <v>23.436037267750347</v>
      </c>
      <c r="Q9269">
        <f t="shared" si="4332"/>
        <v>23.438596804808412</v>
      </c>
      <c r="R9269">
        <f t="shared" si="4333"/>
        <v>-69.884065528563539</v>
      </c>
      <c r="S9269">
        <f t="shared" si="4334"/>
        <v>-22.150855802497155</v>
      </c>
      <c r="T9269">
        <f t="shared" si="4335"/>
        <v>4.3031907298239198E-2</v>
      </c>
      <c r="U9269">
        <f t="shared" si="4336"/>
        <v>-6.8464928522901429</v>
      </c>
      <c r="V9269">
        <f t="shared" si="4337"/>
        <v>90.899384543586407</v>
      </c>
      <c r="W9269">
        <f t="shared" si="4338"/>
        <v>0.50475450892520146</v>
      </c>
      <c r="X9269">
        <f t="shared" si="4339"/>
        <v>0.25225621852635033</v>
      </c>
      <c r="Y9269">
        <f t="shared" si="4340"/>
        <v>0.75725279932405254</v>
      </c>
      <c r="Z9269">
        <f t="shared" si="4341"/>
        <v>727.19507634869126</v>
      </c>
      <c r="AA9269">
        <f t="shared" si="4342"/>
        <v>875.15350715313252</v>
      </c>
      <c r="AB9269">
        <f t="shared" si="4343"/>
        <v>38.788376788283131</v>
      </c>
      <c r="AC9269">
        <f t="shared" si="4344"/>
        <v>43.785437560598496</v>
      </c>
      <c r="AD9269">
        <f t="shared" si="4345"/>
        <v>46.214562439401504</v>
      </c>
      <c r="AE9269">
        <f t="shared" si="4346"/>
        <v>1.5451663687447159E-2</v>
      </c>
      <c r="AF9269">
        <f t="shared" si="4347"/>
        <v>46.230014103088955</v>
      </c>
      <c r="AG9269">
        <f t="shared" si="4348"/>
        <v>236.98240099194962</v>
      </c>
    </row>
    <row r="9270" spans="3:33" x14ac:dyDescent="0.3">
      <c r="C9270">
        <v>45665.616666657676</v>
      </c>
      <c r="D9270">
        <f t="shared" si="4320"/>
        <v>45665.616666657676</v>
      </c>
      <c r="E9270">
        <f t="shared" si="4349"/>
        <v>38.616666666670433</v>
      </c>
      <c r="F9270">
        <f t="shared" si="4321"/>
        <v>2460684.1166666579</v>
      </c>
      <c r="G9270">
        <f t="shared" si="4322"/>
        <v>0.250215377595013</v>
      </c>
      <c r="H9270">
        <f t="shared" si="4323"/>
        <v>288.41269570726581</v>
      </c>
      <c r="I9270">
        <f t="shared" si="4324"/>
        <v>9365.0450617514016</v>
      </c>
      <c r="J9270">
        <f t="shared" si="4325"/>
        <v>1.669810776377199E-2</v>
      </c>
      <c r="K9270">
        <f t="shared" si="4326"/>
        <v>0.17183624049453899</v>
      </c>
      <c r="L9270">
        <f t="shared" si="4327"/>
        <v>288.58453194776035</v>
      </c>
      <c r="M9270">
        <f t="shared" si="4328"/>
        <v>9365.216897991897</v>
      </c>
      <c r="N9270">
        <f t="shared" si="4329"/>
        <v>0.98336979560329829</v>
      </c>
      <c r="O9270">
        <f t="shared" si="4330"/>
        <v>288.57875106560863</v>
      </c>
      <c r="P9270">
        <f t="shared" si="4331"/>
        <v>23.436037266266869</v>
      </c>
      <c r="Q9270">
        <f t="shared" si="4332"/>
        <v>23.438596803512389</v>
      </c>
      <c r="R9270">
        <f t="shared" si="4333"/>
        <v>-69.879523897192385</v>
      </c>
      <c r="S9270">
        <f t="shared" si="4334"/>
        <v>-22.150274834551713</v>
      </c>
      <c r="T9270">
        <f t="shared" si="4335"/>
        <v>4.3031907293344988E-2</v>
      </c>
      <c r="U9270">
        <f t="shared" si="4336"/>
        <v>-6.8482321647079472</v>
      </c>
      <c r="V9270">
        <f t="shared" si="4337"/>
        <v>90.89938083083193</v>
      </c>
      <c r="W9270">
        <f t="shared" si="4338"/>
        <v>0.50475571678104714</v>
      </c>
      <c r="X9270">
        <f t="shared" si="4339"/>
        <v>0.2522574366954029</v>
      </c>
      <c r="Y9270">
        <f t="shared" si="4340"/>
        <v>0.75725399686669137</v>
      </c>
      <c r="Z9270">
        <f t="shared" si="4341"/>
        <v>727.19504664665544</v>
      </c>
      <c r="AA9270">
        <f t="shared" si="4342"/>
        <v>881.15176784071082</v>
      </c>
      <c r="AB9270">
        <f t="shared" si="4343"/>
        <v>40.287941960177704</v>
      </c>
      <c r="AC9270">
        <f t="shared" si="4344"/>
        <v>45.048493381987846</v>
      </c>
      <c r="AD9270">
        <f t="shared" si="4345"/>
        <v>44.951506618012154</v>
      </c>
      <c r="AE9270">
        <f t="shared" si="4346"/>
        <v>1.614671160647229E-2</v>
      </c>
      <c r="AF9270">
        <f t="shared" si="4347"/>
        <v>44.967653329618628</v>
      </c>
      <c r="AG9270">
        <f t="shared" si="4348"/>
        <v>237.80785407743593</v>
      </c>
    </row>
    <row r="9271" spans="3:33" x14ac:dyDescent="0.3">
      <c r="C9271">
        <v>45665.620833324341</v>
      </c>
      <c r="D9271">
        <f t="shared" si="4320"/>
        <v>45665.620833324341</v>
      </c>
      <c r="E9271">
        <f t="shared" si="4349"/>
        <v>38.620833333337103</v>
      </c>
      <c r="F9271">
        <f t="shared" si="4321"/>
        <v>2460684.1208333243</v>
      </c>
      <c r="G9271">
        <f t="shared" si="4322"/>
        <v>0.25021549167212231</v>
      </c>
      <c r="H9271">
        <f t="shared" si="4323"/>
        <v>288.41680257104053</v>
      </c>
      <c r="I9271">
        <f t="shared" si="4324"/>
        <v>9365.0491684189892</v>
      </c>
      <c r="J9271">
        <f t="shared" si="4325"/>
        <v>1.6698107758969297E-2</v>
      </c>
      <c r="K9271">
        <f t="shared" si="4326"/>
        <v>0.17197572914622355</v>
      </c>
      <c r="L9271">
        <f t="shared" si="4327"/>
        <v>288.58877830018673</v>
      </c>
      <c r="M9271">
        <f t="shared" si="4328"/>
        <v>9365.2211441481359</v>
      </c>
      <c r="N9271">
        <f t="shared" si="4329"/>
        <v>0.98336990449124351</v>
      </c>
      <c r="O9271">
        <f t="shared" si="4330"/>
        <v>288.58299743643903</v>
      </c>
      <c r="P9271">
        <f t="shared" si="4331"/>
        <v>23.436037264783394</v>
      </c>
      <c r="Q9271">
        <f t="shared" si="4332"/>
        <v>23.438596802216331</v>
      </c>
      <c r="R9271">
        <f t="shared" si="4333"/>
        <v>-69.874982304828379</v>
      </c>
      <c r="S9271">
        <f t="shared" si="4334"/>
        <v>-22.149693741084985</v>
      </c>
      <c r="T9271">
        <f t="shared" si="4335"/>
        <v>4.303190728845064E-2</v>
      </c>
      <c r="U9271">
        <f t="shared" si="4336"/>
        <v>-6.8499713256933203</v>
      </c>
      <c r="V9271">
        <f t="shared" si="4337"/>
        <v>90.899377117398487</v>
      </c>
      <c r="W9271">
        <f t="shared" si="4338"/>
        <v>0.50475692453173149</v>
      </c>
      <c r="X9271">
        <f t="shared" si="4339"/>
        <v>0.25225865476118015</v>
      </c>
      <c r="Y9271">
        <f t="shared" si="4340"/>
        <v>0.75725519430228283</v>
      </c>
      <c r="Z9271">
        <f t="shared" si="4341"/>
        <v>727.19501693918789</v>
      </c>
      <c r="AA9271">
        <f t="shared" si="4342"/>
        <v>887.15002867973817</v>
      </c>
      <c r="AB9271">
        <f t="shared" si="4343"/>
        <v>41.787507169934543</v>
      </c>
      <c r="AC9271">
        <f t="shared" si="4344"/>
        <v>46.32269928924854</v>
      </c>
      <c r="AD9271">
        <f t="shared" si="4345"/>
        <v>43.67730071075146</v>
      </c>
      <c r="AE9271">
        <f t="shared" si="4346"/>
        <v>1.6879479259836402E-2</v>
      </c>
      <c r="AF9271">
        <f t="shared" si="4347"/>
        <v>43.694180190011295</v>
      </c>
      <c r="AG9271">
        <f t="shared" si="4348"/>
        <v>238.58029419396843</v>
      </c>
    </row>
    <row r="9272" spans="3:33" x14ac:dyDescent="0.3">
      <c r="C9272">
        <v>45665.624999991007</v>
      </c>
      <c r="D9272">
        <f t="shared" si="4320"/>
        <v>45665.624999991007</v>
      </c>
      <c r="E9272">
        <f t="shared" si="4349"/>
        <v>38.625000000003773</v>
      </c>
      <c r="F9272">
        <f t="shared" si="4321"/>
        <v>2460684.1249999912</v>
      </c>
      <c r="G9272">
        <f t="shared" si="4322"/>
        <v>0.2502156057492444</v>
      </c>
      <c r="H9272">
        <f t="shared" si="4323"/>
        <v>288.42090943527</v>
      </c>
      <c r="I9272">
        <f t="shared" si="4324"/>
        <v>9365.0532750870352</v>
      </c>
      <c r="J9272">
        <f t="shared" si="4325"/>
        <v>1.6698107754166604E-2</v>
      </c>
      <c r="K9272">
        <f t="shared" si="4326"/>
        <v>0.1721152168728734</v>
      </c>
      <c r="L9272">
        <f t="shared" si="4327"/>
        <v>288.5930246521429</v>
      </c>
      <c r="M9272">
        <f t="shared" si="4328"/>
        <v>9365.2253903039073</v>
      </c>
      <c r="N9272">
        <f t="shared" si="4329"/>
        <v>0.98337001346754205</v>
      </c>
      <c r="O9272">
        <f t="shared" si="4330"/>
        <v>288.58724380679922</v>
      </c>
      <c r="P9272">
        <f t="shared" si="4331"/>
        <v>23.436037263299916</v>
      </c>
      <c r="Q9272">
        <f t="shared" si="4332"/>
        <v>23.438596800920234</v>
      </c>
      <c r="R9272">
        <f t="shared" si="4333"/>
        <v>-69.870440750471033</v>
      </c>
      <c r="S9272">
        <f t="shared" si="4334"/>
        <v>-22.149112521972878</v>
      </c>
      <c r="T9272">
        <f t="shared" si="4335"/>
        <v>4.3031907283556145E-2</v>
      </c>
      <c r="U9272">
        <f t="shared" si="4336"/>
        <v>-6.8517103356031868</v>
      </c>
      <c r="V9272">
        <f t="shared" si="4337"/>
        <v>90.899373403285324</v>
      </c>
      <c r="W9272">
        <f t="shared" si="4338"/>
        <v>0.50475813217750221</v>
      </c>
      <c r="X9272">
        <f t="shared" si="4339"/>
        <v>0.25225987272393186</v>
      </c>
      <c r="Y9272">
        <f t="shared" si="4340"/>
        <v>0.75725639163107261</v>
      </c>
      <c r="Z9272">
        <f t="shared" si="4341"/>
        <v>727.19498722628259</v>
      </c>
      <c r="AA9272">
        <f t="shared" si="4342"/>
        <v>893.14828966982896</v>
      </c>
      <c r="AB9272">
        <f t="shared" si="4343"/>
        <v>43.287072417457239</v>
      </c>
      <c r="AC9272">
        <f t="shared" si="4344"/>
        <v>47.607117096386595</v>
      </c>
      <c r="AD9272">
        <f t="shared" si="4345"/>
        <v>42.392882903613405</v>
      </c>
      <c r="AE9272">
        <f t="shared" si="4346"/>
        <v>1.7653227748610695E-2</v>
      </c>
      <c r="AF9272">
        <f t="shared" si="4347"/>
        <v>42.410536131362015</v>
      </c>
      <c r="AG9272">
        <f t="shared" si="4348"/>
        <v>239.30339077666989</v>
      </c>
    </row>
    <row r="9273" spans="3:33" x14ac:dyDescent="0.3">
      <c r="C9273">
        <v>45665.629166657673</v>
      </c>
      <c r="D9273">
        <f t="shared" si="4320"/>
        <v>45665.629166657673</v>
      </c>
      <c r="E9273">
        <f t="shared" si="4349"/>
        <v>38.629166666670443</v>
      </c>
      <c r="F9273">
        <f t="shared" si="4321"/>
        <v>2460684.1291666576</v>
      </c>
      <c r="G9273">
        <f t="shared" si="4322"/>
        <v>0.25021571982635377</v>
      </c>
      <c r="H9273">
        <f t="shared" si="4323"/>
        <v>288.42501629904655</v>
      </c>
      <c r="I9273">
        <f t="shared" si="4324"/>
        <v>9365.0573817546228</v>
      </c>
      <c r="J9273">
        <f t="shared" si="4325"/>
        <v>1.6698107749363911E-2</v>
      </c>
      <c r="K9273">
        <f t="shared" si="4326"/>
        <v>0.17225470364258533</v>
      </c>
      <c r="L9273">
        <f t="shared" si="4327"/>
        <v>288.59727100268913</v>
      </c>
      <c r="M9273">
        <f t="shared" si="4328"/>
        <v>9365.2296364582653</v>
      </c>
      <c r="N9273">
        <f t="shared" si="4329"/>
        <v>0.9833701225321686</v>
      </c>
      <c r="O9273">
        <f t="shared" si="4330"/>
        <v>288.59149017574941</v>
      </c>
      <c r="P9273">
        <f t="shared" si="4331"/>
        <v>23.436037261816441</v>
      </c>
      <c r="Q9273">
        <f t="shared" si="4332"/>
        <v>23.438596799624101</v>
      </c>
      <c r="R9273">
        <f t="shared" si="4333"/>
        <v>-69.865899235132076</v>
      </c>
      <c r="S9273">
        <f t="shared" si="4334"/>
        <v>-22.148531177348783</v>
      </c>
      <c r="T9273">
        <f t="shared" si="4335"/>
        <v>4.3031907278661519E-2</v>
      </c>
      <c r="U9273">
        <f t="shared" si="4336"/>
        <v>-6.8534491940218283</v>
      </c>
      <c r="V9273">
        <f t="shared" si="4337"/>
        <v>90.899369688493394</v>
      </c>
      <c r="W9273">
        <f t="shared" si="4338"/>
        <v>0.50475933971807063</v>
      </c>
      <c r="X9273">
        <f t="shared" si="4339"/>
        <v>0.25226109058336676</v>
      </c>
      <c r="Y9273">
        <f t="shared" si="4340"/>
        <v>0.7572575888527745</v>
      </c>
      <c r="Z9273">
        <f t="shared" si="4341"/>
        <v>727.19495750794715</v>
      </c>
      <c r="AA9273">
        <f t="shared" si="4342"/>
        <v>899.14655081141245</v>
      </c>
      <c r="AB9273">
        <f t="shared" si="4343"/>
        <v>44.786637702853113</v>
      </c>
      <c r="AC9273">
        <f t="shared" si="4344"/>
        <v>48.90089805447893</v>
      </c>
      <c r="AD9273">
        <f t="shared" si="4345"/>
        <v>41.09910194552107</v>
      </c>
      <c r="AE9273">
        <f t="shared" si="4346"/>
        <v>1.8471695866450609E-2</v>
      </c>
      <c r="AF9273">
        <f t="shared" si="4347"/>
        <v>41.117573641387523</v>
      </c>
      <c r="AG9273">
        <f t="shared" si="4348"/>
        <v>239.98050102726671</v>
      </c>
    </row>
    <row r="9274" spans="3:33" x14ac:dyDescent="0.3">
      <c r="C9274">
        <v>45665.633333324338</v>
      </c>
      <c r="D9274">
        <f t="shared" si="4320"/>
        <v>45665.633333324338</v>
      </c>
      <c r="E9274">
        <f t="shared" si="4349"/>
        <v>38.633333333337113</v>
      </c>
      <c r="F9274">
        <f t="shared" si="4321"/>
        <v>2460684.1333333245</v>
      </c>
      <c r="G9274">
        <f t="shared" si="4322"/>
        <v>0.25021583390347585</v>
      </c>
      <c r="H9274">
        <f t="shared" si="4323"/>
        <v>288.42912316327784</v>
      </c>
      <c r="I9274">
        <f t="shared" si="4324"/>
        <v>9365.0614884226688</v>
      </c>
      <c r="J9274">
        <f t="shared" si="4325"/>
        <v>1.6698107744561218E-2</v>
      </c>
      <c r="K9274">
        <f t="shared" si="4326"/>
        <v>0.17239418948568203</v>
      </c>
      <c r="L9274">
        <f t="shared" si="4327"/>
        <v>288.60151735276349</v>
      </c>
      <c r="M9274">
        <f t="shared" si="4328"/>
        <v>9365.233882612154</v>
      </c>
      <c r="N9274">
        <f t="shared" si="4329"/>
        <v>0.98337023168514703</v>
      </c>
      <c r="O9274">
        <f t="shared" si="4330"/>
        <v>288.5957365442278</v>
      </c>
      <c r="P9274">
        <f t="shared" si="4331"/>
        <v>23.436037260332963</v>
      </c>
      <c r="Q9274">
        <f t="shared" si="4332"/>
        <v>23.438596798327925</v>
      </c>
      <c r="R9274">
        <f t="shared" si="4333"/>
        <v>-69.861357757814787</v>
      </c>
      <c r="S9274">
        <f t="shared" si="4334"/>
        <v>-22.14794970708903</v>
      </c>
      <c r="T9274">
        <f t="shared" si="4335"/>
        <v>4.3031907273766719E-2</v>
      </c>
      <c r="U9274">
        <f t="shared" si="4336"/>
        <v>-6.8551879013046397</v>
      </c>
      <c r="V9274">
        <f t="shared" si="4337"/>
        <v>90.899365973021986</v>
      </c>
      <c r="W9274">
        <f t="shared" si="4338"/>
        <v>0.50476054715368379</v>
      </c>
      <c r="X9274">
        <f t="shared" si="4339"/>
        <v>0.25226230833973384</v>
      </c>
      <c r="Y9274">
        <f t="shared" si="4340"/>
        <v>0.75725878596763374</v>
      </c>
      <c r="Z9274">
        <f t="shared" si="4341"/>
        <v>727.19492778417589</v>
      </c>
      <c r="AA9274">
        <f t="shared" si="4342"/>
        <v>905.14481210413942</v>
      </c>
      <c r="AB9274">
        <f t="shared" si="4343"/>
        <v>46.286203026034855</v>
      </c>
      <c r="AC9274">
        <f t="shared" si="4344"/>
        <v>50.203272972483944</v>
      </c>
      <c r="AD9274">
        <f t="shared" si="4345"/>
        <v>39.796727027516056</v>
      </c>
      <c r="AE9274">
        <f t="shared" si="4346"/>
        <v>1.93391741248372E-2</v>
      </c>
      <c r="AF9274">
        <f t="shared" si="4347"/>
        <v>39.816066201640893</v>
      </c>
      <c r="AG9274">
        <f t="shared" si="4348"/>
        <v>240.61469502332108</v>
      </c>
    </row>
    <row r="9275" spans="3:33" x14ac:dyDescent="0.3">
      <c r="C9275">
        <v>45665.637499991004</v>
      </c>
      <c r="D9275">
        <f t="shared" si="4320"/>
        <v>45665.637499991004</v>
      </c>
      <c r="E9275">
        <f t="shared" si="4349"/>
        <v>38.637500000003783</v>
      </c>
      <c r="F9275">
        <f t="shared" si="4321"/>
        <v>2460684.1374999909</v>
      </c>
      <c r="G9275">
        <f t="shared" si="4322"/>
        <v>0.25021594798058516</v>
      </c>
      <c r="H9275">
        <f t="shared" si="4323"/>
        <v>288.43323002705074</v>
      </c>
      <c r="I9275">
        <f t="shared" si="4324"/>
        <v>9365.0655950902546</v>
      </c>
      <c r="J9275">
        <f t="shared" si="4325"/>
        <v>1.6698107739758525E-2</v>
      </c>
      <c r="K9275">
        <f t="shared" si="4326"/>
        <v>0.17253367437026071</v>
      </c>
      <c r="L9275">
        <f t="shared" si="4327"/>
        <v>288.60576370142098</v>
      </c>
      <c r="M9275">
        <f t="shared" si="4328"/>
        <v>9365.2381287646258</v>
      </c>
      <c r="N9275">
        <f t="shared" si="4329"/>
        <v>0.98337034092645248</v>
      </c>
      <c r="O9275">
        <f t="shared" si="4330"/>
        <v>288.59998291128932</v>
      </c>
      <c r="P9275">
        <f t="shared" si="4331"/>
        <v>23.436037258849488</v>
      </c>
      <c r="Q9275">
        <f t="shared" si="4332"/>
        <v>23.438596797031714</v>
      </c>
      <c r="R9275">
        <f t="shared" si="4333"/>
        <v>-69.856816319536648</v>
      </c>
      <c r="S9275">
        <f t="shared" si="4334"/>
        <v>-22.147368111327825</v>
      </c>
      <c r="T9275">
        <f t="shared" si="4335"/>
        <v>4.3031907268871794E-2</v>
      </c>
      <c r="U9275">
        <f t="shared" si="4336"/>
        <v>-6.8569264570344552</v>
      </c>
      <c r="V9275">
        <f t="shared" si="4337"/>
        <v>90.89936225687201</v>
      </c>
      <c r="W9275">
        <f t="shared" si="4338"/>
        <v>0.50476175448405169</v>
      </c>
      <c r="X9275">
        <f t="shared" si="4339"/>
        <v>0.25226352599274054</v>
      </c>
      <c r="Y9275">
        <f t="shared" si="4340"/>
        <v>0.75725998297536279</v>
      </c>
      <c r="Z9275">
        <f t="shared" si="4341"/>
        <v>727.19489805497608</v>
      </c>
      <c r="AA9275">
        <f t="shared" si="4342"/>
        <v>911.14307354841731</v>
      </c>
      <c r="AB9275">
        <f t="shared" si="4343"/>
        <v>47.785768387104326</v>
      </c>
      <c r="AC9275">
        <f t="shared" si="4344"/>
        <v>51.513543469306107</v>
      </c>
      <c r="AD9275">
        <f t="shared" si="4345"/>
        <v>38.486456530693893</v>
      </c>
      <c r="AE9275">
        <f t="shared" si="4346"/>
        <v>2.0260595210908425E-2</v>
      </c>
      <c r="AF9275">
        <f t="shared" si="4347"/>
        <v>38.5067171259048</v>
      </c>
      <c r="AG9275">
        <f t="shared" si="4348"/>
        <v>241.20877950152618</v>
      </c>
    </row>
    <row r="9276" spans="3:33" x14ac:dyDescent="0.3">
      <c r="C9276">
        <v>45665.64166665767</v>
      </c>
      <c r="D9276">
        <f t="shared" si="4320"/>
        <v>45665.64166665767</v>
      </c>
      <c r="E9276">
        <f t="shared" si="4349"/>
        <v>38.641666666670453</v>
      </c>
      <c r="F9276">
        <f t="shared" si="4321"/>
        <v>2460684.1416666578</v>
      </c>
      <c r="G9276">
        <f t="shared" si="4322"/>
        <v>0.25021606205770724</v>
      </c>
      <c r="H9276">
        <f t="shared" si="4323"/>
        <v>288.43733689128203</v>
      </c>
      <c r="I9276">
        <f t="shared" si="4324"/>
        <v>9365.0697017583025</v>
      </c>
      <c r="J9276">
        <f t="shared" si="4325"/>
        <v>1.6698107734955833E-2</v>
      </c>
      <c r="K9276">
        <f t="shared" si="4326"/>
        <v>0.17267315832680971</v>
      </c>
      <c r="L9276">
        <f t="shared" si="4327"/>
        <v>288.61001004960883</v>
      </c>
      <c r="M9276">
        <f t="shared" si="4328"/>
        <v>9365.2423749166301</v>
      </c>
      <c r="N9276">
        <f t="shared" si="4329"/>
        <v>0.98337045025610892</v>
      </c>
      <c r="O9276">
        <f t="shared" si="4330"/>
        <v>288.60422927788119</v>
      </c>
      <c r="P9276">
        <f t="shared" si="4331"/>
        <v>23.43603725736601</v>
      </c>
      <c r="Q9276">
        <f t="shared" si="4332"/>
        <v>23.438596795735464</v>
      </c>
      <c r="R9276">
        <f t="shared" si="4333"/>
        <v>-69.852274919291233</v>
      </c>
      <c r="S9276">
        <f t="shared" si="4334"/>
        <v>-22.146786389940196</v>
      </c>
      <c r="T9276">
        <f t="shared" si="4335"/>
        <v>4.3031907263976731E-2</v>
      </c>
      <c r="U9276">
        <f t="shared" si="4336"/>
        <v>-6.8586648615698325</v>
      </c>
      <c r="V9276">
        <f t="shared" si="4337"/>
        <v>90.899358540042769</v>
      </c>
      <c r="W9276">
        <f t="shared" si="4338"/>
        <v>0.50476296170942347</v>
      </c>
      <c r="X9276">
        <f t="shared" si="4339"/>
        <v>0.252264743542638</v>
      </c>
      <c r="Y9276">
        <f t="shared" si="4340"/>
        <v>0.757261179876209</v>
      </c>
      <c r="Z9276">
        <f t="shared" si="4341"/>
        <v>727.19486832034215</v>
      </c>
      <c r="AA9276">
        <f t="shared" si="4342"/>
        <v>917.14133514388232</v>
      </c>
      <c r="AB9276">
        <f t="shared" si="4343"/>
        <v>49.285333785970579</v>
      </c>
      <c r="AC9276">
        <f t="shared" si="4344"/>
        <v>52.83107423092239</v>
      </c>
      <c r="AD9276">
        <f t="shared" si="4345"/>
        <v>37.16892576907761</v>
      </c>
      <c r="AE9276">
        <f t="shared" si="4346"/>
        <v>2.1241644904163404E-2</v>
      </c>
      <c r="AF9276">
        <f t="shared" si="4347"/>
        <v>37.190167413981776</v>
      </c>
      <c r="AG9276">
        <f t="shared" si="4348"/>
        <v>241.76532011652822</v>
      </c>
    </row>
    <row r="9277" spans="3:33" x14ac:dyDescent="0.3">
      <c r="C9277">
        <v>45665.645833324335</v>
      </c>
      <c r="D9277">
        <f t="shared" si="4320"/>
        <v>45665.645833324335</v>
      </c>
      <c r="E9277">
        <f t="shared" si="4349"/>
        <v>38.645833333337123</v>
      </c>
      <c r="F9277">
        <f t="shared" si="4321"/>
        <v>2460684.1458333242</v>
      </c>
      <c r="G9277">
        <f t="shared" si="4322"/>
        <v>0.25021617613481656</v>
      </c>
      <c r="H9277">
        <f t="shared" si="4323"/>
        <v>288.44144375505493</v>
      </c>
      <c r="I9277">
        <f t="shared" si="4324"/>
        <v>9365.0738084258883</v>
      </c>
      <c r="J9277">
        <f t="shared" si="4325"/>
        <v>1.6698107730153143E-2</v>
      </c>
      <c r="K9277">
        <f t="shared" si="4326"/>
        <v>0.17281264132326074</v>
      </c>
      <c r="L9277">
        <f t="shared" si="4327"/>
        <v>288.61425639637821</v>
      </c>
      <c r="M9277">
        <f t="shared" si="4328"/>
        <v>9365.2466210672119</v>
      </c>
      <c r="N9277">
        <f t="shared" si="4329"/>
        <v>0.98337055967409071</v>
      </c>
      <c r="O9277">
        <f t="shared" si="4330"/>
        <v>288.60847564305453</v>
      </c>
      <c r="P9277">
        <f t="shared" si="4331"/>
        <v>23.436037255882535</v>
      </c>
      <c r="Q9277">
        <f t="shared" si="4332"/>
        <v>23.438596794439178</v>
      </c>
      <c r="R9277">
        <f t="shared" si="4333"/>
        <v>-69.847733558100117</v>
      </c>
      <c r="S9277">
        <f t="shared" si="4334"/>
        <v>-22.146204543060914</v>
      </c>
      <c r="T9277">
        <f t="shared" si="4335"/>
        <v>4.3031907259081514E-2</v>
      </c>
      <c r="U9277">
        <f t="shared" si="4336"/>
        <v>-6.8604031144919828</v>
      </c>
      <c r="V9277">
        <f t="shared" si="4337"/>
        <v>90.899354822535187</v>
      </c>
      <c r="W9277">
        <f t="shared" si="4338"/>
        <v>0.50476416882950836</v>
      </c>
      <c r="X9277">
        <f t="shared" si="4339"/>
        <v>0.25226596098913284</v>
      </c>
      <c r="Y9277">
        <f t="shared" si="4340"/>
        <v>0.75726237666988383</v>
      </c>
      <c r="Z9277">
        <f t="shared" si="4341"/>
        <v>727.1948385802815</v>
      </c>
      <c r="AA9277">
        <f t="shared" si="4342"/>
        <v>923.13959689096373</v>
      </c>
      <c r="AB9277">
        <f t="shared" si="4343"/>
        <v>50.784899222740933</v>
      </c>
      <c r="AC9277">
        <f t="shared" si="4344"/>
        <v>54.155286160163328</v>
      </c>
      <c r="AD9277">
        <f t="shared" si="4345"/>
        <v>35.844713839836672</v>
      </c>
      <c r="AE9277">
        <f t="shared" si="4346"/>
        <v>2.2288898697719817E-2</v>
      </c>
      <c r="AF9277">
        <f t="shared" si="4347"/>
        <v>35.867002738534389</v>
      </c>
      <c r="AG9277">
        <f t="shared" si="4348"/>
        <v>242.28666208253858</v>
      </c>
    </row>
    <row r="9278" spans="3:33" x14ac:dyDescent="0.3">
      <c r="C9278">
        <v>45665.649999991001</v>
      </c>
      <c r="D9278">
        <f t="shared" si="4320"/>
        <v>45665.649999991001</v>
      </c>
      <c r="E9278">
        <f t="shared" si="4349"/>
        <v>38.650000000003793</v>
      </c>
      <c r="F9278">
        <f t="shared" si="4321"/>
        <v>2460684.1499999911</v>
      </c>
      <c r="G9278">
        <f t="shared" si="4322"/>
        <v>0.25021629021193864</v>
      </c>
      <c r="H9278">
        <f t="shared" si="4323"/>
        <v>288.44555061928804</v>
      </c>
      <c r="I9278">
        <f t="shared" si="4324"/>
        <v>9365.0779150939343</v>
      </c>
      <c r="J9278">
        <f t="shared" si="4325"/>
        <v>1.669810772535045E-2</v>
      </c>
      <c r="K9278">
        <f t="shared" si="4326"/>
        <v>0.17295212339010152</v>
      </c>
      <c r="L9278">
        <f t="shared" si="4327"/>
        <v>288.61850274267812</v>
      </c>
      <c r="M9278">
        <f t="shared" si="4328"/>
        <v>9365.2508672173244</v>
      </c>
      <c r="N9278">
        <f t="shared" si="4329"/>
        <v>0.98337066918042226</v>
      </c>
      <c r="O9278">
        <f t="shared" si="4330"/>
        <v>288.61272200775846</v>
      </c>
      <c r="P9278">
        <f t="shared" si="4331"/>
        <v>23.436037254399057</v>
      </c>
      <c r="Q9278">
        <f t="shared" si="4332"/>
        <v>23.438596793142853</v>
      </c>
      <c r="R9278">
        <f t="shared" si="4333"/>
        <v>-69.843192234954884</v>
      </c>
      <c r="S9278">
        <f t="shared" si="4334"/>
        <v>-22.145622570564708</v>
      </c>
      <c r="T9278">
        <f t="shared" si="4335"/>
        <v>4.3031907254186159E-2</v>
      </c>
      <c r="U9278">
        <f t="shared" si="4336"/>
        <v>-6.8621412161599054</v>
      </c>
      <c r="V9278">
        <f t="shared" si="4337"/>
        <v>90.899351104348554</v>
      </c>
      <c r="W9278">
        <f t="shared" si="4338"/>
        <v>0.5047653758445555</v>
      </c>
      <c r="X9278">
        <f t="shared" si="4339"/>
        <v>0.25226717833247619</v>
      </c>
      <c r="Y9278">
        <f t="shared" si="4340"/>
        <v>0.75726357335663486</v>
      </c>
      <c r="Z9278">
        <f t="shared" si="4341"/>
        <v>727.19480883478843</v>
      </c>
      <c r="AA9278">
        <f t="shared" si="4342"/>
        <v>929.13785878930503</v>
      </c>
      <c r="AB9278">
        <f t="shared" si="4343"/>
        <v>52.284464697326257</v>
      </c>
      <c r="AC9278">
        <f t="shared" si="4344"/>
        <v>55.485650313066849</v>
      </c>
      <c r="AD9278">
        <f t="shared" si="4345"/>
        <v>34.514349686933151</v>
      </c>
      <c r="AE9278">
        <f t="shared" si="4346"/>
        <v>2.3409991005284413E-2</v>
      </c>
      <c r="AF9278">
        <f t="shared" si="4347"/>
        <v>34.537759677938439</v>
      </c>
      <c r="AG9278">
        <f t="shared" si="4348"/>
        <v>242.77494918419086</v>
      </c>
    </row>
    <row r="9279" spans="3:33" x14ac:dyDescent="0.3">
      <c r="C9279">
        <v>45665.654166657667</v>
      </c>
      <c r="D9279">
        <f t="shared" si="4320"/>
        <v>45665.654166657667</v>
      </c>
      <c r="E9279">
        <f t="shared" si="4349"/>
        <v>38.654166666670463</v>
      </c>
      <c r="F9279">
        <f t="shared" si="4321"/>
        <v>2460684.1541666575</v>
      </c>
      <c r="G9279">
        <f t="shared" si="4322"/>
        <v>0.25021640428904801</v>
      </c>
      <c r="H9279">
        <f t="shared" si="4323"/>
        <v>288.44965748306277</v>
      </c>
      <c r="I9279">
        <f t="shared" si="4324"/>
        <v>9365.0820217615237</v>
      </c>
      <c r="J9279">
        <f t="shared" si="4325"/>
        <v>1.6698107720547757E-2</v>
      </c>
      <c r="K9279">
        <f t="shared" si="4326"/>
        <v>0.17309160449548561</v>
      </c>
      <c r="L9279">
        <f t="shared" si="4327"/>
        <v>288.62274908755825</v>
      </c>
      <c r="M9279">
        <f t="shared" si="4328"/>
        <v>9365.2551133660199</v>
      </c>
      <c r="N9279">
        <f t="shared" si="4329"/>
        <v>0.98337077877507839</v>
      </c>
      <c r="O9279">
        <f t="shared" si="4330"/>
        <v>288.61696837104262</v>
      </c>
      <c r="P9279">
        <f t="shared" si="4331"/>
        <v>23.436037252915582</v>
      </c>
      <c r="Q9279">
        <f t="shared" si="4332"/>
        <v>23.438596791846493</v>
      </c>
      <c r="R9279">
        <f t="shared" si="4333"/>
        <v>-69.838650950878545</v>
      </c>
      <c r="S9279">
        <f t="shared" si="4334"/>
        <v>-22.145040472586601</v>
      </c>
      <c r="T9279">
        <f t="shared" si="4335"/>
        <v>4.303190724929068E-2</v>
      </c>
      <c r="U9279">
        <f t="shared" si="4336"/>
        <v>-6.8638791661553311</v>
      </c>
      <c r="V9279">
        <f t="shared" si="4337"/>
        <v>90.899347385483793</v>
      </c>
      <c r="W9279">
        <f t="shared" si="4338"/>
        <v>0.50476658275427455</v>
      </c>
      <c r="X9279">
        <f t="shared" si="4339"/>
        <v>0.25226839557237513</v>
      </c>
      <c r="Y9279">
        <f t="shared" si="4340"/>
        <v>0.75726476993617398</v>
      </c>
      <c r="Z9279">
        <f t="shared" si="4341"/>
        <v>727.19477908387034</v>
      </c>
      <c r="AA9279">
        <f t="shared" si="4342"/>
        <v>935.13612083930639</v>
      </c>
      <c r="AB9279">
        <f t="shared" si="4343"/>
        <v>53.784030209826597</v>
      </c>
      <c r="AC9279">
        <f t="shared" si="4344"/>
        <v>56.82168253028761</v>
      </c>
      <c r="AD9279">
        <f t="shared" si="4345"/>
        <v>33.17831746971239</v>
      </c>
      <c r="AE9279">
        <f t="shared" si="4346"/>
        <v>2.4613826066152408E-2</v>
      </c>
      <c r="AF9279">
        <f t="shared" si="4347"/>
        <v>33.202931295778541</v>
      </c>
      <c r="AG9279">
        <f t="shared" si="4348"/>
        <v>243.23214118963097</v>
      </c>
    </row>
    <row r="9280" spans="3:33" x14ac:dyDescent="0.3">
      <c r="C9280">
        <v>45665.658333324332</v>
      </c>
      <c r="D9280">
        <f t="shared" si="4320"/>
        <v>45665.658333324332</v>
      </c>
      <c r="E9280">
        <f t="shared" si="4349"/>
        <v>38.658333333337133</v>
      </c>
      <c r="F9280">
        <f t="shared" si="4321"/>
        <v>2460684.1583333244</v>
      </c>
      <c r="G9280">
        <f t="shared" si="4322"/>
        <v>0.25021651836617004</v>
      </c>
      <c r="H9280">
        <f t="shared" si="4323"/>
        <v>288.45376434729224</v>
      </c>
      <c r="I9280">
        <f t="shared" si="4324"/>
        <v>9365.0861284295661</v>
      </c>
      <c r="J9280">
        <f t="shared" si="4325"/>
        <v>1.6698107715745064E-2</v>
      </c>
      <c r="K9280">
        <f t="shared" si="4326"/>
        <v>0.17323108466951317</v>
      </c>
      <c r="L9280">
        <f t="shared" si="4327"/>
        <v>288.62699543196175</v>
      </c>
      <c r="M9280">
        <f t="shared" si="4328"/>
        <v>9365.2593595142353</v>
      </c>
      <c r="N9280">
        <f t="shared" si="4329"/>
        <v>0.98337088845808229</v>
      </c>
      <c r="O9280">
        <f t="shared" si="4330"/>
        <v>288.62121473385014</v>
      </c>
      <c r="P9280">
        <f t="shared" si="4331"/>
        <v>23.436037251432104</v>
      </c>
      <c r="Q9280">
        <f t="shared" si="4332"/>
        <v>23.43859679055009</v>
      </c>
      <c r="R9280">
        <f t="shared" si="4333"/>
        <v>-69.834109704869249</v>
      </c>
      <c r="S9280">
        <f t="shared" si="4334"/>
        <v>-22.144458249002088</v>
      </c>
      <c r="T9280">
        <f t="shared" si="4335"/>
        <v>4.3031907244395026E-2</v>
      </c>
      <c r="U9280">
        <f t="shared" si="4336"/>
        <v>-6.8656169648340226</v>
      </c>
      <c r="V9280">
        <f t="shared" si="4337"/>
        <v>90.899343665940208</v>
      </c>
      <c r="W9280">
        <f t="shared" si="4338"/>
        <v>0.50476778955891244</v>
      </c>
      <c r="X9280">
        <f t="shared" si="4339"/>
        <v>0.25226961270907855</v>
      </c>
      <c r="Y9280">
        <f t="shared" si="4340"/>
        <v>0.75726596640874633</v>
      </c>
      <c r="Z9280">
        <f t="shared" si="4341"/>
        <v>727.19474932752166</v>
      </c>
      <c r="AA9280">
        <f t="shared" si="4342"/>
        <v>941.13438304064039</v>
      </c>
      <c r="AB9280">
        <f t="shared" si="4343"/>
        <v>55.283595760160097</v>
      </c>
      <c r="AC9280">
        <f t="shared" si="4344"/>
        <v>58.162938678108972</v>
      </c>
      <c r="AD9280">
        <f t="shared" si="4345"/>
        <v>31.837061321891028</v>
      </c>
      <c r="AE9280">
        <f t="shared" si="4346"/>
        <v>2.5910842720643874E-2</v>
      </c>
      <c r="AF9280">
        <f t="shared" si="4347"/>
        <v>31.862972164611673</v>
      </c>
      <c r="AG9280">
        <f t="shared" si="4348"/>
        <v>243.66002973490791</v>
      </c>
    </row>
    <row r="9281" spans="3:33" x14ac:dyDescent="0.3">
      <c r="C9281">
        <v>45665.662499990998</v>
      </c>
      <c r="D9281">
        <f t="shared" si="4320"/>
        <v>45665.662499990998</v>
      </c>
      <c r="E9281">
        <f t="shared" si="4349"/>
        <v>38.662500000003803</v>
      </c>
      <c r="F9281">
        <f t="shared" si="4321"/>
        <v>2460684.1624999908</v>
      </c>
      <c r="G9281">
        <f t="shared" si="4322"/>
        <v>0.25021663244327941</v>
      </c>
      <c r="H9281">
        <f t="shared" si="4323"/>
        <v>288.45787121106696</v>
      </c>
      <c r="I9281">
        <f t="shared" si="4324"/>
        <v>9365.0902350971555</v>
      </c>
      <c r="J9281">
        <f t="shared" si="4325"/>
        <v>1.6698107710942371E-2</v>
      </c>
      <c r="K9281">
        <f t="shared" si="4326"/>
        <v>0.17337056388066993</v>
      </c>
      <c r="L9281">
        <f t="shared" si="4327"/>
        <v>288.63124177494763</v>
      </c>
      <c r="M9281">
        <f t="shared" si="4328"/>
        <v>9365.2636056610354</v>
      </c>
      <c r="N9281">
        <f t="shared" si="4329"/>
        <v>0.98337099822940977</v>
      </c>
      <c r="O9281">
        <f t="shared" si="4330"/>
        <v>288.62546109524004</v>
      </c>
      <c r="P9281">
        <f t="shared" si="4331"/>
        <v>23.43603724994863</v>
      </c>
      <c r="Q9281">
        <f t="shared" si="4332"/>
        <v>23.438596789253651</v>
      </c>
      <c r="R9281">
        <f t="shared" si="4333"/>
        <v>-69.82956849793986</v>
      </c>
      <c r="S9281">
        <f t="shared" si="4334"/>
        <v>-22.143875899944966</v>
      </c>
      <c r="T9281">
        <f t="shared" si="4335"/>
        <v>4.3031907239499248E-2</v>
      </c>
      <c r="U9281">
        <f t="shared" si="4336"/>
        <v>-6.8673546117817228</v>
      </c>
      <c r="V9281">
        <f t="shared" si="4337"/>
        <v>90.899339945718722</v>
      </c>
      <c r="W9281">
        <f t="shared" si="4338"/>
        <v>0.50476899625818172</v>
      </c>
      <c r="X9281">
        <f t="shared" si="4339"/>
        <v>0.25227082974229637</v>
      </c>
      <c r="Y9281">
        <f t="shared" si="4340"/>
        <v>0.75726716277406703</v>
      </c>
      <c r="Z9281">
        <f t="shared" si="4341"/>
        <v>727.19471956574978</v>
      </c>
      <c r="AA9281">
        <f t="shared" si="4342"/>
        <v>947.13264539369993</v>
      </c>
      <c r="AB9281">
        <f t="shared" si="4343"/>
        <v>56.783161348424983</v>
      </c>
      <c r="AC9281">
        <f t="shared" si="4344"/>
        <v>59.509010426932349</v>
      </c>
      <c r="AD9281">
        <f t="shared" si="4345"/>
        <v>30.490989573067651</v>
      </c>
      <c r="AE9281">
        <f t="shared" si="4346"/>
        <v>2.7313349491233346E-2</v>
      </c>
      <c r="AF9281">
        <f t="shared" si="4347"/>
        <v>30.518302922558885</v>
      </c>
      <c r="AG9281">
        <f t="shared" si="4348"/>
        <v>244.06025276412049</v>
      </c>
    </row>
    <row r="9282" spans="3:33" x14ac:dyDescent="0.3">
      <c r="C9282">
        <v>45665.666666657664</v>
      </c>
      <c r="D9282">
        <f t="shared" ref="D9282:D9345" si="4350">C9282</f>
        <v>45665.666666657664</v>
      </c>
      <c r="E9282">
        <f t="shared" si="4349"/>
        <v>38.666666666670473</v>
      </c>
      <c r="F9282">
        <f t="shared" ref="F9282:F9345" si="4351">D9282+2415018.5-$B$5/24</f>
        <v>2460684.1666666577</v>
      </c>
      <c r="G9282">
        <f t="shared" ref="G9282:G9345" si="4352">(F9282-2451545)/36525</f>
        <v>0.25021674652040149</v>
      </c>
      <c r="H9282">
        <f t="shared" ref="H9282:H9345" si="4353">MOD(280.46646+G9282*(36000.76983 + G9282*0.0003032),360)</f>
        <v>288.46197807530007</v>
      </c>
      <c r="I9282">
        <f t="shared" ref="I9282:I9345" si="4354">357.52911+G9282*(35999.05029 - 0.0001537*G9282)</f>
        <v>9365.0943417652015</v>
      </c>
      <c r="J9282">
        <f t="shared" ref="J9282:J9345" si="4355">0.016708634-G9282*(0.000042037+0.0000001267*G9282)</f>
        <v>1.6698107706139678E-2</v>
      </c>
      <c r="K9282">
        <f t="shared" ref="K9282:K9345" si="4356">SIN(RADIANS(I9282))*(1.914602-G9282*(0.004817+0.000014*G9282))+SIN(RADIANS(2*I9282))*(0.019993-0.000101*G9282)+SIN(RADIANS(3*I9282))*0.000289</f>
        <v>0.17351004215905574</v>
      </c>
      <c r="L9282">
        <f t="shared" ref="L9282:L9345" si="4357">H9282+K9282</f>
        <v>288.63548811745915</v>
      </c>
      <c r="M9282">
        <f t="shared" ref="M9282:M9345" si="4358">I9282+K9282</f>
        <v>9365.2678518073608</v>
      </c>
      <c r="N9282">
        <f t="shared" ref="N9282:N9345" si="4359">(1.000001018*(1-J9282*J9282))/(1+J9282*COS(RADIANS(M9282)))</f>
        <v>0.98337110808908446</v>
      </c>
      <c r="O9282">
        <f t="shared" ref="O9282:O9345" si="4360">L9282-0.00569-0.00478*SIN(RADIANS(125.04-1934.136*G9282))</f>
        <v>288.62970745615559</v>
      </c>
      <c r="P9282">
        <f t="shared" ref="P9282:P9345" si="4361">23+(26+((21.448-G9282*(46.815+G9282*(0.00059-G9282*0.001813))))/60)/60</f>
        <v>23.436037248465151</v>
      </c>
      <c r="Q9282">
        <f t="shared" ref="Q9282:Q9345" si="4362">P9282+0.00256*COS(RADIANS(125.04-1934.136*G9282))</f>
        <v>23.438596787957174</v>
      </c>
      <c r="R9282">
        <f t="shared" ref="R9282:R9345" si="4363">DEGREES(ATAN2(COS(RADIANS(O9282)),COS(RADIANS(Q9282))*SIN(RADIANS(O9282))))</f>
        <v>-69.825027329088414</v>
      </c>
      <c r="S9282">
        <f t="shared" ref="S9282:S9345" si="4364">DEGREES(ASIN(SIN(RADIANS(Q9282))*SIN(RADIANS(O9282))))</f>
        <v>-22.143293425290661</v>
      </c>
      <c r="T9282">
        <f t="shared" ref="T9282:T9345" si="4365">TAN(RADIANS(Q9282/2))*TAN(RADIANS(Q9282/2))</f>
        <v>4.3031907234603324E-2</v>
      </c>
      <c r="U9282">
        <f t="shared" ref="U9282:U9345" si="4366">4*DEGREES(T9282*SIN(2*RADIANS(H9282))-2*J9282*SIN(RADIANS(I9282))+4*J9282*T9282*SIN(RADIANS(I9282))*COS(2*RADIANS(H9282))-0.5*T9282*T9282*SIN(4*RADIANS(H9282))-1.25*J9282*J9282*SIN(2*RADIANS(I9282)))</f>
        <v>-6.8690921073541444</v>
      </c>
      <c r="V9282">
        <f t="shared" ref="V9282:V9345" si="4367">DEGREES(ACOS(COS(RADIANS(90.833))/(COS(RADIANS($B$3))*COS(RADIANS(S9282)))-TAN(RADIANS($B$3))*TAN(RADIANS(S9282))))</f>
        <v>90.899336224818612</v>
      </c>
      <c r="W9282">
        <f t="shared" ref="W9282:W9345" si="4368">(720-4*$B$4-U9282+$B$5*60)/1440</f>
        <v>0.50477020285232932</v>
      </c>
      <c r="X9282">
        <f t="shared" ref="X9282:X9345" si="4369">W9282-V9282*4/1440</f>
        <v>0.25227204667227759</v>
      </c>
      <c r="Y9282">
        <f t="shared" ref="Y9282:Y9345" si="4370">W9282+V9282*4/1440</f>
        <v>0.75726835903238099</v>
      </c>
      <c r="Z9282">
        <f t="shared" ref="Z9282:Z9345" si="4371">8*V9282</f>
        <v>727.19468979854889</v>
      </c>
      <c r="AA9282">
        <f t="shared" ref="AA9282:AA9345" si="4372">MOD(E9282*1440+U9282+4*$B$4-60*$B$5,1440)</f>
        <v>953.13090789812122</v>
      </c>
      <c r="AB9282">
        <f t="shared" ref="AB9282:AB9345" si="4373">IF(AA9282/4&lt;0,AA9282/4+180,AA9282/4-180)</f>
        <v>58.282726974530306</v>
      </c>
      <c r="AC9282">
        <f t="shared" ref="AC9282:AC9345" si="4374">DEGREES(ACOS(SIN(RADIANS($B$3))*SIN(RADIANS(S9282))+COS(RADIANS($B$3))*COS(RADIANS(S9282))*COS(RADIANS(AB9282))))</f>
        <v>60.859521499966782</v>
      </c>
      <c r="AD9282">
        <f t="shared" ref="AD9282:AD9345" si="4375">90-AC9282</f>
        <v>29.140478500033218</v>
      </c>
      <c r="AE9282">
        <f t="shared" ref="AE9282:AE9345" si="4376">IF(AD9282&gt;85,0,IF(AD9282&gt;5,58.1/TAN(RADIANS(AD9282))-0.07/POWER(TAN(RADIANS(AD9282)),3)+0.000086/POWER(TAN(RADIANS(AD9282)),5),IF(AD9282&gt;-0.575,1735+AD9282*(-518.2+AD9282*(103.4+AD9282*(-12.79+AD9282*0.711))),-20.772/TAN(RADIANS(AD9282)))))/3600</f>
        <v>2.8835952397714734E-2</v>
      </c>
      <c r="AF9282">
        <f t="shared" ref="AF9282:AF9345" si="4377">AD9282+AE9282</f>
        <v>29.169314452430932</v>
      </c>
      <c r="AG9282">
        <f t="shared" ref="AG9282:AG9345" si="4378">IF(AB9282&gt;0,MOD(DEGREES(ACOS(((SIN(RADIANS($B$3))*COS(RADIANS(AC9282)))-SIN(RADIANS(S9282)))/(COS(RADIANS($B$3))*SIN(RADIANS(AC9282)))))+180,360),MOD(540-DEGREES(ACOS(((SIN(RADIANS($B$3))*COS(RADIANS(AC9282)))-SIN(RADIANS(S9282)))/(COS(RADIANS($B$3))*SIN(RADIANS(AC9282))))),360))</f>
        <v>244.43430762380515</v>
      </c>
    </row>
    <row r="9283" spans="3:33" x14ac:dyDescent="0.3">
      <c r="C9283">
        <v>45665.67083332433</v>
      </c>
      <c r="D9283">
        <f t="shared" si="4350"/>
        <v>45665.67083332433</v>
      </c>
      <c r="E9283">
        <f t="shared" ref="E9283:E9346" si="4379">E9282+0.1/24</f>
        <v>38.670833333337143</v>
      </c>
      <c r="F9283">
        <f t="shared" si="4351"/>
        <v>2460684.1708333245</v>
      </c>
      <c r="G9283">
        <f t="shared" si="4352"/>
        <v>0.25021686059752357</v>
      </c>
      <c r="H9283">
        <f t="shared" si="4353"/>
        <v>288.46608493953318</v>
      </c>
      <c r="I9283">
        <f t="shared" si="4354"/>
        <v>9365.0984484332457</v>
      </c>
      <c r="J9283">
        <f t="shared" si="4355"/>
        <v>1.6698107701336985E-2</v>
      </c>
      <c r="K9283">
        <f t="shared" si="4356"/>
        <v>0.17364951948836635</v>
      </c>
      <c r="L9283">
        <f t="shared" si="4357"/>
        <v>288.63973445902155</v>
      </c>
      <c r="M9283">
        <f t="shared" si="4358"/>
        <v>9365.2720979527348</v>
      </c>
      <c r="N9283">
        <f t="shared" si="4359"/>
        <v>0.98337121803709315</v>
      </c>
      <c r="O9283">
        <f t="shared" si="4360"/>
        <v>288.63395381612202</v>
      </c>
      <c r="P9283">
        <f t="shared" si="4361"/>
        <v>23.436037246981677</v>
      </c>
      <c r="Q9283">
        <f t="shared" si="4362"/>
        <v>23.438596786660661</v>
      </c>
      <c r="R9283">
        <f t="shared" si="4363"/>
        <v>-69.820486198829286</v>
      </c>
      <c r="S9283">
        <f t="shared" si="4364"/>
        <v>-22.142710825109067</v>
      </c>
      <c r="T9283">
        <f t="shared" si="4365"/>
        <v>4.3031907229707241E-2</v>
      </c>
      <c r="U9283">
        <f t="shared" si="4366"/>
        <v>-6.8708294513274577</v>
      </c>
      <c r="V9283">
        <f t="shared" si="4367"/>
        <v>90.899332503240416</v>
      </c>
      <c r="W9283">
        <f t="shared" si="4368"/>
        <v>0.50477140934119968</v>
      </c>
      <c r="X9283">
        <f t="shared" si="4369"/>
        <v>0.2522732634988652</v>
      </c>
      <c r="Y9283">
        <f t="shared" si="4370"/>
        <v>0.75726955518353423</v>
      </c>
      <c r="Z9283">
        <f t="shared" si="4371"/>
        <v>727.19466002592333</v>
      </c>
      <c r="AA9283">
        <f t="shared" si="4372"/>
        <v>959.12917055415892</v>
      </c>
      <c r="AB9283">
        <f t="shared" si="4373"/>
        <v>59.78229263853973</v>
      </c>
      <c r="AC9283">
        <f t="shared" si="4374"/>
        <v>62.214124336332453</v>
      </c>
      <c r="AD9283">
        <f t="shared" si="4375"/>
        <v>27.785875663667547</v>
      </c>
      <c r="AE9283">
        <f t="shared" si="4376"/>
        <v>3.0496106490601502E-2</v>
      </c>
      <c r="AF9283">
        <f t="shared" si="4377"/>
        <v>27.816371770158149</v>
      </c>
      <c r="AG9283">
        <f t="shared" si="4378"/>
        <v>244.7835629100021</v>
      </c>
    </row>
    <row r="9284" spans="3:33" x14ac:dyDescent="0.3">
      <c r="C9284">
        <v>45665.674999990995</v>
      </c>
      <c r="D9284">
        <f t="shared" si="4350"/>
        <v>45665.674999990995</v>
      </c>
      <c r="E9284">
        <f t="shared" si="4379"/>
        <v>38.675000000003813</v>
      </c>
      <c r="F9284">
        <f t="shared" si="4351"/>
        <v>2460684.174999991</v>
      </c>
      <c r="G9284">
        <f t="shared" si="4352"/>
        <v>0.25021697467463289</v>
      </c>
      <c r="H9284">
        <f t="shared" si="4353"/>
        <v>288.47019180330426</v>
      </c>
      <c r="I9284">
        <f t="shared" si="4354"/>
        <v>9365.1025551008333</v>
      </c>
      <c r="J9284">
        <f t="shared" si="4355"/>
        <v>1.6698107696534292E-2</v>
      </c>
      <c r="K9284">
        <f t="shared" si="4356"/>
        <v>0.17378899585240859</v>
      </c>
      <c r="L9284">
        <f t="shared" si="4357"/>
        <v>288.64398079915668</v>
      </c>
      <c r="M9284">
        <f t="shared" si="4358"/>
        <v>9365.2763440966864</v>
      </c>
      <c r="N9284">
        <f t="shared" si="4359"/>
        <v>0.98337132807342309</v>
      </c>
      <c r="O9284">
        <f t="shared" si="4360"/>
        <v>288.63820017466116</v>
      </c>
      <c r="P9284">
        <f t="shared" si="4361"/>
        <v>23.436037245498198</v>
      </c>
      <c r="Q9284">
        <f t="shared" si="4362"/>
        <v>23.438596785364105</v>
      </c>
      <c r="R9284">
        <f t="shared" si="4363"/>
        <v>-69.815945107680491</v>
      </c>
      <c r="S9284">
        <f t="shared" si="4364"/>
        <v>-22.142128099470579</v>
      </c>
      <c r="T9284">
        <f t="shared" si="4365"/>
        <v>4.3031907224811018E-2</v>
      </c>
      <c r="U9284">
        <f t="shared" si="4366"/>
        <v>-6.8725666434773816</v>
      </c>
      <c r="V9284">
        <f t="shared" si="4367"/>
        <v>90.899328780984632</v>
      </c>
      <c r="W9284">
        <f t="shared" si="4368"/>
        <v>0.50477261572463705</v>
      </c>
      <c r="X9284">
        <f t="shared" si="4369"/>
        <v>0.25227448022190196</v>
      </c>
      <c r="Y9284">
        <f t="shared" si="4370"/>
        <v>0.7572707512273722</v>
      </c>
      <c r="Z9284">
        <f t="shared" si="4371"/>
        <v>727.19463024787706</v>
      </c>
      <c r="AA9284">
        <f t="shared" si="4372"/>
        <v>965.12743336201675</v>
      </c>
      <c r="AB9284">
        <f t="shared" si="4373"/>
        <v>61.281858340504186</v>
      </c>
      <c r="AC9284">
        <f t="shared" si="4374"/>
        <v>63.57249711644539</v>
      </c>
      <c r="AD9284">
        <f t="shared" si="4375"/>
        <v>26.42750288355461</v>
      </c>
      <c r="AE9284">
        <f t="shared" si="4376"/>
        <v>3.2314834453722192E-2</v>
      </c>
      <c r="AF9284">
        <f t="shared" si="4377"/>
        <v>26.459817718008331</v>
      </c>
      <c r="AG9284">
        <f t="shared" si="4378"/>
        <v>245.10926916933079</v>
      </c>
    </row>
    <row r="9285" spans="3:33" x14ac:dyDescent="0.3">
      <c r="C9285">
        <v>45665.679166657661</v>
      </c>
      <c r="D9285">
        <f t="shared" si="4350"/>
        <v>45665.679166657661</v>
      </c>
      <c r="E9285">
        <f t="shared" si="4379"/>
        <v>38.679166666670483</v>
      </c>
      <c r="F9285">
        <f t="shared" si="4351"/>
        <v>2460684.1791666579</v>
      </c>
      <c r="G9285">
        <f t="shared" si="4352"/>
        <v>0.25021708875175497</v>
      </c>
      <c r="H9285">
        <f t="shared" si="4353"/>
        <v>288.47429866753555</v>
      </c>
      <c r="I9285">
        <f t="shared" si="4354"/>
        <v>9365.1066617688793</v>
      </c>
      <c r="J9285">
        <f t="shared" si="4355"/>
        <v>1.6698107691731599E-2</v>
      </c>
      <c r="K9285">
        <f t="shared" si="4356"/>
        <v>0.17392847128144762</v>
      </c>
      <c r="L9285">
        <f t="shared" si="4357"/>
        <v>288.64822713881699</v>
      </c>
      <c r="M9285">
        <f t="shared" si="4358"/>
        <v>9365.2805902401615</v>
      </c>
      <c r="N9285">
        <f t="shared" si="4359"/>
        <v>0.98337143819809836</v>
      </c>
      <c r="O9285">
        <f t="shared" si="4360"/>
        <v>288.6424465327255</v>
      </c>
      <c r="P9285">
        <f t="shared" si="4361"/>
        <v>23.436037244014724</v>
      </c>
      <c r="Q9285">
        <f t="shared" si="4362"/>
        <v>23.438596784067517</v>
      </c>
      <c r="R9285">
        <f t="shared" si="4363"/>
        <v>-69.811404054630103</v>
      </c>
      <c r="S9285">
        <f t="shared" si="4364"/>
        <v>-22.14154524824928</v>
      </c>
      <c r="T9285">
        <f t="shared" si="4365"/>
        <v>4.3031907219914671E-2</v>
      </c>
      <c r="U9285">
        <f t="shared" si="4366"/>
        <v>-6.8743036841627507</v>
      </c>
      <c r="V9285">
        <f t="shared" si="4367"/>
        <v>90.899325058050565</v>
      </c>
      <c r="W9285">
        <f t="shared" si="4368"/>
        <v>0.50477382200289078</v>
      </c>
      <c r="X9285">
        <f t="shared" si="4369"/>
        <v>0.2522756968416392</v>
      </c>
      <c r="Y9285">
        <f t="shared" si="4370"/>
        <v>0.75727194716414237</v>
      </c>
      <c r="Z9285">
        <f t="shared" si="4371"/>
        <v>727.19460046440452</v>
      </c>
      <c r="AA9285">
        <f t="shared" si="4372"/>
        <v>971.12569632133091</v>
      </c>
      <c r="AB9285">
        <f t="shared" si="4373"/>
        <v>62.781424080332727</v>
      </c>
      <c r="AC9285">
        <f t="shared" si="4374"/>
        <v>64.934341105920325</v>
      </c>
      <c r="AD9285">
        <f t="shared" si="4375"/>
        <v>25.065658894079675</v>
      </c>
      <c r="AE9285">
        <f t="shared" si="4376"/>
        <v>3.4317673791745648E-2</v>
      </c>
      <c r="AF9285">
        <f t="shared" si="4377"/>
        <v>25.099976567871419</v>
      </c>
      <c r="AG9285">
        <f t="shared" si="4378"/>
        <v>245.41256855000529</v>
      </c>
    </row>
    <row r="9286" spans="3:33" x14ac:dyDescent="0.3">
      <c r="C9286">
        <v>45665.683333324327</v>
      </c>
      <c r="D9286">
        <f t="shared" si="4350"/>
        <v>45665.683333324327</v>
      </c>
      <c r="E9286">
        <f t="shared" si="4379"/>
        <v>38.683333333337153</v>
      </c>
      <c r="F9286">
        <f t="shared" si="4351"/>
        <v>2460684.1833333243</v>
      </c>
      <c r="G9286">
        <f t="shared" si="4352"/>
        <v>0.25021720282886428</v>
      </c>
      <c r="H9286">
        <f t="shared" si="4353"/>
        <v>288.47840553131027</v>
      </c>
      <c r="I9286">
        <f t="shared" si="4354"/>
        <v>9365.1107684364652</v>
      </c>
      <c r="J9286">
        <f t="shared" si="4355"/>
        <v>1.6698107686928906E-2</v>
      </c>
      <c r="K9286">
        <f t="shared" si="4356"/>
        <v>0.17406794574358303</v>
      </c>
      <c r="L9286">
        <f t="shared" si="4357"/>
        <v>288.65247347705383</v>
      </c>
      <c r="M9286">
        <f t="shared" si="4358"/>
        <v>9365.2848363822086</v>
      </c>
      <c r="N9286">
        <f t="shared" si="4359"/>
        <v>0.98337154841109342</v>
      </c>
      <c r="O9286">
        <f t="shared" si="4360"/>
        <v>288.64669288936636</v>
      </c>
      <c r="P9286">
        <f t="shared" si="4361"/>
        <v>23.436037242531246</v>
      </c>
      <c r="Q9286">
        <f t="shared" si="4362"/>
        <v>23.438596782770887</v>
      </c>
      <c r="R9286">
        <f t="shared" si="4363"/>
        <v>-69.806863040699355</v>
      </c>
      <c r="S9286">
        <f t="shared" si="4364"/>
        <v>-22.140962271580175</v>
      </c>
      <c r="T9286">
        <f t="shared" si="4365"/>
        <v>4.3031907215018164E-2</v>
      </c>
      <c r="U9286">
        <f t="shared" si="4366"/>
        <v>-6.8760405729658443</v>
      </c>
      <c r="V9286">
        <f t="shared" si="4367"/>
        <v>90.899321334439151</v>
      </c>
      <c r="W9286">
        <f t="shared" si="4368"/>
        <v>0.50477502817567077</v>
      </c>
      <c r="X9286">
        <f t="shared" si="4369"/>
        <v>0.25227691335778424</v>
      </c>
      <c r="Y9286">
        <f t="shared" si="4370"/>
        <v>0.7572731429935573</v>
      </c>
      <c r="Z9286">
        <f t="shared" si="4371"/>
        <v>727.19457067551321</v>
      </c>
      <c r="AA9286">
        <f t="shared" si="4372"/>
        <v>977.12395943253796</v>
      </c>
      <c r="AB9286">
        <f t="shared" si="4373"/>
        <v>64.28098985813449</v>
      </c>
      <c r="AC9286">
        <f t="shared" si="4374"/>
        <v>66.299378279531396</v>
      </c>
      <c r="AD9286">
        <f t="shared" si="4375"/>
        <v>23.700621720468604</v>
      </c>
      <c r="AE9286">
        <f t="shared" si="4376"/>
        <v>3.6535941220947034E-2</v>
      </c>
      <c r="AF9286">
        <f t="shared" si="4377"/>
        <v>23.737157661689551</v>
      </c>
      <c r="AG9286">
        <f t="shared" si="4378"/>
        <v>245.6945034936054</v>
      </c>
    </row>
    <row r="9287" spans="3:33" x14ac:dyDescent="0.3">
      <c r="C9287">
        <v>45665.687499990992</v>
      </c>
      <c r="D9287">
        <f t="shared" si="4350"/>
        <v>45665.687499990992</v>
      </c>
      <c r="E9287">
        <f t="shared" si="4379"/>
        <v>38.687500000003823</v>
      </c>
      <c r="F9287">
        <f t="shared" si="4351"/>
        <v>2460684.1874999912</v>
      </c>
      <c r="G9287">
        <f t="shared" si="4352"/>
        <v>0.25021731690598636</v>
      </c>
      <c r="H9287">
        <f t="shared" si="4353"/>
        <v>288.48251239554156</v>
      </c>
      <c r="I9287">
        <f t="shared" si="4354"/>
        <v>9365.114875104513</v>
      </c>
      <c r="J9287">
        <f t="shared" si="4355"/>
        <v>1.6698107682126213E-2</v>
      </c>
      <c r="K9287">
        <f t="shared" si="4356"/>
        <v>0.17420741926930086</v>
      </c>
      <c r="L9287">
        <f t="shared" si="4357"/>
        <v>288.65671981481086</v>
      </c>
      <c r="M9287">
        <f t="shared" si="4358"/>
        <v>9365.2890825237828</v>
      </c>
      <c r="N9287">
        <f t="shared" si="4359"/>
        <v>0.98337165871243282</v>
      </c>
      <c r="O9287">
        <f t="shared" si="4360"/>
        <v>288.65093924552741</v>
      </c>
      <c r="P9287">
        <f t="shared" si="4361"/>
        <v>23.436037241047771</v>
      </c>
      <c r="Q9287">
        <f t="shared" si="4362"/>
        <v>23.438596781474221</v>
      </c>
      <c r="R9287">
        <f t="shared" si="4363"/>
        <v>-69.802322064885701</v>
      </c>
      <c r="S9287">
        <f t="shared" si="4364"/>
        <v>-22.140379169338495</v>
      </c>
      <c r="T9287">
        <f t="shared" si="4365"/>
        <v>4.3031907210121526E-2</v>
      </c>
      <c r="U9287">
        <f t="shared" si="4366"/>
        <v>-6.8777773102438671</v>
      </c>
      <c r="V9287">
        <f t="shared" si="4367"/>
        <v>90.899317610149652</v>
      </c>
      <c r="W9287">
        <f t="shared" si="4368"/>
        <v>0.50477623424322493</v>
      </c>
      <c r="X9287">
        <f t="shared" si="4369"/>
        <v>0.252278129770587</v>
      </c>
      <c r="Y9287">
        <f t="shared" si="4370"/>
        <v>0.75727433871586292</v>
      </c>
      <c r="Z9287">
        <f t="shared" si="4371"/>
        <v>727.19454088119721</v>
      </c>
      <c r="AA9287">
        <f t="shared" si="4372"/>
        <v>983.12222269526683</v>
      </c>
      <c r="AB9287">
        <f t="shared" si="4373"/>
        <v>65.780555673816707</v>
      </c>
      <c r="AC9287">
        <f t="shared" si="4374"/>
        <v>67.667349189620865</v>
      </c>
      <c r="AD9287">
        <f t="shared" si="4375"/>
        <v>22.332650810379135</v>
      </c>
      <c r="AE9287">
        <f t="shared" si="4376"/>
        <v>3.9008444029152038E-2</v>
      </c>
      <c r="AF9287">
        <f t="shared" si="4377"/>
        <v>22.371659254408286</v>
      </c>
      <c r="AG9287">
        <f t="shared" si="4378"/>
        <v>245.95602455450341</v>
      </c>
    </row>
    <row r="9288" spans="3:33" x14ac:dyDescent="0.3">
      <c r="C9288">
        <v>45665.691666657658</v>
      </c>
      <c r="D9288">
        <f t="shared" si="4350"/>
        <v>45665.691666657658</v>
      </c>
      <c r="E9288">
        <f t="shared" si="4379"/>
        <v>38.691666666670493</v>
      </c>
      <c r="F9288">
        <f t="shared" si="4351"/>
        <v>2460684.1916666576</v>
      </c>
      <c r="G9288">
        <f t="shared" si="4352"/>
        <v>0.25021743098309573</v>
      </c>
      <c r="H9288">
        <f t="shared" si="4353"/>
        <v>288.48661925931629</v>
      </c>
      <c r="I9288">
        <f t="shared" si="4354"/>
        <v>9365.1189817721006</v>
      </c>
      <c r="J9288">
        <f t="shared" si="4355"/>
        <v>1.669810767732352E-2</v>
      </c>
      <c r="K9288">
        <f t="shared" si="4356"/>
        <v>0.17434689182659049</v>
      </c>
      <c r="L9288">
        <f t="shared" si="4357"/>
        <v>288.66096615114287</v>
      </c>
      <c r="M9288">
        <f t="shared" si="4358"/>
        <v>9365.2933286639272</v>
      </c>
      <c r="N9288">
        <f t="shared" si="4359"/>
        <v>0.98337176910209079</v>
      </c>
      <c r="O9288">
        <f t="shared" si="4360"/>
        <v>288.65518560026345</v>
      </c>
      <c r="P9288">
        <f t="shared" si="4361"/>
        <v>23.436037239564293</v>
      </c>
      <c r="Q9288">
        <f t="shared" si="4362"/>
        <v>23.438596780177516</v>
      </c>
      <c r="R9288">
        <f t="shared" si="4363"/>
        <v>-69.79778112820658</v>
      </c>
      <c r="S9288">
        <f t="shared" si="4364"/>
        <v>-22.1397959416588</v>
      </c>
      <c r="T9288">
        <f t="shared" si="4365"/>
        <v>4.3031907205224734E-2</v>
      </c>
      <c r="U9288">
        <f t="shared" si="4366"/>
        <v>-6.879513895579711</v>
      </c>
      <c r="V9288">
        <f t="shared" si="4367"/>
        <v>90.899313885183005</v>
      </c>
      <c r="W9288">
        <f t="shared" si="4368"/>
        <v>0.50477744020526372</v>
      </c>
      <c r="X9288">
        <f t="shared" si="4369"/>
        <v>0.25227934607975538</v>
      </c>
      <c r="Y9288">
        <f t="shared" si="4370"/>
        <v>0.75727553433077199</v>
      </c>
      <c r="Z9288">
        <f t="shared" si="4371"/>
        <v>727.19451108146404</v>
      </c>
      <c r="AA9288">
        <f t="shared" si="4372"/>
        <v>989.12048610992497</v>
      </c>
      <c r="AB9288">
        <f t="shared" si="4373"/>
        <v>67.280121527481242</v>
      </c>
      <c r="AC9288">
        <f t="shared" si="4374"/>
        <v>69.038011050763586</v>
      </c>
      <c r="AD9288">
        <f t="shared" si="4375"/>
        <v>20.961988949236414</v>
      </c>
      <c r="AE9288">
        <f t="shared" si="4376"/>
        <v>4.1783831833978595E-2</v>
      </c>
      <c r="AF9288">
        <f t="shared" si="4377"/>
        <v>21.003772781070392</v>
      </c>
      <c r="AG9288">
        <f t="shared" si="4378"/>
        <v>246.19799742385706</v>
      </c>
    </row>
    <row r="9289" spans="3:33" x14ac:dyDescent="0.3">
      <c r="C9289">
        <v>45665.695833324324</v>
      </c>
      <c r="D9289">
        <f t="shared" si="4350"/>
        <v>45665.695833324324</v>
      </c>
      <c r="E9289">
        <f t="shared" si="4379"/>
        <v>38.695833333337163</v>
      </c>
      <c r="F9289">
        <f t="shared" si="4351"/>
        <v>2460684.1958333245</v>
      </c>
      <c r="G9289">
        <f t="shared" si="4352"/>
        <v>0.25021754506021776</v>
      </c>
      <c r="H9289">
        <f t="shared" si="4353"/>
        <v>288.49072612354576</v>
      </c>
      <c r="I9289">
        <f t="shared" si="4354"/>
        <v>9365.1230884401448</v>
      </c>
      <c r="J9289">
        <f t="shared" si="4355"/>
        <v>1.6698107672520827E-2</v>
      </c>
      <c r="K9289">
        <f t="shared" si="4356"/>
        <v>0.17448636344577165</v>
      </c>
      <c r="L9289">
        <f t="shared" si="4357"/>
        <v>288.66521248699155</v>
      </c>
      <c r="M9289">
        <f t="shared" si="4358"/>
        <v>9365.2975748035897</v>
      </c>
      <c r="N9289">
        <f t="shared" si="4359"/>
        <v>0.98337187958009153</v>
      </c>
      <c r="O9289">
        <f t="shared" si="4360"/>
        <v>288.65943195451615</v>
      </c>
      <c r="P9289">
        <f t="shared" si="4361"/>
        <v>23.436037238080818</v>
      </c>
      <c r="Q9289">
        <f t="shared" si="4362"/>
        <v>23.438596778880775</v>
      </c>
      <c r="R9289">
        <f t="shared" si="4363"/>
        <v>-69.793240229661777</v>
      </c>
      <c r="S9289">
        <f t="shared" si="4364"/>
        <v>-22.13921258841658</v>
      </c>
      <c r="T9289">
        <f t="shared" si="4365"/>
        <v>4.3031907200327811E-2</v>
      </c>
      <c r="U9289">
        <f t="shared" si="4366"/>
        <v>-6.8812503293293172</v>
      </c>
      <c r="V9289">
        <f t="shared" si="4367"/>
        <v>90.899310159538516</v>
      </c>
      <c r="W9289">
        <f t="shared" si="4368"/>
        <v>0.50477864606203426</v>
      </c>
      <c r="X9289">
        <f t="shared" si="4369"/>
        <v>0.25228056228553841</v>
      </c>
      <c r="Y9289">
        <f t="shared" si="4370"/>
        <v>0.75727672983853012</v>
      </c>
      <c r="Z9289">
        <f t="shared" si="4371"/>
        <v>727.19448127630812</v>
      </c>
      <c r="AA9289">
        <f t="shared" si="4372"/>
        <v>995.11874967618496</v>
      </c>
      <c r="AB9289">
        <f t="shared" si="4373"/>
        <v>68.77968741904624</v>
      </c>
      <c r="AC9289">
        <f t="shared" si="4374"/>
        <v>70.411136012539671</v>
      </c>
      <c r="AD9289">
        <f t="shared" si="4375"/>
        <v>19.588863987460329</v>
      </c>
      <c r="AE9289">
        <f t="shared" si="4376"/>
        <v>4.4923882633763686E-2</v>
      </c>
      <c r="AF9289">
        <f t="shared" si="4377"/>
        <v>19.633787870094093</v>
      </c>
      <c r="AG9289">
        <f t="shared" si="4378"/>
        <v>246.42120923220003</v>
      </c>
    </row>
    <row r="9290" spans="3:33" x14ac:dyDescent="0.3">
      <c r="C9290">
        <v>45665.699999990989</v>
      </c>
      <c r="D9290">
        <f t="shared" si="4350"/>
        <v>45665.699999990989</v>
      </c>
      <c r="E9290">
        <f t="shared" si="4379"/>
        <v>38.700000000003833</v>
      </c>
      <c r="F9290">
        <f t="shared" si="4351"/>
        <v>2460684.1999999909</v>
      </c>
      <c r="G9290">
        <f t="shared" si="4352"/>
        <v>0.25021765913732713</v>
      </c>
      <c r="H9290">
        <f t="shared" si="4353"/>
        <v>288.49483298732048</v>
      </c>
      <c r="I9290">
        <f t="shared" si="4354"/>
        <v>9365.1271951077324</v>
      </c>
      <c r="J9290">
        <f t="shared" si="4355"/>
        <v>1.6698107667718134E-2</v>
      </c>
      <c r="K9290">
        <f t="shared" si="4356"/>
        <v>0.17462583409511065</v>
      </c>
      <c r="L9290">
        <f t="shared" si="4357"/>
        <v>288.66945882141562</v>
      </c>
      <c r="M9290">
        <f t="shared" si="4358"/>
        <v>9365.3018209418278</v>
      </c>
      <c r="N9290">
        <f t="shared" si="4359"/>
        <v>0.98337199014640986</v>
      </c>
      <c r="O9290">
        <f t="shared" si="4360"/>
        <v>288.66367830734424</v>
      </c>
      <c r="P9290">
        <f t="shared" si="4361"/>
        <v>23.43603723659734</v>
      </c>
      <c r="Q9290">
        <f t="shared" si="4362"/>
        <v>23.438596777583992</v>
      </c>
      <c r="R9290">
        <f t="shared" si="4363"/>
        <v>-69.788699370264425</v>
      </c>
      <c r="S9290">
        <f t="shared" si="4364"/>
        <v>-22.138629109745892</v>
      </c>
      <c r="T9290">
        <f t="shared" si="4365"/>
        <v>4.3031907195430735E-2</v>
      </c>
      <c r="U9290">
        <f t="shared" si="4366"/>
        <v>-6.8829866110778184</v>
      </c>
      <c r="V9290">
        <f t="shared" si="4367"/>
        <v>90.899306433217106</v>
      </c>
      <c r="W9290">
        <f t="shared" si="4368"/>
        <v>0.50477985181324847</v>
      </c>
      <c r="X9290">
        <f t="shared" si="4369"/>
        <v>0.25228177838764537</v>
      </c>
      <c r="Y9290">
        <f t="shared" si="4370"/>
        <v>0.75727792523885151</v>
      </c>
      <c r="Z9290">
        <f t="shared" si="4371"/>
        <v>727.19445146573685</v>
      </c>
      <c r="AA9290">
        <f t="shared" si="4372"/>
        <v>1001.117013394447</v>
      </c>
      <c r="AB9290">
        <f t="shared" si="4373"/>
        <v>70.279253348611746</v>
      </c>
      <c r="AC9290">
        <f t="shared" si="4374"/>
        <v>71.786509599011595</v>
      </c>
      <c r="AD9290">
        <f t="shared" si="4375"/>
        <v>18.213490400988405</v>
      </c>
      <c r="AE9290">
        <f t="shared" si="4376"/>
        <v>4.8508179054452365E-2</v>
      </c>
      <c r="AF9290">
        <f t="shared" si="4377"/>
        <v>18.261998580042857</v>
      </c>
      <c r="AG9290">
        <f t="shared" si="4378"/>
        <v>246.62637419414665</v>
      </c>
    </row>
    <row r="9291" spans="3:33" x14ac:dyDescent="0.3">
      <c r="C9291">
        <v>45665.704166657655</v>
      </c>
      <c r="D9291">
        <f t="shared" si="4350"/>
        <v>45665.704166657655</v>
      </c>
      <c r="E9291">
        <f t="shared" si="4379"/>
        <v>38.704166666670503</v>
      </c>
      <c r="F9291">
        <f t="shared" si="4351"/>
        <v>2460684.2041666578</v>
      </c>
      <c r="G9291">
        <f t="shared" si="4352"/>
        <v>0.25021777321444921</v>
      </c>
      <c r="H9291">
        <f t="shared" si="4353"/>
        <v>288.49893985155359</v>
      </c>
      <c r="I9291">
        <f t="shared" si="4354"/>
        <v>9365.1313017757784</v>
      </c>
      <c r="J9291">
        <f t="shared" si="4355"/>
        <v>1.6698107662915442E-2</v>
      </c>
      <c r="K9291">
        <f t="shared" si="4356"/>
        <v>0.17476530380487146</v>
      </c>
      <c r="L9291">
        <f t="shared" si="4357"/>
        <v>288.67370515535845</v>
      </c>
      <c r="M9291">
        <f t="shared" si="4358"/>
        <v>9365.306067079584</v>
      </c>
      <c r="N9291">
        <f t="shared" si="4359"/>
        <v>0.98337210080106974</v>
      </c>
      <c r="O9291">
        <f t="shared" si="4360"/>
        <v>288.6679246596911</v>
      </c>
      <c r="P9291">
        <f t="shared" si="4361"/>
        <v>23.436037235113865</v>
      </c>
      <c r="Q9291">
        <f t="shared" si="4362"/>
        <v>23.438596776287177</v>
      </c>
      <c r="R9291">
        <f t="shared" si="4363"/>
        <v>-69.784158549012375</v>
      </c>
      <c r="S9291">
        <f t="shared" si="4364"/>
        <v>-22.138045505521934</v>
      </c>
      <c r="T9291">
        <f t="shared" si="4365"/>
        <v>4.3031907190533514E-2</v>
      </c>
      <c r="U9291">
        <f t="shared" si="4366"/>
        <v>-6.8847227411813714</v>
      </c>
      <c r="V9291">
        <f t="shared" si="4367"/>
        <v>90.899302706218052</v>
      </c>
      <c r="W9291">
        <f t="shared" si="4368"/>
        <v>0.50478105745915369</v>
      </c>
      <c r="X9291">
        <f t="shared" si="4369"/>
        <v>0.25228299438632579</v>
      </c>
      <c r="Y9291">
        <f t="shared" si="4370"/>
        <v>0.75727912053198154</v>
      </c>
      <c r="Z9291">
        <f t="shared" si="4371"/>
        <v>727.19442164974441</v>
      </c>
      <c r="AA9291">
        <f t="shared" si="4372"/>
        <v>1007.11527726434</v>
      </c>
      <c r="AB9291">
        <f t="shared" si="4373"/>
        <v>71.778819316084991</v>
      </c>
      <c r="AC9291">
        <f t="shared" si="4374"/>
        <v>73.163929292829891</v>
      </c>
      <c r="AD9291">
        <f t="shared" si="4375"/>
        <v>16.836070707170109</v>
      </c>
      <c r="AE9291">
        <f t="shared" si="4376"/>
        <v>5.2640897892340451E-2</v>
      </c>
      <c r="AF9291">
        <f t="shared" si="4377"/>
        <v>16.888711605062451</v>
      </c>
      <c r="AG9291">
        <f t="shared" si="4378"/>
        <v>246.81413865627161</v>
      </c>
    </row>
    <row r="9292" spans="3:33" x14ac:dyDescent="0.3">
      <c r="C9292">
        <v>45665.708333324321</v>
      </c>
      <c r="D9292">
        <f t="shared" si="4350"/>
        <v>45665.708333324321</v>
      </c>
      <c r="E9292">
        <f t="shared" si="4379"/>
        <v>38.708333333337173</v>
      </c>
      <c r="F9292">
        <f t="shared" si="4351"/>
        <v>2460684.2083333242</v>
      </c>
      <c r="G9292">
        <f t="shared" si="4352"/>
        <v>0.25021788729155853</v>
      </c>
      <c r="H9292">
        <f t="shared" si="4353"/>
        <v>288.50304671532467</v>
      </c>
      <c r="I9292">
        <f t="shared" si="4354"/>
        <v>9365.1354084433642</v>
      </c>
      <c r="J9292">
        <f t="shared" si="4355"/>
        <v>1.6698107658112749E-2</v>
      </c>
      <c r="K9292">
        <f t="shared" si="4356"/>
        <v>0.17490477254315506</v>
      </c>
      <c r="L9292">
        <f t="shared" si="4357"/>
        <v>288.6779514878678</v>
      </c>
      <c r="M9292">
        <f t="shared" si="4358"/>
        <v>9365.3103132159067</v>
      </c>
      <c r="N9292">
        <f t="shared" si="4359"/>
        <v>0.98337221154404542</v>
      </c>
      <c r="O9292">
        <f t="shared" si="4360"/>
        <v>288.67217101060447</v>
      </c>
      <c r="P9292">
        <f t="shared" si="4361"/>
        <v>23.436037233630387</v>
      </c>
      <c r="Q9292">
        <f t="shared" si="4362"/>
        <v>23.438596774990319</v>
      </c>
      <c r="R9292">
        <f t="shared" si="4363"/>
        <v>-69.779617766930627</v>
      </c>
      <c r="S9292">
        <f t="shared" si="4364"/>
        <v>-22.137461775880354</v>
      </c>
      <c r="T9292">
        <f t="shared" si="4365"/>
        <v>4.303190718563616E-2</v>
      </c>
      <c r="U9292">
        <f t="shared" si="4366"/>
        <v>-6.8864587192214604</v>
      </c>
      <c r="V9292">
        <f t="shared" si="4367"/>
        <v>90.899298978542305</v>
      </c>
      <c r="W9292">
        <f t="shared" si="4368"/>
        <v>0.50478226299945927</v>
      </c>
      <c r="X9292">
        <f t="shared" si="4369"/>
        <v>0.25228421028128623</v>
      </c>
      <c r="Y9292">
        <f t="shared" si="4370"/>
        <v>0.75728031571763232</v>
      </c>
      <c r="Z9292">
        <f t="shared" si="4371"/>
        <v>727.19439182833844</v>
      </c>
      <c r="AA9292">
        <f t="shared" si="4372"/>
        <v>1013.1135412863077</v>
      </c>
      <c r="AB9292">
        <f t="shared" si="4373"/>
        <v>73.278385321576934</v>
      </c>
      <c r="AC9292">
        <f t="shared" si="4374"/>
        <v>74.54320324767582</v>
      </c>
      <c r="AD9292">
        <f t="shared" si="4375"/>
        <v>15.45679675232418</v>
      </c>
      <c r="AE9292">
        <f t="shared" si="4376"/>
        <v>5.7460887268800186E-2</v>
      </c>
      <c r="AF9292">
        <f t="shared" si="4377"/>
        <v>15.51425763959298</v>
      </c>
      <c r="AG9292">
        <f t="shared" si="4378"/>
        <v>246.98508559926654</v>
      </c>
    </row>
    <row r="9293" spans="3:33" x14ac:dyDescent="0.3">
      <c r="C9293">
        <v>45665.712499990987</v>
      </c>
      <c r="D9293">
        <f t="shared" si="4350"/>
        <v>45665.712499990987</v>
      </c>
      <c r="E9293">
        <f t="shared" si="4379"/>
        <v>38.712500000003843</v>
      </c>
      <c r="F9293">
        <f t="shared" si="4351"/>
        <v>2460684.2124999911</v>
      </c>
      <c r="G9293">
        <f t="shared" si="4352"/>
        <v>0.25021800136868061</v>
      </c>
      <c r="H9293">
        <f t="shared" si="4353"/>
        <v>288.50715357955778</v>
      </c>
      <c r="I9293">
        <f t="shared" si="4354"/>
        <v>9365.1395151114102</v>
      </c>
      <c r="J9293">
        <f t="shared" si="4355"/>
        <v>1.6698107653310056E-2</v>
      </c>
      <c r="K9293">
        <f t="shared" si="4356"/>
        <v>0.17504424034039079</v>
      </c>
      <c r="L9293">
        <f t="shared" si="4357"/>
        <v>288.68219781989819</v>
      </c>
      <c r="M9293">
        <f t="shared" si="4358"/>
        <v>9365.3145593517511</v>
      </c>
      <c r="N9293">
        <f t="shared" si="4359"/>
        <v>0.98337232237536198</v>
      </c>
      <c r="O9293">
        <f t="shared" si="4360"/>
        <v>288.67641736103889</v>
      </c>
      <c r="P9293">
        <f t="shared" si="4361"/>
        <v>23.436037232146912</v>
      </c>
      <c r="Q9293">
        <f t="shared" si="4362"/>
        <v>23.438596773693426</v>
      </c>
      <c r="R9293">
        <f t="shared" si="4363"/>
        <v>-69.775077023005167</v>
      </c>
      <c r="S9293">
        <f t="shared" si="4364"/>
        <v>-22.136877920694737</v>
      </c>
      <c r="T9293">
        <f t="shared" si="4365"/>
        <v>4.3031907180738661E-2</v>
      </c>
      <c r="U9293">
        <f t="shared" si="4366"/>
        <v>-6.8881945455579388</v>
      </c>
      <c r="V9293">
        <f t="shared" si="4367"/>
        <v>90.899295250189141</v>
      </c>
      <c r="W9293">
        <f t="shared" si="4368"/>
        <v>0.50478346843441524</v>
      </c>
      <c r="X9293">
        <f t="shared" si="4369"/>
        <v>0.25228542607277876</v>
      </c>
      <c r="Y9293">
        <f t="shared" si="4370"/>
        <v>0.75728151079605177</v>
      </c>
      <c r="Z9293">
        <f t="shared" si="4371"/>
        <v>727.19436200151313</v>
      </c>
      <c r="AA9293">
        <f t="shared" si="4372"/>
        <v>1019.1118054599719</v>
      </c>
      <c r="AB9293">
        <f t="shared" si="4373"/>
        <v>74.777951364992987</v>
      </c>
      <c r="AC9293">
        <f t="shared" si="4374"/>
        <v>75.924149111392452</v>
      </c>
      <c r="AD9293">
        <f t="shared" si="4375"/>
        <v>14.075850888607548</v>
      </c>
      <c r="AE9293">
        <f t="shared" si="4376"/>
        <v>6.3156985760239065E-2</v>
      </c>
      <c r="AF9293">
        <f t="shared" si="4377"/>
        <v>14.139007874367786</v>
      </c>
      <c r="AG9293">
        <f t="shared" si="4378"/>
        <v>247.13973864373975</v>
      </c>
    </row>
    <row r="9294" spans="3:33" x14ac:dyDescent="0.3">
      <c r="C9294">
        <v>45665.716666657652</v>
      </c>
      <c r="D9294">
        <f t="shared" si="4350"/>
        <v>45665.716666657652</v>
      </c>
      <c r="E9294">
        <f t="shared" si="4379"/>
        <v>38.716666666670513</v>
      </c>
      <c r="F9294">
        <f t="shared" si="4351"/>
        <v>2460684.2166666575</v>
      </c>
      <c r="G9294">
        <f t="shared" si="4352"/>
        <v>0.25021811544578992</v>
      </c>
      <c r="H9294">
        <f t="shared" si="4353"/>
        <v>288.51126044333068</v>
      </c>
      <c r="I9294">
        <f t="shared" si="4354"/>
        <v>9365.1436217789978</v>
      </c>
      <c r="J9294">
        <f t="shared" si="4355"/>
        <v>1.6698107648507363E-2</v>
      </c>
      <c r="K9294">
        <f t="shared" si="4356"/>
        <v>0.17518370716468015</v>
      </c>
      <c r="L9294">
        <f t="shared" si="4357"/>
        <v>288.68644415049539</v>
      </c>
      <c r="M9294">
        <f t="shared" si="4358"/>
        <v>9365.3188054861621</v>
      </c>
      <c r="N9294">
        <f t="shared" si="4359"/>
        <v>0.98337243329499313</v>
      </c>
      <c r="O9294">
        <f t="shared" si="4360"/>
        <v>288.68066371004016</v>
      </c>
      <c r="P9294">
        <f t="shared" si="4361"/>
        <v>23.436037230663437</v>
      </c>
      <c r="Q9294">
        <f t="shared" si="4362"/>
        <v>23.438596772396497</v>
      </c>
      <c r="R9294">
        <f t="shared" si="4363"/>
        <v>-69.77053631826287</v>
      </c>
      <c r="S9294">
        <f t="shared" si="4364"/>
        <v>-22.136293940101066</v>
      </c>
      <c r="T9294">
        <f t="shared" si="4365"/>
        <v>4.3031907175841017E-2</v>
      </c>
      <c r="U9294">
        <f t="shared" si="4366"/>
        <v>-6.8899302197718271</v>
      </c>
      <c r="V9294">
        <f t="shared" si="4367"/>
        <v>90.899291521159483</v>
      </c>
      <c r="W9294">
        <f t="shared" si="4368"/>
        <v>0.50478467376373048</v>
      </c>
      <c r="X9294">
        <f t="shared" si="4369"/>
        <v>0.25228664176050969</v>
      </c>
      <c r="Y9294">
        <f t="shared" si="4370"/>
        <v>0.75728270576695134</v>
      </c>
      <c r="Z9294">
        <f t="shared" si="4371"/>
        <v>727.19433216927587</v>
      </c>
      <c r="AA9294">
        <f t="shared" si="4372"/>
        <v>1025.1100697857619</v>
      </c>
      <c r="AB9294">
        <f t="shared" si="4373"/>
        <v>76.27751744644047</v>
      </c>
      <c r="AC9294">
        <f t="shared" si="4374"/>
        <v>77.306592947443008</v>
      </c>
      <c r="AD9294">
        <f t="shared" si="4375"/>
        <v>12.693407052556992</v>
      </c>
      <c r="AE9294">
        <f t="shared" si="4376"/>
        <v>6.9991915820096021E-2</v>
      </c>
      <c r="AF9294">
        <f t="shared" si="4377"/>
        <v>12.763398968377087</v>
      </c>
      <c r="AG9294">
        <f t="shared" si="4378"/>
        <v>247.27856559983098</v>
      </c>
    </row>
    <row r="9295" spans="3:33" x14ac:dyDescent="0.3">
      <c r="C9295">
        <v>45665.720833324318</v>
      </c>
      <c r="D9295">
        <f t="shared" si="4350"/>
        <v>45665.720833324318</v>
      </c>
      <c r="E9295">
        <f t="shared" si="4379"/>
        <v>38.720833333337183</v>
      </c>
      <c r="F9295">
        <f t="shared" si="4351"/>
        <v>2460684.2208333244</v>
      </c>
      <c r="G9295">
        <f t="shared" si="4352"/>
        <v>0.25021822952291201</v>
      </c>
      <c r="H9295">
        <f t="shared" si="4353"/>
        <v>288.51536730756379</v>
      </c>
      <c r="I9295">
        <f t="shared" si="4354"/>
        <v>9365.147728447042</v>
      </c>
      <c r="J9295">
        <f t="shared" si="4355"/>
        <v>1.669810764370467E-2</v>
      </c>
      <c r="K9295">
        <f t="shared" si="4356"/>
        <v>0.17532317304628611</v>
      </c>
      <c r="L9295">
        <f t="shared" si="4357"/>
        <v>288.6906904806101</v>
      </c>
      <c r="M9295">
        <f t="shared" si="4358"/>
        <v>9365.3230516200874</v>
      </c>
      <c r="N9295">
        <f t="shared" si="4359"/>
        <v>0.98337254430296339</v>
      </c>
      <c r="O9295">
        <f t="shared" si="4360"/>
        <v>288.6849100585589</v>
      </c>
      <c r="P9295">
        <f t="shared" si="4361"/>
        <v>23.436037229179959</v>
      </c>
      <c r="Q9295">
        <f t="shared" si="4362"/>
        <v>23.438596771099522</v>
      </c>
      <c r="R9295">
        <f t="shared" si="4363"/>
        <v>-69.765995651694027</v>
      </c>
      <c r="S9295">
        <f t="shared" si="4364"/>
        <v>-22.135709833973412</v>
      </c>
      <c r="T9295">
        <f t="shared" si="4365"/>
        <v>4.3031907170943212E-2</v>
      </c>
      <c r="U9295">
        <f t="shared" si="4366"/>
        <v>-6.8916657422211935</v>
      </c>
      <c r="V9295">
        <f t="shared" si="4367"/>
        <v>90.899287791452636</v>
      </c>
      <c r="W9295">
        <f t="shared" si="4368"/>
        <v>0.50478587898765359</v>
      </c>
      <c r="X9295">
        <f t="shared" si="4369"/>
        <v>0.25228785734472958</v>
      </c>
      <c r="Y9295">
        <f t="shared" si="4370"/>
        <v>0.7572839006305776</v>
      </c>
      <c r="Z9295">
        <f t="shared" si="4371"/>
        <v>727.19430233162109</v>
      </c>
      <c r="AA9295">
        <f t="shared" si="4372"/>
        <v>1031.108334263321</v>
      </c>
      <c r="AB9295">
        <f t="shared" si="4373"/>
        <v>77.777083565830253</v>
      </c>
      <c r="AC9295">
        <f t="shared" si="4374"/>
        <v>78.690368240381403</v>
      </c>
      <c r="AD9295">
        <f t="shared" si="4375"/>
        <v>11.309631759618597</v>
      </c>
      <c r="AE9295">
        <f t="shared" si="4376"/>
        <v>7.834055520839546E-2</v>
      </c>
      <c r="AF9295">
        <f t="shared" si="4377"/>
        <v>11.387972314826992</v>
      </c>
      <c r="AG9295">
        <f t="shared" si="4378"/>
        <v>247.40198159989239</v>
      </c>
    </row>
    <row r="9296" spans="3:33" x14ac:dyDescent="0.3">
      <c r="C9296">
        <v>45665.724999990984</v>
      </c>
      <c r="D9296">
        <f t="shared" si="4350"/>
        <v>45665.724999990984</v>
      </c>
      <c r="E9296">
        <f t="shared" si="4379"/>
        <v>38.725000000003853</v>
      </c>
      <c r="F9296">
        <f t="shared" si="4351"/>
        <v>2460684.2249999908</v>
      </c>
      <c r="G9296">
        <f t="shared" si="4352"/>
        <v>0.25021834360002138</v>
      </c>
      <c r="H9296">
        <f t="shared" si="4353"/>
        <v>288.5194741713367</v>
      </c>
      <c r="I9296">
        <f t="shared" si="4354"/>
        <v>9365.1518351146315</v>
      </c>
      <c r="J9296">
        <f t="shared" si="4355"/>
        <v>1.669810763890198E-2</v>
      </c>
      <c r="K9296">
        <f t="shared" si="4356"/>
        <v>0.17546263795353179</v>
      </c>
      <c r="L9296">
        <f t="shared" si="4357"/>
        <v>288.69493680929025</v>
      </c>
      <c r="M9296">
        <f t="shared" si="4358"/>
        <v>9365.3272977525849</v>
      </c>
      <c r="N9296">
        <f t="shared" si="4359"/>
        <v>0.98337265539924745</v>
      </c>
      <c r="O9296">
        <f t="shared" si="4360"/>
        <v>288.68915640564308</v>
      </c>
      <c r="P9296">
        <f t="shared" si="4361"/>
        <v>23.436037227696485</v>
      </c>
      <c r="Q9296">
        <f t="shared" si="4362"/>
        <v>23.438596769802519</v>
      </c>
      <c r="R9296">
        <f t="shared" si="4363"/>
        <v>-69.761455024323197</v>
      </c>
      <c r="S9296">
        <f t="shared" si="4364"/>
        <v>-22.135125602447506</v>
      </c>
      <c r="T9296">
        <f t="shared" si="4365"/>
        <v>4.303190716604529E-2</v>
      </c>
      <c r="U9296">
        <f t="shared" si="4366"/>
        <v>-6.8934011124886254</v>
      </c>
      <c r="V9296">
        <f t="shared" si="4367"/>
        <v>90.899284061069508</v>
      </c>
      <c r="W9296">
        <f t="shared" si="4368"/>
        <v>0.5047870841058949</v>
      </c>
      <c r="X9296">
        <f t="shared" si="4369"/>
        <v>0.25228907282514629</v>
      </c>
      <c r="Y9296">
        <f t="shared" si="4370"/>
        <v>0.75728509538664346</v>
      </c>
      <c r="Z9296">
        <f t="shared" si="4371"/>
        <v>727.19427248855607</v>
      </c>
      <c r="AA9296">
        <f t="shared" si="4372"/>
        <v>1037.1065988930568</v>
      </c>
      <c r="AB9296">
        <f t="shared" si="4373"/>
        <v>79.2766497232642</v>
      </c>
      <c r="AC9296">
        <f t="shared" si="4374"/>
        <v>80.075314975779492</v>
      </c>
      <c r="AD9296">
        <f t="shared" si="4375"/>
        <v>9.9246850242205085</v>
      </c>
      <c r="AE9296">
        <f t="shared" si="4376"/>
        <v>8.8752817092435571E-2</v>
      </c>
      <c r="AF9296">
        <f t="shared" si="4377"/>
        <v>10.013437841312944</v>
      </c>
      <c r="AG9296">
        <f t="shared" si="4378"/>
        <v>247.5103518450187</v>
      </c>
    </row>
    <row r="9297" spans="3:33" x14ac:dyDescent="0.3">
      <c r="C9297">
        <v>45665.729166657649</v>
      </c>
      <c r="D9297">
        <f t="shared" si="4350"/>
        <v>45665.729166657649</v>
      </c>
      <c r="E9297">
        <f t="shared" si="4379"/>
        <v>38.729166666670523</v>
      </c>
      <c r="F9297">
        <f t="shared" si="4351"/>
        <v>2460684.2291666577</v>
      </c>
      <c r="G9297">
        <f t="shared" si="4352"/>
        <v>0.25021845767714346</v>
      </c>
      <c r="H9297">
        <f t="shared" si="4353"/>
        <v>288.5235810355698</v>
      </c>
      <c r="I9297">
        <f t="shared" si="4354"/>
        <v>9365.1559417826775</v>
      </c>
      <c r="J9297">
        <f t="shared" si="4355"/>
        <v>1.6698107634099287E-2</v>
      </c>
      <c r="K9297">
        <f t="shared" si="4356"/>
        <v>0.17560210191656919</v>
      </c>
      <c r="L9297">
        <f t="shared" si="4357"/>
        <v>288.69918313748639</v>
      </c>
      <c r="M9297">
        <f t="shared" si="4358"/>
        <v>9365.3315438845948</v>
      </c>
      <c r="N9297">
        <f t="shared" si="4359"/>
        <v>0.98337276658386907</v>
      </c>
      <c r="O9297">
        <f t="shared" si="4360"/>
        <v>288.69340275224323</v>
      </c>
      <c r="P9297">
        <f t="shared" si="4361"/>
        <v>23.436037226213006</v>
      </c>
      <c r="Q9297">
        <f t="shared" si="4362"/>
        <v>23.438596768505469</v>
      </c>
      <c r="R9297">
        <f t="shared" si="4363"/>
        <v>-69.756914435140715</v>
      </c>
      <c r="S9297">
        <f t="shared" si="4364"/>
        <v>-22.134541245397386</v>
      </c>
      <c r="T9297">
        <f t="shared" si="4365"/>
        <v>4.3031907161147201E-2</v>
      </c>
      <c r="U9297">
        <f t="shared" si="4366"/>
        <v>-6.8951363309316402</v>
      </c>
      <c r="V9297">
        <f t="shared" si="4367"/>
        <v>90.899280330009404</v>
      </c>
      <c r="W9297">
        <f t="shared" si="4368"/>
        <v>0.50478828911870255</v>
      </c>
      <c r="X9297">
        <f t="shared" si="4369"/>
        <v>0.25229028820200977</v>
      </c>
      <c r="Y9297">
        <f t="shared" si="4370"/>
        <v>0.75728629003539538</v>
      </c>
      <c r="Z9297">
        <f t="shared" si="4371"/>
        <v>727.19424264007523</v>
      </c>
      <c r="AA9297">
        <f t="shared" si="4372"/>
        <v>1043.10486367462</v>
      </c>
      <c r="AB9297">
        <f t="shared" si="4373"/>
        <v>80.776215918654998</v>
      </c>
      <c r="AC9297">
        <f t="shared" si="4374"/>
        <v>81.461278782865449</v>
      </c>
      <c r="AD9297">
        <f t="shared" si="4375"/>
        <v>8.538721217134551</v>
      </c>
      <c r="AE9297">
        <f t="shared" si="4376"/>
        <v>0.10205896336177331</v>
      </c>
      <c r="AF9297">
        <f t="shared" si="4377"/>
        <v>8.6407801804963249</v>
      </c>
      <c r="AG9297">
        <f t="shared" si="4378"/>
        <v>247.60399399605257</v>
      </c>
    </row>
    <row r="9298" spans="3:33" x14ac:dyDescent="0.3">
      <c r="C9298">
        <v>45665.733333324315</v>
      </c>
      <c r="D9298">
        <f t="shared" si="4350"/>
        <v>45665.733333324315</v>
      </c>
      <c r="E9298">
        <f t="shared" si="4379"/>
        <v>38.733333333337193</v>
      </c>
      <c r="F9298">
        <f t="shared" si="4351"/>
        <v>2460684.2333333241</v>
      </c>
      <c r="G9298">
        <f t="shared" si="4352"/>
        <v>0.25021857175425277</v>
      </c>
      <c r="H9298">
        <f t="shared" si="4353"/>
        <v>288.52768789934271</v>
      </c>
      <c r="I9298">
        <f t="shared" si="4354"/>
        <v>9365.1600484502633</v>
      </c>
      <c r="J9298">
        <f t="shared" si="4355"/>
        <v>1.6698107629296594E-2</v>
      </c>
      <c r="K9298">
        <f t="shared" si="4356"/>
        <v>0.17574156490350065</v>
      </c>
      <c r="L9298">
        <f t="shared" si="4357"/>
        <v>288.7034294642462</v>
      </c>
      <c r="M9298">
        <f t="shared" si="4358"/>
        <v>9365.3357900151659</v>
      </c>
      <c r="N9298">
        <f t="shared" si="4359"/>
        <v>0.98337287785680316</v>
      </c>
      <c r="O9298">
        <f t="shared" si="4360"/>
        <v>288.69764909740712</v>
      </c>
      <c r="P9298">
        <f t="shared" si="4361"/>
        <v>23.436037224729532</v>
      </c>
      <c r="Q9298">
        <f t="shared" si="4362"/>
        <v>23.438596767208388</v>
      </c>
      <c r="R9298">
        <f t="shared" si="4363"/>
        <v>-69.752373885171451</v>
      </c>
      <c r="S9298">
        <f t="shared" si="4364"/>
        <v>-22.133956762958896</v>
      </c>
      <c r="T9298">
        <f t="shared" si="4365"/>
        <v>4.3031907156248987E-2</v>
      </c>
      <c r="U9298">
        <f t="shared" si="4366"/>
        <v>-6.8968713971319549</v>
      </c>
      <c r="V9298">
        <f t="shared" si="4367"/>
        <v>90.899276598273261</v>
      </c>
      <c r="W9298">
        <f t="shared" si="4368"/>
        <v>0.5047894940257861</v>
      </c>
      <c r="X9298">
        <f t="shared" si="4369"/>
        <v>0.25229150347502705</v>
      </c>
      <c r="Y9298">
        <f t="shared" si="4370"/>
        <v>0.75728748457654516</v>
      </c>
      <c r="Z9298">
        <f t="shared" si="4371"/>
        <v>727.19421278618609</v>
      </c>
      <c r="AA9298">
        <f t="shared" si="4372"/>
        <v>1049.1031286084253</v>
      </c>
      <c r="AB9298">
        <f t="shared" si="4373"/>
        <v>82.275782152106331</v>
      </c>
      <c r="AC9298">
        <f t="shared" si="4374"/>
        <v>82.848110132323654</v>
      </c>
      <c r="AD9298">
        <f t="shared" si="4375"/>
        <v>7.1518898676763456</v>
      </c>
      <c r="AE9298">
        <f t="shared" si="4376"/>
        <v>0.1195463743828534</v>
      </c>
      <c r="AF9298">
        <f t="shared" si="4377"/>
        <v>7.2714362420591989</v>
      </c>
      <c r="AG9298">
        <f t="shared" si="4378"/>
        <v>247.68318023185745</v>
      </c>
    </row>
    <row r="9299" spans="3:33" x14ac:dyDescent="0.3">
      <c r="C9299">
        <v>45665.737499990981</v>
      </c>
      <c r="D9299">
        <f t="shared" si="4350"/>
        <v>45665.737499990981</v>
      </c>
      <c r="E9299">
        <f t="shared" si="4379"/>
        <v>38.737500000003863</v>
      </c>
      <c r="F9299">
        <f t="shared" si="4351"/>
        <v>2460684.237499991</v>
      </c>
      <c r="G9299">
        <f t="shared" si="4352"/>
        <v>0.25021868583137485</v>
      </c>
      <c r="H9299">
        <f t="shared" si="4353"/>
        <v>288.53179476357582</v>
      </c>
      <c r="I9299">
        <f t="shared" si="4354"/>
        <v>9365.1641551183111</v>
      </c>
      <c r="J9299">
        <f t="shared" si="4355"/>
        <v>1.6698107624493901E-2</v>
      </c>
      <c r="K9299">
        <f t="shared" si="4356"/>
        <v>0.17588102694497548</v>
      </c>
      <c r="L9299">
        <f t="shared" si="4357"/>
        <v>288.7076757905208</v>
      </c>
      <c r="M9299">
        <f t="shared" si="4358"/>
        <v>9365.3400361452568</v>
      </c>
      <c r="N9299">
        <f t="shared" si="4359"/>
        <v>0.98337298921807392</v>
      </c>
      <c r="O9299">
        <f t="shared" si="4360"/>
        <v>288.70189544208574</v>
      </c>
      <c r="P9299">
        <f t="shared" si="4361"/>
        <v>23.436037223246053</v>
      </c>
      <c r="Q9299">
        <f t="shared" si="4362"/>
        <v>23.438596765911264</v>
      </c>
      <c r="R9299">
        <f t="shared" si="4363"/>
        <v>-69.747833373405115</v>
      </c>
      <c r="S9299">
        <f t="shared" si="4364"/>
        <v>-22.133372155005905</v>
      </c>
      <c r="T9299">
        <f t="shared" si="4365"/>
        <v>4.3031907151350607E-2</v>
      </c>
      <c r="U9299">
        <f t="shared" si="4366"/>
        <v>-6.8986063114491554</v>
      </c>
      <c r="V9299">
        <f t="shared" si="4367"/>
        <v>90.89927286586034</v>
      </c>
      <c r="W9299">
        <f t="shared" si="4368"/>
        <v>0.50479069882739525</v>
      </c>
      <c r="X9299">
        <f t="shared" si="4369"/>
        <v>0.25229271864444985</v>
      </c>
      <c r="Y9299">
        <f t="shared" si="4370"/>
        <v>0.75728867901034058</v>
      </c>
      <c r="Z9299">
        <f t="shared" si="4371"/>
        <v>727.19418292688272</v>
      </c>
      <c r="AA9299">
        <f t="shared" si="4372"/>
        <v>1055.101393694109</v>
      </c>
      <c r="AB9299">
        <f t="shared" si="4373"/>
        <v>83.775348423527248</v>
      </c>
      <c r="AC9299">
        <f t="shared" si="4374"/>
        <v>84.235663579365664</v>
      </c>
      <c r="AD9299">
        <f t="shared" si="4375"/>
        <v>5.7643364206343364</v>
      </c>
      <c r="AE9299">
        <f t="shared" si="4376"/>
        <v>0.14325093572121922</v>
      </c>
      <c r="AF9299">
        <f t="shared" si="4377"/>
        <v>5.9075873563555552</v>
      </c>
      <c r="AG9299">
        <f t="shared" si="4378"/>
        <v>247.7481389981308</v>
      </c>
    </row>
    <row r="9300" spans="3:33" x14ac:dyDescent="0.3">
      <c r="C9300">
        <v>45665.741666657646</v>
      </c>
      <c r="D9300">
        <f t="shared" si="4350"/>
        <v>45665.741666657646</v>
      </c>
      <c r="E9300">
        <f t="shared" si="4379"/>
        <v>38.741666666670532</v>
      </c>
      <c r="F9300">
        <f t="shared" si="4351"/>
        <v>2460684.2416666579</v>
      </c>
      <c r="G9300">
        <f t="shared" si="4352"/>
        <v>0.25021879990849694</v>
      </c>
      <c r="H9300">
        <f t="shared" si="4353"/>
        <v>288.53590162780529</v>
      </c>
      <c r="I9300">
        <f t="shared" si="4354"/>
        <v>9365.1682617863553</v>
      </c>
      <c r="J9300">
        <f t="shared" si="4355"/>
        <v>1.6698107619691208E-2</v>
      </c>
      <c r="K9300">
        <f t="shared" si="4356"/>
        <v>0.17602048802430431</v>
      </c>
      <c r="L9300">
        <f t="shared" si="4357"/>
        <v>288.71192211582957</v>
      </c>
      <c r="M9300">
        <f t="shared" si="4358"/>
        <v>9365.34428227438</v>
      </c>
      <c r="N9300">
        <f t="shared" si="4359"/>
        <v>0.98337310066766814</v>
      </c>
      <c r="O9300">
        <f t="shared" si="4360"/>
        <v>288.70614178579854</v>
      </c>
      <c r="P9300">
        <f t="shared" si="4361"/>
        <v>23.436037221762579</v>
      </c>
      <c r="Q9300">
        <f t="shared" si="4362"/>
        <v>23.438596764614104</v>
      </c>
      <c r="R9300">
        <f t="shared" si="4363"/>
        <v>-69.743292900362263</v>
      </c>
      <c r="S9300">
        <f t="shared" si="4364"/>
        <v>-22.132787421609375</v>
      </c>
      <c r="T9300">
        <f t="shared" si="4365"/>
        <v>4.3031907146452116E-2</v>
      </c>
      <c r="U9300">
        <f t="shared" si="4366"/>
        <v>-6.9003410736566222</v>
      </c>
      <c r="V9300">
        <f t="shared" si="4367"/>
        <v>90.899269132771195</v>
      </c>
      <c r="W9300">
        <f t="shared" si="4368"/>
        <v>0.50479190352337266</v>
      </c>
      <c r="X9300">
        <f t="shared" si="4369"/>
        <v>0.25229393371011932</v>
      </c>
      <c r="Y9300">
        <f t="shared" si="4370"/>
        <v>0.75728987333662601</v>
      </c>
      <c r="Z9300">
        <f t="shared" si="4371"/>
        <v>727.19415306216956</v>
      </c>
      <c r="AA9300">
        <f t="shared" si="4372"/>
        <v>1061.0996589319111</v>
      </c>
      <c r="AB9300">
        <f t="shared" si="4373"/>
        <v>85.274914732977777</v>
      </c>
      <c r="AC9300">
        <f t="shared" si="4374"/>
        <v>85.623797045957318</v>
      </c>
      <c r="AD9300">
        <f t="shared" si="4375"/>
        <v>4.3762029540426823</v>
      </c>
      <c r="AE9300">
        <f t="shared" si="4376"/>
        <v>0.17675848121821527</v>
      </c>
      <c r="AF9300">
        <f t="shared" si="4377"/>
        <v>4.5529614352608974</v>
      </c>
      <c r="AG9300">
        <f t="shared" si="4378"/>
        <v>247.79905646276646</v>
      </c>
    </row>
    <row r="9301" spans="3:33" x14ac:dyDescent="0.3">
      <c r="C9301">
        <v>45665.745833324312</v>
      </c>
      <c r="D9301">
        <f t="shared" si="4350"/>
        <v>45665.745833324312</v>
      </c>
      <c r="E9301">
        <f t="shared" si="4379"/>
        <v>38.745833333337202</v>
      </c>
      <c r="F9301">
        <f t="shared" si="4351"/>
        <v>2460684.2458333243</v>
      </c>
      <c r="G9301">
        <f t="shared" si="4352"/>
        <v>0.25021891398560625</v>
      </c>
      <c r="H9301">
        <f t="shared" si="4353"/>
        <v>288.54000849158001</v>
      </c>
      <c r="I9301">
        <f t="shared" si="4354"/>
        <v>9365.1723684539429</v>
      </c>
      <c r="J9301">
        <f t="shared" si="4355"/>
        <v>1.6698107614888515E-2</v>
      </c>
      <c r="K9301">
        <f t="shared" si="4356"/>
        <v>0.17615994812540645</v>
      </c>
      <c r="L9301">
        <f t="shared" si="4357"/>
        <v>288.71616843970543</v>
      </c>
      <c r="M9301">
        <f t="shared" si="4358"/>
        <v>9365.348528402068</v>
      </c>
      <c r="N9301">
        <f t="shared" si="4359"/>
        <v>0.98337321220557283</v>
      </c>
      <c r="O9301">
        <f t="shared" si="4360"/>
        <v>288.71038812807848</v>
      </c>
      <c r="P9301">
        <f t="shared" si="4361"/>
        <v>23.436037220279101</v>
      </c>
      <c r="Q9301">
        <f t="shared" si="4362"/>
        <v>23.438596763316905</v>
      </c>
      <c r="R9301">
        <f t="shared" si="4363"/>
        <v>-69.738752466548931</v>
      </c>
      <c r="S9301">
        <f t="shared" si="4364"/>
        <v>-22.13220256283843</v>
      </c>
      <c r="T9301">
        <f t="shared" si="4365"/>
        <v>4.3031907141553465E-2</v>
      </c>
      <c r="U9301">
        <f t="shared" si="4366"/>
        <v>-6.9020756835339085</v>
      </c>
      <c r="V9301">
        <f t="shared" si="4367"/>
        <v>90.89926539900631</v>
      </c>
      <c r="W9301">
        <f t="shared" si="4368"/>
        <v>0.50479310811356526</v>
      </c>
      <c r="X9301">
        <f t="shared" si="4369"/>
        <v>0.25229514867188108</v>
      </c>
      <c r="Y9301">
        <f t="shared" si="4370"/>
        <v>0.75729106755524944</v>
      </c>
      <c r="Z9301">
        <f t="shared" si="4371"/>
        <v>727.19412319205048</v>
      </c>
      <c r="AA9301">
        <f t="shared" si="4372"/>
        <v>1067.0979243220427</v>
      </c>
      <c r="AB9301">
        <f t="shared" si="4373"/>
        <v>86.774481080510668</v>
      </c>
      <c r="AC9301">
        <f t="shared" si="4374"/>
        <v>87.012371133888976</v>
      </c>
      <c r="AD9301">
        <f t="shared" si="4375"/>
        <v>2.9876288661110237</v>
      </c>
      <c r="AE9301">
        <f t="shared" si="4376"/>
        <v>0.22925636974538838</v>
      </c>
      <c r="AF9301">
        <f t="shared" si="4377"/>
        <v>3.2168852358564122</v>
      </c>
      <c r="AG9301">
        <f t="shared" si="4378"/>
        <v>247.83607769424509</v>
      </c>
    </row>
    <row r="9302" spans="3:33" x14ac:dyDescent="0.3">
      <c r="C9302">
        <v>45665.749999990978</v>
      </c>
      <c r="D9302">
        <f t="shared" si="4350"/>
        <v>45665.749999990978</v>
      </c>
      <c r="E9302">
        <f t="shared" si="4379"/>
        <v>38.750000000003872</v>
      </c>
      <c r="F9302">
        <f t="shared" si="4351"/>
        <v>2460684.2499999912</v>
      </c>
      <c r="G9302">
        <f t="shared" si="4352"/>
        <v>0.25021902806272833</v>
      </c>
      <c r="H9302">
        <f t="shared" si="4353"/>
        <v>288.5441153558113</v>
      </c>
      <c r="I9302">
        <f t="shared" si="4354"/>
        <v>9365.1764751219871</v>
      </c>
      <c r="J9302">
        <f t="shared" si="4355"/>
        <v>1.6698107610085822E-2</v>
      </c>
      <c r="K9302">
        <f t="shared" si="4356"/>
        <v>0.1762994072784882</v>
      </c>
      <c r="L9302">
        <f t="shared" si="4357"/>
        <v>288.72041476308976</v>
      </c>
      <c r="M9302">
        <f t="shared" si="4358"/>
        <v>9365.3527745292649</v>
      </c>
      <c r="N9302">
        <f t="shared" si="4359"/>
        <v>0.98337332383181209</v>
      </c>
      <c r="O9302">
        <f t="shared" si="4360"/>
        <v>288.71463446986684</v>
      </c>
      <c r="P9302">
        <f t="shared" si="4361"/>
        <v>23.436037218795626</v>
      </c>
      <c r="Q9302">
        <f t="shared" si="4362"/>
        <v>23.438596762019671</v>
      </c>
      <c r="R9302">
        <f t="shared" si="4363"/>
        <v>-69.734212070965285</v>
      </c>
      <c r="S9302">
        <f t="shared" si="4364"/>
        <v>-22.131617578568243</v>
      </c>
      <c r="T9302">
        <f t="shared" si="4365"/>
        <v>4.3031907136654682E-2</v>
      </c>
      <c r="U9302">
        <f t="shared" si="4366"/>
        <v>-6.9038101414361179</v>
      </c>
      <c r="V9302">
        <f t="shared" si="4367"/>
        <v>90.899261664565003</v>
      </c>
      <c r="W9302">
        <f t="shared" si="4368"/>
        <v>0.5047943125982195</v>
      </c>
      <c r="X9302">
        <f t="shared" si="4369"/>
        <v>0.25229636352998336</v>
      </c>
      <c r="Y9302">
        <f t="shared" si="4370"/>
        <v>0.75729226166645569</v>
      </c>
      <c r="Z9302">
        <f t="shared" si="4371"/>
        <v>727.19409331652002</v>
      </c>
      <c r="AA9302">
        <f t="shared" si="4372"/>
        <v>1073.0961898641399</v>
      </c>
      <c r="AB9302">
        <f t="shared" si="4373"/>
        <v>88.274047466034972</v>
      </c>
      <c r="AC9302">
        <f t="shared" si="4374"/>
        <v>88.401248462619208</v>
      </c>
      <c r="AD9302">
        <f t="shared" si="4375"/>
        <v>1.5987515373807923</v>
      </c>
      <c r="AE9302">
        <f t="shared" si="4376"/>
        <v>0.31199938993012105</v>
      </c>
      <c r="AF9302">
        <f t="shared" si="4377"/>
        <v>1.9107509273109133</v>
      </c>
      <c r="AG9302">
        <f t="shared" si="4378"/>
        <v>247.85930757442196</v>
      </c>
    </row>
    <row r="9303" spans="3:33" x14ac:dyDescent="0.3">
      <c r="C9303">
        <v>45665.754166657644</v>
      </c>
      <c r="D9303">
        <f t="shared" si="4350"/>
        <v>45665.754166657644</v>
      </c>
      <c r="E9303">
        <f t="shared" si="4379"/>
        <v>38.754166666670542</v>
      </c>
      <c r="F9303">
        <f t="shared" si="4351"/>
        <v>2460684.2541666576</v>
      </c>
      <c r="G9303">
        <f t="shared" si="4352"/>
        <v>0.25021914213983765</v>
      </c>
      <c r="H9303">
        <f t="shared" si="4353"/>
        <v>288.5482222195842</v>
      </c>
      <c r="I9303">
        <f t="shared" si="4354"/>
        <v>9365.1805817895747</v>
      </c>
      <c r="J9303">
        <f t="shared" si="4355"/>
        <v>1.6698107605283129E-2</v>
      </c>
      <c r="K9303">
        <f t="shared" si="4356"/>
        <v>0.17643886545176365</v>
      </c>
      <c r="L9303">
        <f t="shared" si="4357"/>
        <v>288.72466108503596</v>
      </c>
      <c r="M9303">
        <f t="shared" si="4358"/>
        <v>9365.3570206550266</v>
      </c>
      <c r="N9303">
        <f t="shared" si="4359"/>
        <v>0.9833734355463607</v>
      </c>
      <c r="O9303">
        <f t="shared" si="4360"/>
        <v>288.71888081021706</v>
      </c>
      <c r="P9303">
        <f t="shared" si="4361"/>
        <v>23.436037217312148</v>
      </c>
      <c r="Q9303">
        <f t="shared" si="4362"/>
        <v>23.438596760722398</v>
      </c>
      <c r="R9303">
        <f t="shared" si="4363"/>
        <v>-69.729671714630143</v>
      </c>
      <c r="S9303">
        <f t="shared" si="4364"/>
        <v>-22.131032468933999</v>
      </c>
      <c r="T9303">
        <f t="shared" si="4365"/>
        <v>4.3031907131755739E-2</v>
      </c>
      <c r="U9303">
        <f t="shared" si="4366"/>
        <v>-6.9055444469471183</v>
      </c>
      <c r="V9303">
        <f t="shared" si="4367"/>
        <v>90.899257929448197</v>
      </c>
      <c r="W9303">
        <f t="shared" si="4368"/>
        <v>0.50479551697704661</v>
      </c>
      <c r="X9303">
        <f t="shared" si="4369"/>
        <v>0.25229757828413496</v>
      </c>
      <c r="Y9303">
        <f t="shared" si="4370"/>
        <v>0.7572934556699582</v>
      </c>
      <c r="Z9303">
        <f t="shared" si="4371"/>
        <v>727.19406343558558</v>
      </c>
      <c r="AA9303">
        <f t="shared" si="4372"/>
        <v>1079.094455558632</v>
      </c>
      <c r="AB9303">
        <f t="shared" si="4373"/>
        <v>89.773613889658009</v>
      </c>
      <c r="AC9303">
        <f t="shared" si="4374"/>
        <v>89.790293026065029</v>
      </c>
      <c r="AD9303">
        <f t="shared" si="4375"/>
        <v>0.20970697393497062</v>
      </c>
      <c r="AE9303">
        <f t="shared" si="4376"/>
        <v>0.45298902540566566</v>
      </c>
      <c r="AF9303">
        <f t="shared" si="4377"/>
        <v>0.66269599934063628</v>
      </c>
      <c r="AG9303">
        <f t="shared" si="4378"/>
        <v>247.86881145433509</v>
      </c>
    </row>
    <row r="9304" spans="3:33" x14ac:dyDescent="0.3">
      <c r="C9304">
        <v>45665.758333324309</v>
      </c>
      <c r="D9304">
        <f t="shared" si="4350"/>
        <v>45665.758333324309</v>
      </c>
      <c r="E9304">
        <f t="shared" si="4379"/>
        <v>38.758333333337212</v>
      </c>
      <c r="F9304">
        <f t="shared" si="4351"/>
        <v>2460684.2583333245</v>
      </c>
      <c r="G9304">
        <f t="shared" si="4352"/>
        <v>0.25021925621695973</v>
      </c>
      <c r="H9304">
        <f t="shared" si="4353"/>
        <v>288.55232908381549</v>
      </c>
      <c r="I9304">
        <f t="shared" si="4354"/>
        <v>9365.1846884576207</v>
      </c>
      <c r="J9304">
        <f t="shared" si="4355"/>
        <v>1.6698107600480436E-2</v>
      </c>
      <c r="K9304">
        <f t="shared" si="4356"/>
        <v>0.17657832267565968</v>
      </c>
      <c r="L9304">
        <f t="shared" si="4357"/>
        <v>288.72890740649115</v>
      </c>
      <c r="M9304">
        <f t="shared" si="4358"/>
        <v>9365.3612667802972</v>
      </c>
      <c r="N9304">
        <f t="shared" si="4359"/>
        <v>0.98337354734924287</v>
      </c>
      <c r="O9304">
        <f t="shared" si="4360"/>
        <v>288.72312715007632</v>
      </c>
      <c r="P9304">
        <f t="shared" si="4361"/>
        <v>23.436037215828673</v>
      </c>
      <c r="Q9304">
        <f t="shared" si="4362"/>
        <v>23.438596759425085</v>
      </c>
      <c r="R9304">
        <f t="shared" si="4363"/>
        <v>-69.725131396537307</v>
      </c>
      <c r="S9304">
        <f t="shared" si="4364"/>
        <v>-22.130447233809985</v>
      </c>
      <c r="T9304">
        <f t="shared" si="4365"/>
        <v>4.3031907126856651E-2</v>
      </c>
      <c r="U9304">
        <f t="shared" si="4366"/>
        <v>-6.9072786004244104</v>
      </c>
      <c r="V9304">
        <f t="shared" si="4367"/>
        <v>90.899254193655153</v>
      </c>
      <c r="W9304">
        <f t="shared" si="4368"/>
        <v>0.50479672125029473</v>
      </c>
      <c r="X9304">
        <f t="shared" si="4369"/>
        <v>0.25229879293458596</v>
      </c>
      <c r="Y9304">
        <f t="shared" si="4370"/>
        <v>0.75729464956600356</v>
      </c>
      <c r="Z9304">
        <f t="shared" si="4371"/>
        <v>727.19403354924123</v>
      </c>
      <c r="AA9304">
        <f t="shared" si="4372"/>
        <v>1085.0927214051626</v>
      </c>
      <c r="AB9304">
        <f t="shared" si="4373"/>
        <v>91.273180351290648</v>
      </c>
      <c r="AC9304">
        <f t="shared" si="4374"/>
        <v>91.179369561199209</v>
      </c>
      <c r="AD9304">
        <f t="shared" si="4375"/>
        <v>-1.1793695611992092</v>
      </c>
      <c r="AE9304">
        <f t="shared" si="4376"/>
        <v>0.28027682458426356</v>
      </c>
      <c r="AF9304">
        <f t="shared" si="4377"/>
        <v>-0.89909273661494571</v>
      </c>
      <c r="AG9304">
        <f t="shared" si="4378"/>
        <v>247.86461556126977</v>
      </c>
    </row>
    <row r="9305" spans="3:33" x14ac:dyDescent="0.3">
      <c r="C9305">
        <v>45665.762499990975</v>
      </c>
      <c r="D9305">
        <f t="shared" si="4350"/>
        <v>45665.762499990975</v>
      </c>
      <c r="E9305">
        <f t="shared" si="4379"/>
        <v>38.762500000003882</v>
      </c>
      <c r="F9305">
        <f t="shared" si="4351"/>
        <v>2460684.2624999909</v>
      </c>
      <c r="G9305">
        <f t="shared" si="4352"/>
        <v>0.2502193702940691</v>
      </c>
      <c r="H9305">
        <f t="shared" si="4353"/>
        <v>288.55643594759022</v>
      </c>
      <c r="I9305">
        <f t="shared" si="4354"/>
        <v>9365.1887951252083</v>
      </c>
      <c r="J9305">
        <f t="shared" si="4355"/>
        <v>1.6698107595677743E-2</v>
      </c>
      <c r="K9305">
        <f t="shared" si="4356"/>
        <v>0.17671777891811452</v>
      </c>
      <c r="L9305">
        <f t="shared" si="4357"/>
        <v>288.73315372650831</v>
      </c>
      <c r="M9305">
        <f t="shared" si="4358"/>
        <v>9365.3655129041272</v>
      </c>
      <c r="N9305">
        <f t="shared" si="4359"/>
        <v>0.98337365924043252</v>
      </c>
      <c r="O9305">
        <f t="shared" si="4360"/>
        <v>288.72737348849751</v>
      </c>
      <c r="P9305">
        <f t="shared" si="4361"/>
        <v>23.436037214345195</v>
      </c>
      <c r="Q9305">
        <f t="shared" si="4362"/>
        <v>23.438596758127733</v>
      </c>
      <c r="R9305">
        <f t="shared" si="4363"/>
        <v>-69.720591117706135</v>
      </c>
      <c r="S9305">
        <f t="shared" si="4364"/>
        <v>-22.129861873331542</v>
      </c>
      <c r="T9305">
        <f t="shared" si="4365"/>
        <v>4.3031907121957418E-2</v>
      </c>
      <c r="U9305">
        <f t="shared" si="4366"/>
        <v>-6.9090126014507858</v>
      </c>
      <c r="V9305">
        <f t="shared" si="4367"/>
        <v>90.899250457186838</v>
      </c>
      <c r="W9305">
        <f t="shared" si="4368"/>
        <v>0.5047979254176741</v>
      </c>
      <c r="X9305">
        <f t="shared" si="4369"/>
        <v>0.25230000748104398</v>
      </c>
      <c r="Y9305">
        <f t="shared" si="4370"/>
        <v>0.75729584335430422</v>
      </c>
      <c r="Z9305">
        <f t="shared" si="4371"/>
        <v>727.1940036574947</v>
      </c>
      <c r="AA9305">
        <f t="shared" si="4372"/>
        <v>1091.090987404139</v>
      </c>
      <c r="AB9305">
        <f t="shared" si="4373"/>
        <v>92.772746851034753</v>
      </c>
      <c r="AC9305">
        <f t="shared" si="4374"/>
        <v>92.568342924087517</v>
      </c>
      <c r="AD9305">
        <f t="shared" si="4375"/>
        <v>-2.5683429240875171</v>
      </c>
      <c r="AE9305">
        <f t="shared" si="4376"/>
        <v>0.12863359649762077</v>
      </c>
      <c r="AF9305">
        <f t="shared" si="4377"/>
        <v>-2.4397093275898962</v>
      </c>
      <c r="AG9305">
        <f t="shared" si="4378"/>
        <v>247.84670715917338</v>
      </c>
    </row>
    <row r="9306" spans="3:33" x14ac:dyDescent="0.3">
      <c r="C9306">
        <v>45665.766666657641</v>
      </c>
      <c r="D9306">
        <f t="shared" si="4350"/>
        <v>45665.766666657641</v>
      </c>
      <c r="E9306">
        <f t="shared" si="4379"/>
        <v>38.766666666670552</v>
      </c>
      <c r="F9306">
        <f t="shared" si="4351"/>
        <v>2460684.2666666578</v>
      </c>
      <c r="G9306">
        <f t="shared" si="4352"/>
        <v>0.25021948437119118</v>
      </c>
      <c r="H9306">
        <f t="shared" si="4353"/>
        <v>288.56054281182332</v>
      </c>
      <c r="I9306">
        <f t="shared" si="4354"/>
        <v>9365.1929017932562</v>
      </c>
      <c r="J9306">
        <f t="shared" si="4355"/>
        <v>1.6698107590875051E-2</v>
      </c>
      <c r="K9306">
        <f t="shared" si="4356"/>
        <v>0.17685723420972047</v>
      </c>
      <c r="L9306">
        <f t="shared" si="4357"/>
        <v>288.73740004603303</v>
      </c>
      <c r="M9306">
        <f t="shared" si="4358"/>
        <v>9365.369759027466</v>
      </c>
      <c r="N9306">
        <f t="shared" si="4359"/>
        <v>0.98337377121995462</v>
      </c>
      <c r="O9306">
        <f t="shared" si="4360"/>
        <v>288.73161982642631</v>
      </c>
      <c r="P9306">
        <f t="shared" si="4361"/>
        <v>23.43603721286172</v>
      </c>
      <c r="Q9306">
        <f t="shared" si="4362"/>
        <v>23.43859675683035</v>
      </c>
      <c r="R9306">
        <f t="shared" si="4363"/>
        <v>-69.716050877132091</v>
      </c>
      <c r="S9306">
        <f t="shared" si="4364"/>
        <v>-22.129276387373121</v>
      </c>
      <c r="T9306">
        <f t="shared" si="4365"/>
        <v>4.3031907117058073E-2</v>
      </c>
      <c r="U9306">
        <f t="shared" si="4366"/>
        <v>-6.9107464503838774</v>
      </c>
      <c r="V9306">
        <f t="shared" si="4367"/>
        <v>90.899246720042527</v>
      </c>
      <c r="W9306">
        <f t="shared" si="4368"/>
        <v>0.50479912947943317</v>
      </c>
      <c r="X9306">
        <f t="shared" si="4369"/>
        <v>0.25230122192375948</v>
      </c>
      <c r="Y9306">
        <f t="shared" si="4370"/>
        <v>0.75729703703510687</v>
      </c>
      <c r="Z9306">
        <f t="shared" si="4371"/>
        <v>727.19397376034021</v>
      </c>
      <c r="AA9306">
        <f t="shared" si="4372"/>
        <v>1097.0892535552121</v>
      </c>
      <c r="AB9306">
        <f t="shared" si="4373"/>
        <v>94.272313388803013</v>
      </c>
      <c r="AC9306">
        <f t="shared" si="4374"/>
        <v>93.957077466208474</v>
      </c>
      <c r="AD9306">
        <f t="shared" si="4375"/>
        <v>-3.9570774662084744</v>
      </c>
      <c r="AE9306">
        <f t="shared" si="4376"/>
        <v>8.3412784388285643E-2</v>
      </c>
      <c r="AF9306">
        <f t="shared" si="4377"/>
        <v>-3.873664681820189</v>
      </c>
      <c r="AG9306">
        <f t="shared" si="4378"/>
        <v>247.81503446609588</v>
      </c>
    </row>
    <row r="9307" spans="3:33" x14ac:dyDescent="0.3">
      <c r="C9307">
        <v>45665.770833324306</v>
      </c>
      <c r="D9307">
        <f t="shared" si="4350"/>
        <v>45665.770833324306</v>
      </c>
      <c r="E9307">
        <f t="shared" si="4379"/>
        <v>38.770833333337222</v>
      </c>
      <c r="F9307">
        <f t="shared" si="4351"/>
        <v>2460684.2708333242</v>
      </c>
      <c r="G9307">
        <f t="shared" si="4352"/>
        <v>0.2502195984483005</v>
      </c>
      <c r="H9307">
        <f t="shared" si="4353"/>
        <v>288.56464967559623</v>
      </c>
      <c r="I9307">
        <f t="shared" si="4354"/>
        <v>9365.1970084608402</v>
      </c>
      <c r="J9307">
        <f t="shared" si="4355"/>
        <v>1.6698107586072358E-2</v>
      </c>
      <c r="K9307">
        <f t="shared" si="4356"/>
        <v>0.17699668851819494</v>
      </c>
      <c r="L9307">
        <f t="shared" si="4357"/>
        <v>288.74164636411444</v>
      </c>
      <c r="M9307">
        <f t="shared" si="4358"/>
        <v>9365.3740051493587</v>
      </c>
      <c r="N9307">
        <f t="shared" si="4359"/>
        <v>0.9833738832877833</v>
      </c>
      <c r="O9307">
        <f t="shared" si="4360"/>
        <v>288.73586616291175</v>
      </c>
      <c r="P9307">
        <f t="shared" si="4361"/>
        <v>23.436037211378242</v>
      </c>
      <c r="Q9307">
        <f t="shared" si="4362"/>
        <v>23.43859675553292</v>
      </c>
      <c r="R9307">
        <f t="shared" si="4363"/>
        <v>-69.71151067583871</v>
      </c>
      <c r="S9307">
        <f t="shared" si="4364"/>
        <v>-22.128690776070627</v>
      </c>
      <c r="T9307">
        <f t="shared" si="4365"/>
        <v>4.3031907112158548E-2</v>
      </c>
      <c r="U9307">
        <f t="shared" si="4366"/>
        <v>-6.9124801468045849</v>
      </c>
      <c r="V9307">
        <f t="shared" si="4367"/>
        <v>90.899242982223157</v>
      </c>
      <c r="W9307">
        <f t="shared" si="4368"/>
        <v>0.50480033343528097</v>
      </c>
      <c r="X9307">
        <f t="shared" si="4369"/>
        <v>0.25230243626243887</v>
      </c>
      <c r="Y9307">
        <f t="shared" si="4370"/>
        <v>0.75729823060812307</v>
      </c>
      <c r="Z9307">
        <f t="shared" si="4371"/>
        <v>727.19394385778526</v>
      </c>
      <c r="AA9307">
        <f t="shared" si="4372"/>
        <v>1103.0875198587964</v>
      </c>
      <c r="AB9307">
        <f t="shared" si="4373"/>
        <v>95.77187996469911</v>
      </c>
      <c r="AC9307">
        <f t="shared" si="4374"/>
        <v>95.345436406768002</v>
      </c>
      <c r="AD9307">
        <f t="shared" si="4375"/>
        <v>-5.3454364067680018</v>
      </c>
      <c r="AE9307">
        <f t="shared" si="4376"/>
        <v>6.1666979037637223E-2</v>
      </c>
      <c r="AF9307">
        <f t="shared" si="4377"/>
        <v>-5.2837694277303644</v>
      </c>
      <c r="AG9307">
        <f t="shared" si="4378"/>
        <v>247.76950632568938</v>
      </c>
    </row>
    <row r="9308" spans="3:33" x14ac:dyDescent="0.3">
      <c r="C9308">
        <v>45665.774999990972</v>
      </c>
      <c r="D9308">
        <f t="shared" si="4350"/>
        <v>45665.774999990972</v>
      </c>
      <c r="E9308">
        <f t="shared" si="4379"/>
        <v>38.775000000003892</v>
      </c>
      <c r="F9308">
        <f t="shared" si="4351"/>
        <v>2460684.2749999911</v>
      </c>
      <c r="G9308">
        <f t="shared" si="4352"/>
        <v>0.25021971252542258</v>
      </c>
      <c r="H9308">
        <f t="shared" si="4353"/>
        <v>288.56875653982752</v>
      </c>
      <c r="I9308">
        <f t="shared" si="4354"/>
        <v>9365.201115128888</v>
      </c>
      <c r="J9308">
        <f t="shared" si="4355"/>
        <v>1.6698107581269665E-2</v>
      </c>
      <c r="K9308">
        <f t="shared" si="4356"/>
        <v>0.17713614187440641</v>
      </c>
      <c r="L9308">
        <f t="shared" si="4357"/>
        <v>288.74589268170195</v>
      </c>
      <c r="M9308">
        <f t="shared" si="4358"/>
        <v>9365.3782512707621</v>
      </c>
      <c r="N9308">
        <f t="shared" si="4359"/>
        <v>0.98337399544394299</v>
      </c>
      <c r="O9308">
        <f t="shared" si="4360"/>
        <v>288.74011249890333</v>
      </c>
      <c r="P9308">
        <f t="shared" si="4361"/>
        <v>23.436037209894767</v>
      </c>
      <c r="Q9308">
        <f t="shared" si="4362"/>
        <v>23.438596754235459</v>
      </c>
      <c r="R9308">
        <f t="shared" si="4363"/>
        <v>-69.706970512817406</v>
      </c>
      <c r="S9308">
        <f t="shared" si="4364"/>
        <v>-22.128105039297946</v>
      </c>
      <c r="T9308">
        <f t="shared" si="4365"/>
        <v>4.3031907107258897E-2</v>
      </c>
      <c r="U9308">
        <f t="shared" si="4366"/>
        <v>-6.9142136910726917</v>
      </c>
      <c r="V9308">
        <f t="shared" si="4367"/>
        <v>90.89923924372799</v>
      </c>
      <c r="W9308">
        <f t="shared" si="4368"/>
        <v>0.50480153728546717</v>
      </c>
      <c r="X9308">
        <f t="shared" si="4369"/>
        <v>0.25230365049733389</v>
      </c>
      <c r="Y9308">
        <f t="shared" si="4370"/>
        <v>0.7572994240736004</v>
      </c>
      <c r="Z9308">
        <f t="shared" si="4371"/>
        <v>727.19391394982392</v>
      </c>
      <c r="AA9308">
        <f t="shared" si="4372"/>
        <v>1109.0857863145284</v>
      </c>
      <c r="AB9308">
        <f t="shared" si="4373"/>
        <v>97.271446578632094</v>
      </c>
      <c r="AC9308">
        <f t="shared" si="4374"/>
        <v>96.733281193859895</v>
      </c>
      <c r="AD9308">
        <f t="shared" si="4375"/>
        <v>-6.7332811938598951</v>
      </c>
      <c r="AE9308">
        <f t="shared" si="4376"/>
        <v>4.887265772397071E-2</v>
      </c>
      <c r="AF9308">
        <f t="shared" si="4377"/>
        <v>-6.6844085361359245</v>
      </c>
      <c r="AG9308">
        <f t="shared" si="4378"/>
        <v>247.70999163151743</v>
      </c>
    </row>
    <row r="9309" spans="3:33" x14ac:dyDescent="0.3">
      <c r="C9309">
        <v>45665.779166657638</v>
      </c>
      <c r="D9309">
        <f t="shared" si="4350"/>
        <v>45665.779166657638</v>
      </c>
      <c r="E9309">
        <f t="shared" si="4379"/>
        <v>38.779166666670562</v>
      </c>
      <c r="F9309">
        <f t="shared" si="4351"/>
        <v>2460684.2791666575</v>
      </c>
      <c r="G9309">
        <f t="shared" si="4352"/>
        <v>0.25021982660253189</v>
      </c>
      <c r="H9309">
        <f t="shared" si="4353"/>
        <v>288.57286340360042</v>
      </c>
      <c r="I9309">
        <f t="shared" si="4354"/>
        <v>9365.2052217964738</v>
      </c>
      <c r="J9309">
        <f t="shared" si="4355"/>
        <v>1.6698107576466972E-2</v>
      </c>
      <c r="K9309">
        <f t="shared" si="4356"/>
        <v>0.17727559424601741</v>
      </c>
      <c r="L9309">
        <f t="shared" si="4357"/>
        <v>288.75013899784642</v>
      </c>
      <c r="M9309">
        <f t="shared" si="4358"/>
        <v>9365.3824973907194</v>
      </c>
      <c r="N9309">
        <f t="shared" si="4359"/>
        <v>0.98337410768840794</v>
      </c>
      <c r="O9309">
        <f t="shared" si="4360"/>
        <v>288.74435883345183</v>
      </c>
      <c r="P9309">
        <f t="shared" si="4361"/>
        <v>23.436037208411289</v>
      </c>
      <c r="Q9309">
        <f t="shared" si="4362"/>
        <v>23.438596752937958</v>
      </c>
      <c r="R9309">
        <f t="shared" si="4363"/>
        <v>-69.70243038908967</v>
      </c>
      <c r="S9309">
        <f t="shared" si="4364"/>
        <v>-22.127519177190798</v>
      </c>
      <c r="T9309">
        <f t="shared" si="4365"/>
        <v>4.3031907102359102E-2</v>
      </c>
      <c r="U9309">
        <f t="shared" si="4366"/>
        <v>-6.9159470827694287</v>
      </c>
      <c r="V9309">
        <f t="shared" si="4367"/>
        <v>90.899235504558007</v>
      </c>
      <c r="W9309">
        <f t="shared" si="4368"/>
        <v>0.50480274102970102</v>
      </c>
      <c r="X9309">
        <f t="shared" si="4369"/>
        <v>0.25230486462815099</v>
      </c>
      <c r="Y9309">
        <f t="shared" si="4370"/>
        <v>0.7573006174312511</v>
      </c>
      <c r="Z9309">
        <f t="shared" si="4371"/>
        <v>727.19388403646406</v>
      </c>
      <c r="AA9309">
        <f t="shared" si="4372"/>
        <v>1115.0840529228371</v>
      </c>
      <c r="AB9309">
        <f t="shared" si="4373"/>
        <v>98.771013230709286</v>
      </c>
      <c r="AC9309">
        <f t="shared" si="4374"/>
        <v>98.120470849937675</v>
      </c>
      <c r="AD9309">
        <f t="shared" si="4375"/>
        <v>-8.120470849937675</v>
      </c>
      <c r="AE9309">
        <f t="shared" si="4376"/>
        <v>4.0438554406286284E-2</v>
      </c>
      <c r="AF9309">
        <f t="shared" si="4377"/>
        <v>-8.0800322955313888</v>
      </c>
      <c r="AG9309">
        <f t="shared" si="4378"/>
        <v>247.63631849615737</v>
      </c>
    </row>
    <row r="9310" spans="3:33" x14ac:dyDescent="0.3">
      <c r="C9310">
        <v>45665.783333324303</v>
      </c>
      <c r="D9310">
        <f t="shared" si="4350"/>
        <v>45665.783333324303</v>
      </c>
      <c r="E9310">
        <f t="shared" si="4379"/>
        <v>38.783333333337232</v>
      </c>
      <c r="F9310">
        <f t="shared" si="4351"/>
        <v>2460684.2833333244</v>
      </c>
      <c r="G9310">
        <f t="shared" si="4352"/>
        <v>0.25021994067965397</v>
      </c>
      <c r="H9310">
        <f t="shared" si="4353"/>
        <v>288.57697026783353</v>
      </c>
      <c r="I9310">
        <f t="shared" si="4354"/>
        <v>9365.2093284645198</v>
      </c>
      <c r="J9310">
        <f t="shared" si="4355"/>
        <v>1.6698107571664279E-2</v>
      </c>
      <c r="K9310">
        <f t="shared" si="4356"/>
        <v>0.17741504566367478</v>
      </c>
      <c r="L9310">
        <f t="shared" si="4357"/>
        <v>288.75438531349721</v>
      </c>
      <c r="M9310">
        <f t="shared" si="4358"/>
        <v>9365.3867435101838</v>
      </c>
      <c r="N9310">
        <f t="shared" si="4359"/>
        <v>0.98337422002120256</v>
      </c>
      <c r="O9310">
        <f t="shared" si="4360"/>
        <v>288.7486051675067</v>
      </c>
      <c r="P9310">
        <f t="shared" si="4361"/>
        <v>23.436037206927814</v>
      </c>
      <c r="Q9310">
        <f t="shared" si="4362"/>
        <v>23.438596751640418</v>
      </c>
      <c r="R9310">
        <f t="shared" si="4363"/>
        <v>-69.697890303647014</v>
      </c>
      <c r="S9310">
        <f t="shared" si="4364"/>
        <v>-22.12693318962301</v>
      </c>
      <c r="T9310">
        <f t="shared" si="4365"/>
        <v>4.3031907097459153E-2</v>
      </c>
      <c r="U9310">
        <f t="shared" si="4366"/>
        <v>-6.9176803222535659</v>
      </c>
      <c r="V9310">
        <f t="shared" si="4367"/>
        <v>90.899231764712439</v>
      </c>
      <c r="W9310">
        <f t="shared" si="4368"/>
        <v>0.50480394466823164</v>
      </c>
      <c r="X9310">
        <f t="shared" si="4369"/>
        <v>0.25230607865514154</v>
      </c>
      <c r="Y9310">
        <f t="shared" si="4370"/>
        <v>0.75730181068132174</v>
      </c>
      <c r="Z9310">
        <f t="shared" si="4371"/>
        <v>727.19385411769952</v>
      </c>
      <c r="AA9310">
        <f t="shared" si="4372"/>
        <v>1121.0823196833662</v>
      </c>
      <c r="AB9310">
        <f t="shared" si="4373"/>
        <v>100.27057992084156</v>
      </c>
      <c r="AC9310">
        <f t="shared" si="4374"/>
        <v>99.50686129406408</v>
      </c>
      <c r="AD9310">
        <f t="shared" si="4375"/>
        <v>-9.5068612940640804</v>
      </c>
      <c r="AE9310">
        <f t="shared" si="4376"/>
        <v>3.4454813177435255E-2</v>
      </c>
      <c r="AF9310">
        <f t="shared" si="4377"/>
        <v>-9.4724064808866455</v>
      </c>
      <c r="AG9310">
        <f t="shared" si="4378"/>
        <v>247.54827315875531</v>
      </c>
    </row>
    <row r="9311" spans="3:33" x14ac:dyDescent="0.3">
      <c r="C9311">
        <v>45665.787499990969</v>
      </c>
      <c r="D9311">
        <f t="shared" si="4350"/>
        <v>45665.787499990969</v>
      </c>
      <c r="E9311">
        <f t="shared" si="4379"/>
        <v>38.787500000003902</v>
      </c>
      <c r="F9311">
        <f t="shared" si="4351"/>
        <v>2460684.2874999908</v>
      </c>
      <c r="G9311">
        <f t="shared" si="4352"/>
        <v>0.25022005475676329</v>
      </c>
      <c r="H9311">
        <f t="shared" si="4353"/>
        <v>288.58107713160643</v>
      </c>
      <c r="I9311">
        <f t="shared" si="4354"/>
        <v>9365.2134351321074</v>
      </c>
      <c r="J9311">
        <f t="shared" si="4355"/>
        <v>1.6698107566861586E-2</v>
      </c>
      <c r="K9311">
        <f t="shared" si="4356"/>
        <v>0.17755449609542845</v>
      </c>
      <c r="L9311">
        <f t="shared" si="4357"/>
        <v>288.75863162770185</v>
      </c>
      <c r="M9311">
        <f t="shared" si="4358"/>
        <v>9365.3909896282021</v>
      </c>
      <c r="N9311">
        <f t="shared" si="4359"/>
        <v>0.9833743324423011</v>
      </c>
      <c r="O9311">
        <f t="shared" si="4360"/>
        <v>288.75285150011541</v>
      </c>
      <c r="P9311">
        <f t="shared" si="4361"/>
        <v>23.436037205444336</v>
      </c>
      <c r="Q9311">
        <f t="shared" si="4362"/>
        <v>23.438596750342839</v>
      </c>
      <c r="R9311">
        <f t="shared" si="4363"/>
        <v>-69.693350257514538</v>
      </c>
      <c r="S9311">
        <f t="shared" si="4364"/>
        <v>-22.126347076730831</v>
      </c>
      <c r="T9311">
        <f t="shared" si="4365"/>
        <v>4.3031907092559073E-2</v>
      </c>
      <c r="U9311">
        <f t="shared" si="4366"/>
        <v>-6.9194134091070794</v>
      </c>
      <c r="V9311">
        <f t="shared" si="4367"/>
        <v>90.89922802419224</v>
      </c>
      <c r="W9311">
        <f t="shared" si="4368"/>
        <v>0.50480514820076883</v>
      </c>
      <c r="X9311">
        <f t="shared" si="4369"/>
        <v>0.2523072925780126</v>
      </c>
      <c r="Y9311">
        <f t="shared" si="4370"/>
        <v>0.75730300382352511</v>
      </c>
      <c r="Z9311">
        <f t="shared" si="4371"/>
        <v>727.19382419353792</v>
      </c>
      <c r="AA9311">
        <f t="shared" si="4372"/>
        <v>1127.0805865965085</v>
      </c>
      <c r="AB9311">
        <f t="shared" si="4373"/>
        <v>101.77014664912713</v>
      </c>
      <c r="AC9311">
        <f t="shared" si="4374"/>
        <v>100.89230463581602</v>
      </c>
      <c r="AD9311">
        <f t="shared" si="4375"/>
        <v>-10.892304635816018</v>
      </c>
      <c r="AE9311">
        <f t="shared" si="4376"/>
        <v>2.9984873352218843E-2</v>
      </c>
      <c r="AF9311">
        <f t="shared" si="4377"/>
        <v>-10.862319762463798</v>
      </c>
      <c r="AG9311">
        <f t="shared" si="4378"/>
        <v>247.44559861766365</v>
      </c>
    </row>
    <row r="9312" spans="3:33" x14ac:dyDescent="0.3">
      <c r="C9312">
        <v>45665.791666657635</v>
      </c>
      <c r="D9312">
        <f t="shared" si="4350"/>
        <v>45665.791666657635</v>
      </c>
      <c r="E9312">
        <f t="shared" si="4379"/>
        <v>38.791666666670572</v>
      </c>
      <c r="F9312">
        <f t="shared" si="4351"/>
        <v>2460684.2916666577</v>
      </c>
      <c r="G9312">
        <f t="shared" si="4352"/>
        <v>0.25022016883388537</v>
      </c>
      <c r="H9312">
        <f t="shared" si="4353"/>
        <v>288.58518399583772</v>
      </c>
      <c r="I9312">
        <f t="shared" si="4354"/>
        <v>9365.2175418001516</v>
      </c>
      <c r="J9312">
        <f t="shared" si="4355"/>
        <v>1.6698107562058893E-2</v>
      </c>
      <c r="K9312">
        <f t="shared" si="4356"/>
        <v>0.17769394557153803</v>
      </c>
      <c r="L9312">
        <f t="shared" si="4357"/>
        <v>288.76287794140927</v>
      </c>
      <c r="M9312">
        <f t="shared" si="4358"/>
        <v>9365.3952357457238</v>
      </c>
      <c r="N9312">
        <f t="shared" si="4359"/>
        <v>0.98337444495172832</v>
      </c>
      <c r="O9312">
        <f t="shared" si="4360"/>
        <v>288.75709783222686</v>
      </c>
      <c r="P9312">
        <f t="shared" si="4361"/>
        <v>23.436037203960861</v>
      </c>
      <c r="Q9312">
        <f t="shared" si="4362"/>
        <v>23.438596749045224</v>
      </c>
      <c r="R9312">
        <f t="shared" si="4363"/>
        <v>-69.688810249684295</v>
      </c>
      <c r="S9312">
        <f t="shared" si="4364"/>
        <v>-22.125760838388107</v>
      </c>
      <c r="T9312">
        <f t="shared" si="4365"/>
        <v>4.3031907087658847E-2</v>
      </c>
      <c r="U9312">
        <f t="shared" si="4366"/>
        <v>-6.9211463436870284</v>
      </c>
      <c r="V9312">
        <f t="shared" si="4367"/>
        <v>90.899224282996698</v>
      </c>
      <c r="W9312">
        <f t="shared" si="4368"/>
        <v>0.50480635162756049</v>
      </c>
      <c r="X9312">
        <f t="shared" si="4369"/>
        <v>0.25230850639701413</v>
      </c>
      <c r="Y9312">
        <f t="shared" si="4370"/>
        <v>0.7573041968581069</v>
      </c>
      <c r="Z9312">
        <f t="shared" si="4371"/>
        <v>727.19379426397359</v>
      </c>
      <c r="AA9312">
        <f t="shared" si="4372"/>
        <v>1133.0788536619366</v>
      </c>
      <c r="AB9312">
        <f t="shared" si="4373"/>
        <v>103.26971341548415</v>
      </c>
      <c r="AC9312">
        <f t="shared" si="4374"/>
        <v>102.27664843263317</v>
      </c>
      <c r="AD9312">
        <f t="shared" si="4375"/>
        <v>-12.276648432633166</v>
      </c>
      <c r="AE9312">
        <f t="shared" si="4376"/>
        <v>2.6515525246809033E-2</v>
      </c>
      <c r="AF9312">
        <f t="shared" si="4377"/>
        <v>-12.250132907386357</v>
      </c>
      <c r="AG9312">
        <f t="shared" si="4378"/>
        <v>247.32799297629674</v>
      </c>
    </row>
    <row r="9313" spans="3:33" x14ac:dyDescent="0.3">
      <c r="C9313">
        <v>45665.7958333243</v>
      </c>
      <c r="D9313">
        <f t="shared" si="4350"/>
        <v>45665.7958333243</v>
      </c>
      <c r="E9313">
        <f t="shared" si="4379"/>
        <v>38.795833333337242</v>
      </c>
      <c r="F9313">
        <f t="shared" si="4351"/>
        <v>2460684.2958333241</v>
      </c>
      <c r="G9313">
        <f t="shared" si="4352"/>
        <v>0.25022028291099474</v>
      </c>
      <c r="H9313">
        <f t="shared" si="4353"/>
        <v>288.58929085961245</v>
      </c>
      <c r="I9313">
        <f t="shared" si="4354"/>
        <v>9365.221648467741</v>
      </c>
      <c r="J9313">
        <f t="shared" si="4355"/>
        <v>1.66981075572562E-2</v>
      </c>
      <c r="K9313">
        <f t="shared" si="4356"/>
        <v>0.17783339406033019</v>
      </c>
      <c r="L9313">
        <f t="shared" si="4357"/>
        <v>288.76712425367276</v>
      </c>
      <c r="M9313">
        <f t="shared" si="4358"/>
        <v>9365.3994818618012</v>
      </c>
      <c r="N9313">
        <f t="shared" si="4359"/>
        <v>0.98337455754945824</v>
      </c>
      <c r="O9313">
        <f t="shared" si="4360"/>
        <v>288.76134416289443</v>
      </c>
      <c r="P9313">
        <f t="shared" si="4361"/>
        <v>23.436037202477383</v>
      </c>
      <c r="Q9313">
        <f t="shared" si="4362"/>
        <v>23.438596747747571</v>
      </c>
      <c r="R9313">
        <f t="shared" si="4363"/>
        <v>-69.684270281175102</v>
      </c>
      <c r="S9313">
        <f t="shared" si="4364"/>
        <v>-22.125174474730329</v>
      </c>
      <c r="T9313">
        <f t="shared" si="4365"/>
        <v>4.3031907082758475E-2</v>
      </c>
      <c r="U9313">
        <f t="shared" si="4366"/>
        <v>-6.9228791255781239</v>
      </c>
      <c r="V9313">
        <f t="shared" si="4367"/>
        <v>90.899220541126766</v>
      </c>
      <c r="W9313">
        <f t="shared" si="4368"/>
        <v>0.50480755494831808</v>
      </c>
      <c r="X9313">
        <f t="shared" si="4369"/>
        <v>0.25230972011185482</v>
      </c>
      <c r="Y9313">
        <f t="shared" si="4370"/>
        <v>0.75730538978478135</v>
      </c>
      <c r="Z9313">
        <f t="shared" si="4371"/>
        <v>727.19376432901413</v>
      </c>
      <c r="AA9313">
        <f t="shared" si="4372"/>
        <v>1139.0771208800506</v>
      </c>
      <c r="AB9313">
        <f t="shared" si="4373"/>
        <v>104.76928022001266</v>
      </c>
      <c r="AC9313">
        <f t="shared" si="4374"/>
        <v>103.65973490440852</v>
      </c>
      <c r="AD9313">
        <f t="shared" si="4375"/>
        <v>-13.659734904408523</v>
      </c>
      <c r="AE9313">
        <f t="shared" si="4376"/>
        <v>2.3741990313477162E-2</v>
      </c>
      <c r="AF9313">
        <f t="shared" si="4377"/>
        <v>-13.635992914095047</v>
      </c>
      <c r="AG9313">
        <f t="shared" si="4378"/>
        <v>247.19510748291833</v>
      </c>
    </row>
    <row r="9314" spans="3:33" x14ac:dyDescent="0.3">
      <c r="C9314">
        <v>45665.799999990966</v>
      </c>
      <c r="D9314">
        <f t="shared" si="4350"/>
        <v>45665.799999990966</v>
      </c>
      <c r="E9314">
        <f t="shared" si="4379"/>
        <v>38.800000000003912</v>
      </c>
      <c r="F9314">
        <f t="shared" si="4351"/>
        <v>2460684.299999991</v>
      </c>
      <c r="G9314">
        <f t="shared" si="4352"/>
        <v>0.25022039698811682</v>
      </c>
      <c r="H9314">
        <f t="shared" si="4353"/>
        <v>288.59339772384556</v>
      </c>
      <c r="I9314">
        <f t="shared" si="4354"/>
        <v>9365.2257551357852</v>
      </c>
      <c r="J9314">
        <f t="shared" si="4355"/>
        <v>1.6698107552453507E-2</v>
      </c>
      <c r="K9314">
        <f t="shared" si="4356"/>
        <v>0.1779728415918983</v>
      </c>
      <c r="L9314">
        <f t="shared" si="4357"/>
        <v>288.77137056543745</v>
      </c>
      <c r="M9314">
        <f t="shared" si="4358"/>
        <v>9365.4037279773765</v>
      </c>
      <c r="N9314">
        <f t="shared" si="4359"/>
        <v>0.98337467023551495</v>
      </c>
      <c r="O9314">
        <f t="shared" si="4360"/>
        <v>288.7655904930632</v>
      </c>
      <c r="P9314">
        <f t="shared" si="4361"/>
        <v>23.436037200993908</v>
      </c>
      <c r="Q9314">
        <f t="shared" si="4362"/>
        <v>23.438596746449882</v>
      </c>
      <c r="R9314">
        <f t="shared" si="4363"/>
        <v>-69.679730350983135</v>
      </c>
      <c r="S9314">
        <f t="shared" si="4364"/>
        <v>-22.124587985631816</v>
      </c>
      <c r="T9314">
        <f t="shared" si="4365"/>
        <v>4.3031907077857957E-2</v>
      </c>
      <c r="U9314">
        <f t="shared" si="4366"/>
        <v>-6.9246117551356878</v>
      </c>
      <c r="V9314">
        <f t="shared" si="4367"/>
        <v>90.899216798581691</v>
      </c>
      <c r="W9314">
        <f t="shared" si="4368"/>
        <v>0.50480875816328874</v>
      </c>
      <c r="X9314">
        <f t="shared" si="4369"/>
        <v>0.25231093372278407</v>
      </c>
      <c r="Y9314">
        <f t="shared" si="4370"/>
        <v>0.75730658260379347</v>
      </c>
      <c r="Z9314">
        <f t="shared" si="4371"/>
        <v>727.19373438865352</v>
      </c>
      <c r="AA9314">
        <f t="shared" si="4372"/>
        <v>1145.0753882504941</v>
      </c>
      <c r="AB9314">
        <f t="shared" si="4373"/>
        <v>106.26884706262354</v>
      </c>
      <c r="AC9314">
        <f t="shared" si="4374"/>
        <v>105.04140009603709</v>
      </c>
      <c r="AD9314">
        <f t="shared" si="4375"/>
        <v>-15.041400096037094</v>
      </c>
      <c r="AE9314">
        <f t="shared" si="4376"/>
        <v>2.1471861611859586E-2</v>
      </c>
      <c r="AF9314">
        <f t="shared" si="4377"/>
        <v>-15.019928234425235</v>
      </c>
      <c r="AG9314">
        <f t="shared" si="4378"/>
        <v>247.04654424627131</v>
      </c>
    </row>
    <row r="9315" spans="3:33" x14ac:dyDescent="0.3">
      <c r="C9315">
        <v>45665.804166657632</v>
      </c>
      <c r="D9315">
        <f t="shared" si="4350"/>
        <v>45665.804166657632</v>
      </c>
      <c r="E9315">
        <f t="shared" si="4379"/>
        <v>38.804166666670582</v>
      </c>
      <c r="F9315">
        <f t="shared" si="4351"/>
        <v>2460684.3041666579</v>
      </c>
      <c r="G9315">
        <f t="shared" si="4352"/>
        <v>0.2502205110652389</v>
      </c>
      <c r="H9315">
        <f t="shared" si="4353"/>
        <v>288.59750458807684</v>
      </c>
      <c r="I9315">
        <f t="shared" si="4354"/>
        <v>9365.229861803833</v>
      </c>
      <c r="J9315">
        <f t="shared" si="4355"/>
        <v>1.6698107547650814E-2</v>
      </c>
      <c r="K9315">
        <f t="shared" si="4356"/>
        <v>0.17811228815021807</v>
      </c>
      <c r="L9315">
        <f t="shared" si="4357"/>
        <v>288.77561687622705</v>
      </c>
      <c r="M9315">
        <f t="shared" si="4358"/>
        <v>9365.4079740919824</v>
      </c>
      <c r="N9315">
        <f t="shared" si="4359"/>
        <v>0.98337478300988612</v>
      </c>
      <c r="O9315">
        <f t="shared" si="4360"/>
        <v>288.76983682225682</v>
      </c>
      <c r="P9315">
        <f t="shared" si="4361"/>
        <v>23.43603719951043</v>
      </c>
      <c r="Q9315">
        <f t="shared" si="4362"/>
        <v>23.43859674515215</v>
      </c>
      <c r="R9315">
        <f t="shared" si="4363"/>
        <v>-69.675190459624261</v>
      </c>
      <c r="S9315">
        <f t="shared" si="4364"/>
        <v>-22.124001371163136</v>
      </c>
      <c r="T9315">
        <f t="shared" si="4365"/>
        <v>4.3031907072957301E-2</v>
      </c>
      <c r="U9315">
        <f t="shared" si="4366"/>
        <v>-6.9263442321372048</v>
      </c>
      <c r="V9315">
        <f t="shared" si="4367"/>
        <v>90.899213055362026</v>
      </c>
      <c r="W9315">
        <f t="shared" si="4368"/>
        <v>0.50480996127231748</v>
      </c>
      <c r="X9315">
        <f t="shared" si="4369"/>
        <v>0.25231214722964518</v>
      </c>
      <c r="Y9315">
        <f t="shared" si="4370"/>
        <v>0.75730777531498972</v>
      </c>
      <c r="Z9315">
        <f t="shared" si="4371"/>
        <v>727.19370444289621</v>
      </c>
      <c r="AA9315">
        <f t="shared" si="4372"/>
        <v>1151.0736557734999</v>
      </c>
      <c r="AB9315">
        <f t="shared" si="4373"/>
        <v>107.76841394337498</v>
      </c>
      <c r="AC9315">
        <f t="shared" si="4374"/>
        <v>106.42147298022414</v>
      </c>
      <c r="AD9315">
        <f t="shared" si="4375"/>
        <v>-16.421472980224138</v>
      </c>
      <c r="AE9315">
        <f t="shared" si="4376"/>
        <v>1.9577686027154581E-2</v>
      </c>
      <c r="AF9315">
        <f t="shared" si="4377"/>
        <v>-16.401895294196983</v>
      </c>
      <c r="AG9315">
        <f t="shared" si="4378"/>
        <v>246.88185360107821</v>
      </c>
    </row>
    <row r="9316" spans="3:33" x14ac:dyDescent="0.3">
      <c r="C9316">
        <v>45665.808333324298</v>
      </c>
      <c r="D9316">
        <f t="shared" si="4350"/>
        <v>45665.808333324298</v>
      </c>
      <c r="E9316">
        <f t="shared" si="4379"/>
        <v>38.808333333337252</v>
      </c>
      <c r="F9316">
        <f t="shared" si="4351"/>
        <v>2460684.3083333243</v>
      </c>
      <c r="G9316">
        <f t="shared" si="4352"/>
        <v>0.25022062514234822</v>
      </c>
      <c r="H9316">
        <f t="shared" si="4353"/>
        <v>288.60161145184975</v>
      </c>
      <c r="I9316">
        <f t="shared" si="4354"/>
        <v>9365.2339684714188</v>
      </c>
      <c r="J9316">
        <f t="shared" si="4355"/>
        <v>1.6698107542848121E-2</v>
      </c>
      <c r="K9316">
        <f t="shared" si="4356"/>
        <v>0.17825173371860245</v>
      </c>
      <c r="L9316">
        <f t="shared" si="4357"/>
        <v>288.77986318556833</v>
      </c>
      <c r="M9316">
        <f t="shared" si="4358"/>
        <v>9365.4122202051367</v>
      </c>
      <c r="N9316">
        <f t="shared" si="4359"/>
        <v>0.98337489587255777</v>
      </c>
      <c r="O9316">
        <f t="shared" si="4360"/>
        <v>288.77408315000218</v>
      </c>
      <c r="P9316">
        <f t="shared" si="4361"/>
        <v>23.436037198026956</v>
      </c>
      <c r="Q9316">
        <f t="shared" si="4362"/>
        <v>23.438596743854387</v>
      </c>
      <c r="R9316">
        <f t="shared" si="4363"/>
        <v>-69.670650607610966</v>
      </c>
      <c r="S9316">
        <f t="shared" si="4364"/>
        <v>-22.123414631394489</v>
      </c>
      <c r="T9316">
        <f t="shared" si="4365"/>
        <v>4.3031907068056513E-2</v>
      </c>
      <c r="U9316">
        <f t="shared" si="4366"/>
        <v>-6.9280765563584801</v>
      </c>
      <c r="V9316">
        <f t="shared" si="4367"/>
        <v>90.899209311468283</v>
      </c>
      <c r="W9316">
        <f t="shared" si="4368"/>
        <v>0.50481116427524897</v>
      </c>
      <c r="X9316">
        <f t="shared" si="4369"/>
        <v>0.25231336063228149</v>
      </c>
      <c r="Y9316">
        <f t="shared" si="4370"/>
        <v>0.75730896791821645</v>
      </c>
      <c r="Z9316">
        <f t="shared" si="4371"/>
        <v>727.19367449174626</v>
      </c>
      <c r="AA9316">
        <f t="shared" si="4372"/>
        <v>1157.0719234492863</v>
      </c>
      <c r="AB9316">
        <f t="shared" si="4373"/>
        <v>109.26798086232156</v>
      </c>
      <c r="AC9316">
        <f t="shared" si="4374"/>
        <v>107.79977448980907</v>
      </c>
      <c r="AD9316">
        <f t="shared" si="4375"/>
        <v>-17.799774489809067</v>
      </c>
      <c r="AE9316">
        <f t="shared" si="4376"/>
        <v>1.7971688795595502E-2</v>
      </c>
      <c r="AF9316">
        <f t="shared" si="4377"/>
        <v>-17.781802801013473</v>
      </c>
      <c r="AG9316">
        <f t="shared" si="4378"/>
        <v>246.70053109761756</v>
      </c>
    </row>
    <row r="9317" spans="3:33" x14ac:dyDescent="0.3">
      <c r="C9317">
        <v>45665.812499990963</v>
      </c>
      <c r="D9317">
        <f t="shared" si="4350"/>
        <v>45665.812499990963</v>
      </c>
      <c r="E9317">
        <f t="shared" si="4379"/>
        <v>38.812500000003922</v>
      </c>
      <c r="F9317">
        <f t="shared" si="4351"/>
        <v>2460684.3124999912</v>
      </c>
      <c r="G9317">
        <f t="shared" si="4352"/>
        <v>0.2502207392194703</v>
      </c>
      <c r="H9317">
        <f t="shared" si="4353"/>
        <v>288.60571831608104</v>
      </c>
      <c r="I9317">
        <f t="shared" si="4354"/>
        <v>9365.2380751394649</v>
      </c>
      <c r="J9317">
        <f t="shared" si="4355"/>
        <v>1.6698107538045428E-2</v>
      </c>
      <c r="K9317">
        <f t="shared" si="4356"/>
        <v>0.17839117832769691</v>
      </c>
      <c r="L9317">
        <f t="shared" si="4357"/>
        <v>288.78410949440871</v>
      </c>
      <c r="M9317">
        <f t="shared" si="4358"/>
        <v>9365.4164663177926</v>
      </c>
      <c r="N9317">
        <f t="shared" si="4359"/>
        <v>0.98337500882355489</v>
      </c>
      <c r="O9317">
        <f t="shared" si="4360"/>
        <v>288.77832947724664</v>
      </c>
      <c r="P9317">
        <f t="shared" si="4361"/>
        <v>23.436037196543477</v>
      </c>
      <c r="Q9317">
        <f t="shared" si="4362"/>
        <v>23.438596742556577</v>
      </c>
      <c r="R9317">
        <f t="shared" si="4363"/>
        <v>-69.666110793937051</v>
      </c>
      <c r="S9317">
        <f t="shared" si="4364"/>
        <v>-22.122827766199787</v>
      </c>
      <c r="T9317">
        <f t="shared" si="4365"/>
        <v>4.3031907063155551E-2</v>
      </c>
      <c r="U9317">
        <f t="shared" si="4366"/>
        <v>-6.9298087281575622</v>
      </c>
      <c r="V9317">
        <f t="shared" si="4367"/>
        <v>90.899205566899738</v>
      </c>
      <c r="W9317">
        <f t="shared" si="4368"/>
        <v>0.50481236717233169</v>
      </c>
      <c r="X9317">
        <f t="shared" si="4369"/>
        <v>0.25231457393094353</v>
      </c>
      <c r="Y9317">
        <f t="shared" si="4370"/>
        <v>0.75731016041371979</v>
      </c>
      <c r="Z9317">
        <f t="shared" si="4371"/>
        <v>727.1936445351979</v>
      </c>
      <c r="AA9317">
        <f t="shared" si="4372"/>
        <v>1163.0701912774894</v>
      </c>
      <c r="AB9317">
        <f t="shared" si="4373"/>
        <v>110.76754781937234</v>
      </c>
      <c r="AC9317">
        <f t="shared" si="4374"/>
        <v>109.1761164691555</v>
      </c>
      <c r="AD9317">
        <f t="shared" si="4375"/>
        <v>-19.176116469155502</v>
      </c>
      <c r="AE9317">
        <f t="shared" si="4376"/>
        <v>1.6591448501254012E-2</v>
      </c>
      <c r="AF9317">
        <f t="shared" si="4377"/>
        <v>-19.159525020654247</v>
      </c>
      <c r="AG9317">
        <f t="shared" si="4378"/>
        <v>246.502014083049</v>
      </c>
    </row>
    <row r="9318" spans="3:33" x14ac:dyDescent="0.3">
      <c r="C9318">
        <v>45665.816666657629</v>
      </c>
      <c r="D9318">
        <f t="shared" si="4350"/>
        <v>45665.816666657629</v>
      </c>
      <c r="E9318">
        <f t="shared" si="4379"/>
        <v>38.816666666670592</v>
      </c>
      <c r="F9318">
        <f t="shared" si="4351"/>
        <v>2460684.3166666576</v>
      </c>
      <c r="G9318">
        <f t="shared" si="4352"/>
        <v>0.25022085329657962</v>
      </c>
      <c r="H9318">
        <f t="shared" si="4353"/>
        <v>288.60982517985394</v>
      </c>
      <c r="I9318">
        <f t="shared" si="4354"/>
        <v>9365.2421818070507</v>
      </c>
      <c r="J9318">
        <f t="shared" si="4355"/>
        <v>1.6698107533242735E-2</v>
      </c>
      <c r="K9318">
        <f t="shared" si="4356"/>
        <v>0.17853062194549754</v>
      </c>
      <c r="L9318">
        <f t="shared" si="4357"/>
        <v>288.78835580179941</v>
      </c>
      <c r="M9318">
        <f t="shared" si="4358"/>
        <v>9365.4207124289969</v>
      </c>
      <c r="N9318">
        <f t="shared" si="4359"/>
        <v>0.98337512186285136</v>
      </c>
      <c r="O9318">
        <f t="shared" si="4360"/>
        <v>288.78257580304137</v>
      </c>
      <c r="P9318">
        <f t="shared" si="4361"/>
        <v>23.436037195060003</v>
      </c>
      <c r="Q9318">
        <f t="shared" si="4362"/>
        <v>23.438596741258735</v>
      </c>
      <c r="R9318">
        <f t="shared" si="4363"/>
        <v>-69.661571019623523</v>
      </c>
      <c r="S9318">
        <f t="shared" si="4364"/>
        <v>-22.122240775714996</v>
      </c>
      <c r="T9318">
        <f t="shared" si="4365"/>
        <v>4.3031907058254472E-2</v>
      </c>
      <c r="U9318">
        <f t="shared" si="4366"/>
        <v>-6.9315407471174515</v>
      </c>
      <c r="V9318">
        <f t="shared" si="4367"/>
        <v>90.899201821657329</v>
      </c>
      <c r="W9318">
        <f t="shared" si="4368"/>
        <v>0.50481356996327598</v>
      </c>
      <c r="X9318">
        <f t="shared" si="4369"/>
        <v>0.25231578712533898</v>
      </c>
      <c r="Y9318">
        <f t="shared" si="4370"/>
        <v>0.75731135280121298</v>
      </c>
      <c r="Z9318">
        <f t="shared" si="4371"/>
        <v>727.19361457325863</v>
      </c>
      <c r="AA9318">
        <f t="shared" si="4372"/>
        <v>1169.0684592585385</v>
      </c>
      <c r="AB9318">
        <f t="shared" si="4373"/>
        <v>112.26711481463462</v>
      </c>
      <c r="AC9318">
        <f t="shared" si="4374"/>
        <v>110.55030053281315</v>
      </c>
      <c r="AD9318">
        <f t="shared" si="4375"/>
        <v>-20.550300532813154</v>
      </c>
      <c r="AE9318">
        <f t="shared" si="4376"/>
        <v>1.5391360374138669E-2</v>
      </c>
      <c r="AF9318">
        <f t="shared" si="4377"/>
        <v>-20.534909172439015</v>
      </c>
      <c r="AG9318">
        <f t="shared" si="4378"/>
        <v>246.28567783766866</v>
      </c>
    </row>
    <row r="9319" spans="3:33" x14ac:dyDescent="0.3">
      <c r="C9319">
        <v>45665.820833324295</v>
      </c>
      <c r="D9319">
        <f t="shared" si="4350"/>
        <v>45665.820833324295</v>
      </c>
      <c r="E9319">
        <f t="shared" si="4379"/>
        <v>38.820833333337262</v>
      </c>
      <c r="F9319">
        <f t="shared" si="4351"/>
        <v>2460684.3208333245</v>
      </c>
      <c r="G9319">
        <f t="shared" si="4352"/>
        <v>0.2502209673737017</v>
      </c>
      <c r="H9319">
        <f t="shared" si="4353"/>
        <v>288.61393204408705</v>
      </c>
      <c r="I9319">
        <f t="shared" si="4354"/>
        <v>9365.2462884750967</v>
      </c>
      <c r="J9319">
        <f t="shared" si="4355"/>
        <v>1.6698107528440042E-2</v>
      </c>
      <c r="K9319">
        <f t="shared" si="4356"/>
        <v>0.17867006460242835</v>
      </c>
      <c r="L9319">
        <f t="shared" si="4357"/>
        <v>288.79260210868949</v>
      </c>
      <c r="M9319">
        <f t="shared" si="4358"/>
        <v>9365.4249585396992</v>
      </c>
      <c r="N9319">
        <f t="shared" si="4359"/>
        <v>0.98337523499047197</v>
      </c>
      <c r="O9319">
        <f t="shared" si="4360"/>
        <v>288.78682212833553</v>
      </c>
      <c r="P9319">
        <f t="shared" si="4361"/>
        <v>23.436037193576524</v>
      </c>
      <c r="Q9319">
        <f t="shared" si="4362"/>
        <v>23.438596739960854</v>
      </c>
      <c r="R9319">
        <f t="shared" si="4363"/>
        <v>-69.65703128366232</v>
      </c>
      <c r="S9319">
        <f t="shared" si="4364"/>
        <v>-22.121653659813703</v>
      </c>
      <c r="T9319">
        <f t="shared" si="4365"/>
        <v>4.303190705335324E-2</v>
      </c>
      <c r="U9319">
        <f t="shared" si="4366"/>
        <v>-6.9332726135957055</v>
      </c>
      <c r="V9319">
        <f t="shared" si="4367"/>
        <v>90.899198075740344</v>
      </c>
      <c r="W9319">
        <f t="shared" si="4368"/>
        <v>0.5048147726483303</v>
      </c>
      <c r="X9319">
        <f t="shared" si="4369"/>
        <v>0.25231700021571823</v>
      </c>
      <c r="Y9319">
        <f t="shared" si="4370"/>
        <v>0.75731254508094237</v>
      </c>
      <c r="Z9319">
        <f t="shared" si="4371"/>
        <v>727.19358460592275</v>
      </c>
      <c r="AA9319">
        <f t="shared" si="4372"/>
        <v>1175.0667273920626</v>
      </c>
      <c r="AB9319">
        <f t="shared" si="4373"/>
        <v>113.76668184801565</v>
      </c>
      <c r="AC9319">
        <f t="shared" si="4374"/>
        <v>111.92211681693489</v>
      </c>
      <c r="AD9319">
        <f t="shared" si="4375"/>
        <v>-21.922116816934889</v>
      </c>
      <c r="AE9319">
        <f t="shared" si="4376"/>
        <v>1.4337331392092719E-2</v>
      </c>
      <c r="AF9319">
        <f t="shared" si="4377"/>
        <v>-21.907779485542797</v>
      </c>
      <c r="AG9319">
        <f t="shared" si="4378"/>
        <v>246.05083122709874</v>
      </c>
    </row>
    <row r="9320" spans="3:33" x14ac:dyDescent="0.3">
      <c r="C9320">
        <v>45665.82499999096</v>
      </c>
      <c r="D9320">
        <f t="shared" si="4350"/>
        <v>45665.82499999096</v>
      </c>
      <c r="E9320">
        <f t="shared" si="4379"/>
        <v>38.825000000003932</v>
      </c>
      <c r="F9320">
        <f t="shared" si="4351"/>
        <v>2460684.3249999909</v>
      </c>
      <c r="G9320">
        <f t="shared" si="4352"/>
        <v>0.25022108145081101</v>
      </c>
      <c r="H9320">
        <f t="shared" si="4353"/>
        <v>288.61803890785814</v>
      </c>
      <c r="I9320">
        <f t="shared" si="4354"/>
        <v>9365.2503951426843</v>
      </c>
      <c r="J9320">
        <f t="shared" si="4355"/>
        <v>1.6698107523637349E-2</v>
      </c>
      <c r="K9320">
        <f t="shared" si="4356"/>
        <v>0.17880950626659653</v>
      </c>
      <c r="L9320">
        <f t="shared" si="4357"/>
        <v>288.79684841412472</v>
      </c>
      <c r="M9320">
        <f t="shared" si="4358"/>
        <v>9365.4292046489518</v>
      </c>
      <c r="N9320">
        <f t="shared" si="4359"/>
        <v>0.98337534820639061</v>
      </c>
      <c r="O9320">
        <f t="shared" si="4360"/>
        <v>288.79106845217484</v>
      </c>
      <c r="P9320">
        <f t="shared" si="4361"/>
        <v>23.43603719209305</v>
      </c>
      <c r="Q9320">
        <f t="shared" si="4362"/>
        <v>23.438596738662937</v>
      </c>
      <c r="R9320">
        <f t="shared" si="4363"/>
        <v>-69.652491587080277</v>
      </c>
      <c r="S9320">
        <f t="shared" si="4364"/>
        <v>-22.121066418632687</v>
      </c>
      <c r="T9320">
        <f t="shared" si="4365"/>
        <v>4.3031907048451876E-2</v>
      </c>
      <c r="U9320">
        <f t="shared" si="4366"/>
        <v>-6.9350043271743775</v>
      </c>
      <c r="V9320">
        <f t="shared" si="4367"/>
        <v>90.899194329149722</v>
      </c>
      <c r="W9320">
        <f t="shared" si="4368"/>
        <v>0.50481597522720445</v>
      </c>
      <c r="X9320">
        <f t="shared" si="4369"/>
        <v>0.25231821320178854</v>
      </c>
      <c r="Y9320">
        <f t="shared" si="4370"/>
        <v>0.75731373725262041</v>
      </c>
      <c r="Z9320">
        <f t="shared" si="4371"/>
        <v>727.19355463319778</v>
      </c>
      <c r="AA9320">
        <f t="shared" si="4372"/>
        <v>1181.0649956784837</v>
      </c>
      <c r="AB9320">
        <f t="shared" si="4373"/>
        <v>115.26624891962092</v>
      </c>
      <c r="AC9320">
        <f t="shared" si="4374"/>
        <v>113.29134260925957</v>
      </c>
      <c r="AD9320">
        <f t="shared" si="4375"/>
        <v>-23.291342609259573</v>
      </c>
      <c r="AE9320">
        <f t="shared" si="4376"/>
        <v>1.3403364525260157E-2</v>
      </c>
      <c r="AF9320">
        <f t="shared" si="4377"/>
        <v>-23.277939244734313</v>
      </c>
      <c r="AG9320">
        <f t="shared" si="4378"/>
        <v>245.79671182201776</v>
      </c>
    </row>
    <row r="9321" spans="3:33" x14ac:dyDescent="0.3">
      <c r="C9321">
        <v>45665.829166657626</v>
      </c>
      <c r="D9321">
        <f t="shared" si="4350"/>
        <v>45665.829166657626</v>
      </c>
      <c r="E9321">
        <f t="shared" si="4379"/>
        <v>38.829166666670602</v>
      </c>
      <c r="F9321">
        <f t="shared" si="4351"/>
        <v>2460684.3291666578</v>
      </c>
      <c r="G9321">
        <f t="shared" si="4352"/>
        <v>0.25022119552793309</v>
      </c>
      <c r="H9321">
        <f t="shared" si="4353"/>
        <v>288.62214577209124</v>
      </c>
      <c r="I9321">
        <f t="shared" si="4354"/>
        <v>9365.2545018107303</v>
      </c>
      <c r="J9321">
        <f t="shared" si="4355"/>
        <v>1.6698107518834656E-2</v>
      </c>
      <c r="K9321">
        <f t="shared" si="4356"/>
        <v>0.17894894696831493</v>
      </c>
      <c r="L9321">
        <f t="shared" si="4357"/>
        <v>288.80109471905956</v>
      </c>
      <c r="M9321">
        <f t="shared" si="4358"/>
        <v>9365.4334507576987</v>
      </c>
      <c r="N9321">
        <f t="shared" si="4359"/>
        <v>0.98337546151063215</v>
      </c>
      <c r="O9321">
        <f t="shared" si="4360"/>
        <v>288.79531477551376</v>
      </c>
      <c r="P9321">
        <f t="shared" si="4361"/>
        <v>23.436037190609571</v>
      </c>
      <c r="Q9321">
        <f t="shared" si="4362"/>
        <v>23.438596737364978</v>
      </c>
      <c r="R9321">
        <f t="shared" si="4363"/>
        <v>-69.647951928863549</v>
      </c>
      <c r="S9321">
        <f t="shared" si="4364"/>
        <v>-22.12047905204475</v>
      </c>
      <c r="T9321">
        <f t="shared" si="4365"/>
        <v>4.3031907043550345E-2</v>
      </c>
      <c r="U9321">
        <f t="shared" si="4366"/>
        <v>-6.9367358882120094</v>
      </c>
      <c r="V9321">
        <f t="shared" si="4367"/>
        <v>90.899190581884739</v>
      </c>
      <c r="W9321">
        <f t="shared" si="4368"/>
        <v>0.50481717770014722</v>
      </c>
      <c r="X9321">
        <f t="shared" si="4369"/>
        <v>0.2523194260838007</v>
      </c>
      <c r="Y9321">
        <f t="shared" si="4370"/>
        <v>0.7573149293164938</v>
      </c>
      <c r="Z9321">
        <f t="shared" si="4371"/>
        <v>727.19352465507791</v>
      </c>
      <c r="AA9321">
        <f t="shared" si="4372"/>
        <v>1187.0632641174525</v>
      </c>
      <c r="AB9321">
        <f t="shared" si="4373"/>
        <v>116.76581602936312</v>
      </c>
      <c r="AC9321">
        <f t="shared" si="4374"/>
        <v>114.65774083920921</v>
      </c>
      <c r="AD9321">
        <f t="shared" si="4375"/>
        <v>-24.657740839209211</v>
      </c>
      <c r="AE9321">
        <f t="shared" si="4376"/>
        <v>1.2569291250006142E-2</v>
      </c>
      <c r="AF9321">
        <f t="shared" si="4377"/>
        <v>-24.645171547959205</v>
      </c>
      <c r="AG9321">
        <f t="shared" si="4378"/>
        <v>245.52248043620241</v>
      </c>
    </row>
    <row r="9322" spans="3:33" x14ac:dyDescent="0.3">
      <c r="C9322">
        <v>45665.833333324292</v>
      </c>
      <c r="D9322">
        <f t="shared" si="4350"/>
        <v>45665.833333324292</v>
      </c>
      <c r="E9322">
        <f t="shared" si="4379"/>
        <v>38.833333333337272</v>
      </c>
      <c r="F9322">
        <f t="shared" si="4351"/>
        <v>2460684.3333333242</v>
      </c>
      <c r="G9322">
        <f t="shared" si="4352"/>
        <v>0.25022130960504246</v>
      </c>
      <c r="H9322">
        <f t="shared" si="4353"/>
        <v>288.62625263586597</v>
      </c>
      <c r="I9322">
        <f t="shared" si="4354"/>
        <v>9365.2586084783179</v>
      </c>
      <c r="J9322">
        <f t="shared" si="4355"/>
        <v>1.6698107514031963E-2</v>
      </c>
      <c r="K9322">
        <f t="shared" si="4356"/>
        <v>0.17908838667574656</v>
      </c>
      <c r="L9322">
        <f t="shared" si="4357"/>
        <v>288.80534102254171</v>
      </c>
      <c r="M9322">
        <f t="shared" si="4358"/>
        <v>9365.437696864994</v>
      </c>
      <c r="N9322">
        <f t="shared" si="4359"/>
        <v>0.9833755749031704</v>
      </c>
      <c r="O9322">
        <f t="shared" si="4360"/>
        <v>288.79956109739999</v>
      </c>
      <c r="P9322">
        <f t="shared" si="4361"/>
        <v>23.436037189126097</v>
      </c>
      <c r="Q9322">
        <f t="shared" si="4362"/>
        <v>23.438596736066984</v>
      </c>
      <c r="R9322">
        <f t="shared" si="4363"/>
        <v>-69.643412310036936</v>
      </c>
      <c r="S9322">
        <f t="shared" si="4364"/>
        <v>-22.11989156018646</v>
      </c>
      <c r="T9322">
        <f t="shared" si="4365"/>
        <v>4.3031907038648697E-2</v>
      </c>
      <c r="U9322">
        <f t="shared" si="4366"/>
        <v>-6.9384672962914395</v>
      </c>
      <c r="V9322">
        <f t="shared" si="4367"/>
        <v>90.899186833946331</v>
      </c>
      <c r="W9322">
        <f t="shared" si="4368"/>
        <v>0.50481838006686908</v>
      </c>
      <c r="X9322">
        <f t="shared" si="4369"/>
        <v>0.25232063886146261</v>
      </c>
      <c r="Y9322">
        <f t="shared" si="4370"/>
        <v>0.75731612127227554</v>
      </c>
      <c r="Z9322">
        <f t="shared" si="4371"/>
        <v>727.19349467157065</v>
      </c>
      <c r="AA9322">
        <f t="shared" si="4372"/>
        <v>1193.0615327093838</v>
      </c>
      <c r="AB9322">
        <f t="shared" si="4373"/>
        <v>118.26538317734594</v>
      </c>
      <c r="AC9322">
        <f t="shared" si="4374"/>
        <v>116.02105840959254</v>
      </c>
      <c r="AD9322">
        <f t="shared" si="4375"/>
        <v>-26.021058409592541</v>
      </c>
      <c r="AE9322">
        <f t="shared" si="4376"/>
        <v>1.1819225903750341E-2</v>
      </c>
      <c r="AF9322">
        <f t="shared" si="4377"/>
        <v>-26.009239183688791</v>
      </c>
      <c r="AG9322">
        <f t="shared" si="4378"/>
        <v>245.22721502271864</v>
      </c>
    </row>
    <row r="9323" spans="3:33" x14ac:dyDescent="0.3">
      <c r="C9323">
        <v>45665.837499990957</v>
      </c>
      <c r="D9323">
        <f t="shared" si="4350"/>
        <v>45665.837499990957</v>
      </c>
      <c r="E9323">
        <f t="shared" si="4379"/>
        <v>38.837500000003942</v>
      </c>
      <c r="F9323">
        <f t="shared" si="4351"/>
        <v>2460684.3374999911</v>
      </c>
      <c r="G9323">
        <f t="shared" si="4352"/>
        <v>0.25022142368216455</v>
      </c>
      <c r="H9323">
        <f t="shared" si="4353"/>
        <v>288.63035950009908</v>
      </c>
      <c r="I9323">
        <f t="shared" si="4354"/>
        <v>9365.2627151463639</v>
      </c>
      <c r="J9323">
        <f t="shared" si="4355"/>
        <v>1.669810750922927E-2</v>
      </c>
      <c r="K9323">
        <f t="shared" si="4356"/>
        <v>0.17922782541920385</v>
      </c>
      <c r="L9323">
        <f t="shared" si="4357"/>
        <v>288.80958732551829</v>
      </c>
      <c r="M9323">
        <f t="shared" si="4358"/>
        <v>9365.4419429717836</v>
      </c>
      <c r="N9323">
        <f t="shared" si="4359"/>
        <v>0.98337568838403044</v>
      </c>
      <c r="O9323">
        <f t="shared" si="4360"/>
        <v>288.80380741878065</v>
      </c>
      <c r="P9323">
        <f t="shared" si="4361"/>
        <v>23.436037187642619</v>
      </c>
      <c r="Q9323">
        <f t="shared" si="4362"/>
        <v>23.43859673476895</v>
      </c>
      <c r="R9323">
        <f t="shared" si="4363"/>
        <v>-69.638872729594496</v>
      </c>
      <c r="S9323">
        <f t="shared" si="4364"/>
        <v>-22.11930394293158</v>
      </c>
      <c r="T9323">
        <f t="shared" si="4365"/>
        <v>4.3031907033746881E-2</v>
      </c>
      <c r="U9323">
        <f t="shared" si="4366"/>
        <v>-6.9401985517691616</v>
      </c>
      <c r="V9323">
        <f t="shared" si="4367"/>
        <v>90.899183085333789</v>
      </c>
      <c r="W9323">
        <f t="shared" si="4368"/>
        <v>0.50481958232761748</v>
      </c>
      <c r="X9323">
        <f t="shared" si="4369"/>
        <v>0.25232185153502362</v>
      </c>
      <c r="Y9323">
        <f t="shared" si="4370"/>
        <v>0.75731731312021133</v>
      </c>
      <c r="Z9323">
        <f t="shared" si="4371"/>
        <v>727.19346468267031</v>
      </c>
      <c r="AA9323">
        <f t="shared" si="4372"/>
        <v>1199.0598014539064</v>
      </c>
      <c r="AB9323">
        <f t="shared" si="4373"/>
        <v>119.7649503634766</v>
      </c>
      <c r="AC9323">
        <f t="shared" si="4374"/>
        <v>117.38102434660298</v>
      </c>
      <c r="AD9323">
        <f t="shared" si="4375"/>
        <v>-27.381024346602985</v>
      </c>
      <c r="AE9323">
        <f t="shared" si="4376"/>
        <v>1.1140487323259221E-2</v>
      </c>
      <c r="AF9323">
        <f t="shared" si="4377"/>
        <v>-27.369883859279724</v>
      </c>
      <c r="AG9323">
        <f t="shared" si="4378"/>
        <v>244.90990386671166</v>
      </c>
    </row>
    <row r="9324" spans="3:33" x14ac:dyDescent="0.3">
      <c r="C9324">
        <v>45665.841666657623</v>
      </c>
      <c r="D9324">
        <f t="shared" si="4350"/>
        <v>45665.841666657623</v>
      </c>
      <c r="E9324">
        <f t="shared" si="4379"/>
        <v>38.841666666670612</v>
      </c>
      <c r="F9324">
        <f t="shared" si="4351"/>
        <v>2460684.3416666575</v>
      </c>
      <c r="G9324">
        <f t="shared" si="4352"/>
        <v>0.25022153775927386</v>
      </c>
      <c r="H9324">
        <f t="shared" si="4353"/>
        <v>288.63446636387016</v>
      </c>
      <c r="I9324">
        <f t="shared" si="4354"/>
        <v>9365.2668218139497</v>
      </c>
      <c r="J9324">
        <f t="shared" si="4355"/>
        <v>1.6698107504426577E-2</v>
      </c>
      <c r="K9324">
        <f t="shared" si="4356"/>
        <v>0.17936726316679497</v>
      </c>
      <c r="L9324">
        <f t="shared" si="4357"/>
        <v>288.81383362703696</v>
      </c>
      <c r="M9324">
        <f t="shared" si="4358"/>
        <v>9365.4461890771163</v>
      </c>
      <c r="N9324">
        <f t="shared" si="4359"/>
        <v>0.98337580195318564</v>
      </c>
      <c r="O9324">
        <f t="shared" si="4360"/>
        <v>288.80805373870339</v>
      </c>
      <c r="P9324">
        <f t="shared" si="4361"/>
        <v>23.436037186159144</v>
      </c>
      <c r="Q9324">
        <f t="shared" si="4362"/>
        <v>23.438596733470881</v>
      </c>
      <c r="R9324">
        <f t="shared" si="4363"/>
        <v>-69.634333188560987</v>
      </c>
      <c r="S9324">
        <f t="shared" si="4364"/>
        <v>-22.118716200416731</v>
      </c>
      <c r="T9324">
        <f t="shared" si="4365"/>
        <v>4.3031907028844935E-2</v>
      </c>
      <c r="U9324">
        <f t="shared" si="4366"/>
        <v>-6.9419296542278568</v>
      </c>
      <c r="V9324">
        <f t="shared" si="4367"/>
        <v>90.89917933604805</v>
      </c>
      <c r="W9324">
        <f t="shared" si="4368"/>
        <v>0.50482078448210266</v>
      </c>
      <c r="X9324">
        <f t="shared" si="4369"/>
        <v>0.25232306410419142</v>
      </c>
      <c r="Y9324">
        <f t="shared" si="4370"/>
        <v>0.75731850486001395</v>
      </c>
      <c r="Z9324">
        <f t="shared" si="4371"/>
        <v>727.1934346883844</v>
      </c>
      <c r="AA9324">
        <f t="shared" si="4372"/>
        <v>1205.058070351457</v>
      </c>
      <c r="AB9324">
        <f t="shared" si="4373"/>
        <v>121.26451758786425</v>
      </c>
      <c r="AC9324">
        <f t="shared" si="4374"/>
        <v>118.73734774383428</v>
      </c>
      <c r="AD9324">
        <f t="shared" si="4375"/>
        <v>-28.737347743834277</v>
      </c>
      <c r="AE9324">
        <f t="shared" si="4376"/>
        <v>1.0522830885497162E-2</v>
      </c>
      <c r="AF9324">
        <f t="shared" si="4377"/>
        <v>-28.726824912948782</v>
      </c>
      <c r="AG9324">
        <f t="shared" si="4378"/>
        <v>244.56943800148895</v>
      </c>
    </row>
    <row r="9325" spans="3:33" x14ac:dyDescent="0.3">
      <c r="C9325">
        <v>45665.845833324289</v>
      </c>
      <c r="D9325">
        <f t="shared" si="4350"/>
        <v>45665.845833324289</v>
      </c>
      <c r="E9325">
        <f t="shared" si="4379"/>
        <v>38.845833333337282</v>
      </c>
      <c r="F9325">
        <f t="shared" si="4351"/>
        <v>2460684.3458333244</v>
      </c>
      <c r="G9325">
        <f t="shared" si="4352"/>
        <v>0.25022165183639594</v>
      </c>
      <c r="H9325">
        <f t="shared" si="4353"/>
        <v>288.63857322810327</v>
      </c>
      <c r="I9325">
        <f t="shared" si="4354"/>
        <v>9365.2709284819957</v>
      </c>
      <c r="J9325">
        <f t="shared" si="4355"/>
        <v>1.6698107499623884E-2</v>
      </c>
      <c r="K9325">
        <f t="shared" si="4356"/>
        <v>0.17950669994894253</v>
      </c>
      <c r="L9325">
        <f t="shared" si="4357"/>
        <v>288.81807992805221</v>
      </c>
      <c r="M9325">
        <f t="shared" si="4358"/>
        <v>9365.4504351819451</v>
      </c>
      <c r="N9325">
        <f t="shared" si="4359"/>
        <v>0.98337591561066129</v>
      </c>
      <c r="O9325">
        <f t="shared" si="4360"/>
        <v>288.81230005812267</v>
      </c>
      <c r="P9325">
        <f t="shared" si="4361"/>
        <v>23.436037184675666</v>
      </c>
      <c r="Q9325">
        <f t="shared" si="4362"/>
        <v>23.438596732172769</v>
      </c>
      <c r="R9325">
        <f t="shared" si="4363"/>
        <v>-69.629793685922635</v>
      </c>
      <c r="S9325">
        <f t="shared" si="4364"/>
        <v>-22.11812833251463</v>
      </c>
      <c r="T9325">
        <f t="shared" si="4365"/>
        <v>4.3031907023942828E-2</v>
      </c>
      <c r="U9325">
        <f t="shared" si="4366"/>
        <v>-6.9436606040264186</v>
      </c>
      <c r="V9325">
        <f t="shared" si="4367"/>
        <v>90.89917558608839</v>
      </c>
      <c r="W9325">
        <f t="shared" si="4368"/>
        <v>0.50482198653057386</v>
      </c>
      <c r="X9325">
        <f t="shared" si="4369"/>
        <v>0.25232427656921724</v>
      </c>
      <c r="Y9325">
        <f t="shared" si="4370"/>
        <v>0.75731969649193043</v>
      </c>
      <c r="Z9325">
        <f t="shared" si="4371"/>
        <v>727.19340468870712</v>
      </c>
      <c r="AA9325">
        <f t="shared" si="4372"/>
        <v>1211.0563394016644</v>
      </c>
      <c r="AB9325">
        <f t="shared" si="4373"/>
        <v>122.76408485041611</v>
      </c>
      <c r="AC9325">
        <f t="shared" si="4374"/>
        <v>120.08971547044402</v>
      </c>
      <c r="AD9325">
        <f t="shared" si="4375"/>
        <v>-30.08971547044402</v>
      </c>
      <c r="AE9325">
        <f t="shared" si="4376"/>
        <v>9.9578915142208863E-3</v>
      </c>
      <c r="AF9325">
        <f t="shared" si="4377"/>
        <v>-30.079757578929797</v>
      </c>
      <c r="AG9325">
        <f t="shared" si="4378"/>
        <v>244.20460277288296</v>
      </c>
    </row>
    <row r="9326" spans="3:33" x14ac:dyDescent="0.3">
      <c r="C9326">
        <v>45665.849999990955</v>
      </c>
      <c r="D9326">
        <f t="shared" si="4350"/>
        <v>45665.849999990955</v>
      </c>
      <c r="E9326">
        <f t="shared" si="4379"/>
        <v>38.850000000003952</v>
      </c>
      <c r="F9326">
        <f t="shared" si="4351"/>
        <v>2460684.3499999908</v>
      </c>
      <c r="G9326">
        <f t="shared" si="4352"/>
        <v>0.25022176591350526</v>
      </c>
      <c r="H9326">
        <f t="shared" si="4353"/>
        <v>288.64268009187617</v>
      </c>
      <c r="I9326">
        <f t="shared" si="4354"/>
        <v>9365.2750351495833</v>
      </c>
      <c r="J9326">
        <f t="shared" si="4355"/>
        <v>1.6698107494821191E-2</v>
      </c>
      <c r="K9326">
        <f t="shared" si="4356"/>
        <v>0.17964613573375504</v>
      </c>
      <c r="L9326">
        <f t="shared" si="4357"/>
        <v>288.82232622760995</v>
      </c>
      <c r="M9326">
        <f t="shared" si="4358"/>
        <v>9365.4546812853168</v>
      </c>
      <c r="N9326">
        <f t="shared" si="4359"/>
        <v>0.9833760293564312</v>
      </c>
      <c r="O9326">
        <f t="shared" si="4360"/>
        <v>288.81654637608449</v>
      </c>
      <c r="P9326">
        <f t="shared" si="4361"/>
        <v>23.436037183192191</v>
      </c>
      <c r="Q9326">
        <f t="shared" si="4362"/>
        <v>23.438596730874625</v>
      </c>
      <c r="R9326">
        <f t="shared" si="4363"/>
        <v>-69.625254222705948</v>
      </c>
      <c r="S9326">
        <f t="shared" si="4364"/>
        <v>-22.117540339362165</v>
      </c>
      <c r="T9326">
        <f t="shared" si="4365"/>
        <v>4.3031907019040617E-2</v>
      </c>
      <c r="U9326">
        <f t="shared" si="4366"/>
        <v>-6.9453914007471385</v>
      </c>
      <c r="V9326">
        <f t="shared" si="4367"/>
        <v>90.899171835455732</v>
      </c>
      <c r="W9326">
        <f t="shared" si="4368"/>
        <v>0.50482318847274099</v>
      </c>
      <c r="X9326">
        <f t="shared" si="4369"/>
        <v>0.25232548892980838</v>
      </c>
      <c r="Y9326">
        <f t="shared" si="4370"/>
        <v>0.75732088801567365</v>
      </c>
      <c r="Z9326">
        <f t="shared" si="4371"/>
        <v>727.19337468364586</v>
      </c>
      <c r="AA9326">
        <f t="shared" si="4372"/>
        <v>1217.0546086049435</v>
      </c>
      <c r="AB9326">
        <f t="shared" si="4373"/>
        <v>124.26365215123587</v>
      </c>
      <c r="AC9326">
        <f t="shared" si="4374"/>
        <v>121.43778961161925</v>
      </c>
      <c r="AD9326">
        <f t="shared" si="4375"/>
        <v>-31.437789611619252</v>
      </c>
      <c r="AE9326">
        <f t="shared" si="4376"/>
        <v>9.4387730313129047E-3</v>
      </c>
      <c r="AF9326">
        <f t="shared" si="4377"/>
        <v>-31.428350838587939</v>
      </c>
      <c r="AG9326">
        <f t="shared" si="4378"/>
        <v>243.81406846478504</v>
      </c>
    </row>
    <row r="9327" spans="3:33" x14ac:dyDescent="0.3">
      <c r="C9327">
        <v>45665.85416665762</v>
      </c>
      <c r="D9327">
        <f t="shared" si="4350"/>
        <v>45665.85416665762</v>
      </c>
      <c r="E9327">
        <f t="shared" si="4379"/>
        <v>38.854166666670622</v>
      </c>
      <c r="F9327">
        <f t="shared" si="4351"/>
        <v>2460684.3541666577</v>
      </c>
      <c r="G9327">
        <f t="shared" si="4352"/>
        <v>0.25022187999062734</v>
      </c>
      <c r="H9327">
        <f t="shared" si="4353"/>
        <v>288.64678695610928</v>
      </c>
      <c r="I9327">
        <f t="shared" si="4354"/>
        <v>9365.2791418176275</v>
      </c>
      <c r="J9327">
        <f t="shared" si="4355"/>
        <v>1.6698107490018498E-2</v>
      </c>
      <c r="K9327">
        <f t="shared" si="4356"/>
        <v>0.17978557055148894</v>
      </c>
      <c r="L9327">
        <f t="shared" si="4357"/>
        <v>288.82657252666075</v>
      </c>
      <c r="M9327">
        <f t="shared" si="4358"/>
        <v>9365.4589273881793</v>
      </c>
      <c r="N9327">
        <f t="shared" si="4359"/>
        <v>0.98337614319051991</v>
      </c>
      <c r="O9327">
        <f t="shared" si="4360"/>
        <v>288.82079269353937</v>
      </c>
      <c r="P9327">
        <f t="shared" si="4361"/>
        <v>23.436037181708716</v>
      </c>
      <c r="Q9327">
        <f t="shared" si="4362"/>
        <v>23.438596729576442</v>
      </c>
      <c r="R9327">
        <f t="shared" si="4363"/>
        <v>-69.620714797901428</v>
      </c>
      <c r="S9327">
        <f t="shared" si="4364"/>
        <v>-22.116952220832555</v>
      </c>
      <c r="T9327">
        <f t="shared" si="4365"/>
        <v>4.3031907014138247E-2</v>
      </c>
      <c r="U9327">
        <f t="shared" si="4366"/>
        <v>-6.947122044747112</v>
      </c>
      <c r="V9327">
        <f t="shared" si="4367"/>
        <v>90.899168084149366</v>
      </c>
      <c r="W9327">
        <f t="shared" si="4368"/>
        <v>0.50482439030885218</v>
      </c>
      <c r="X9327">
        <f t="shared" si="4369"/>
        <v>0.25232670118621503</v>
      </c>
      <c r="Y9327">
        <f t="shared" si="4370"/>
        <v>0.75732207943148933</v>
      </c>
      <c r="Z9327">
        <f t="shared" si="4371"/>
        <v>727.19334467319493</v>
      </c>
      <c r="AA9327">
        <f t="shared" si="4372"/>
        <v>1223.0528779609522</v>
      </c>
      <c r="AB9327">
        <f t="shared" si="4373"/>
        <v>125.76321949023804</v>
      </c>
      <c r="AC9327">
        <f t="shared" si="4374"/>
        <v>122.7812046028743</v>
      </c>
      <c r="AD9327">
        <f t="shared" si="4375"/>
        <v>-32.781204602874297</v>
      </c>
      <c r="AE9327">
        <f t="shared" si="4376"/>
        <v>8.9597409109688428E-3</v>
      </c>
      <c r="AF9327">
        <f t="shared" si="4377"/>
        <v>-32.77224486196333</v>
      </c>
      <c r="AG9327">
        <f t="shared" si="4378"/>
        <v>243.3963798975708</v>
      </c>
    </row>
    <row r="9328" spans="3:33" x14ac:dyDescent="0.3">
      <c r="C9328">
        <v>45665.858333324286</v>
      </c>
      <c r="D9328">
        <f t="shared" si="4350"/>
        <v>45665.858333324286</v>
      </c>
      <c r="E9328">
        <f t="shared" si="4379"/>
        <v>38.858333333337292</v>
      </c>
      <c r="F9328">
        <f t="shared" si="4351"/>
        <v>2460684.3583333241</v>
      </c>
      <c r="G9328">
        <f t="shared" si="4352"/>
        <v>0.25022199406773665</v>
      </c>
      <c r="H9328">
        <f t="shared" si="4353"/>
        <v>288.65089381988037</v>
      </c>
      <c r="I9328">
        <f t="shared" si="4354"/>
        <v>9365.2832484852152</v>
      </c>
      <c r="J9328">
        <f t="shared" si="4355"/>
        <v>1.6698107485215805E-2</v>
      </c>
      <c r="K9328">
        <f t="shared" si="4356"/>
        <v>0.179925004370419</v>
      </c>
      <c r="L9328">
        <f t="shared" si="4357"/>
        <v>288.8308188242508</v>
      </c>
      <c r="M9328">
        <f t="shared" si="4358"/>
        <v>9365.4631734895847</v>
      </c>
      <c r="N9328">
        <f t="shared" si="4359"/>
        <v>0.98337625711290166</v>
      </c>
      <c r="O9328">
        <f t="shared" si="4360"/>
        <v>288.8250390095335</v>
      </c>
      <c r="P9328">
        <f t="shared" si="4361"/>
        <v>23.436037180225238</v>
      </c>
      <c r="Q9328">
        <f t="shared" si="4362"/>
        <v>23.438596728278217</v>
      </c>
      <c r="R9328">
        <f t="shared" si="4363"/>
        <v>-69.616175412535284</v>
      </c>
      <c r="S9328">
        <f t="shared" si="4364"/>
        <v>-22.116363977062704</v>
      </c>
      <c r="T9328">
        <f t="shared" si="4365"/>
        <v>4.3031907009235711E-2</v>
      </c>
      <c r="U9328">
        <f t="shared" si="4366"/>
        <v>-6.9488525356094248</v>
      </c>
      <c r="V9328">
        <f t="shared" si="4367"/>
        <v>90.899164332170272</v>
      </c>
      <c r="W9328">
        <f t="shared" si="4368"/>
        <v>0.50482559203861765</v>
      </c>
      <c r="X9328">
        <f t="shared" si="4369"/>
        <v>0.25232791333814469</v>
      </c>
      <c r="Y9328">
        <f t="shared" si="4370"/>
        <v>0.75732327073909067</v>
      </c>
      <c r="Z9328">
        <f t="shared" si="4371"/>
        <v>727.19331465736218</v>
      </c>
      <c r="AA9328">
        <f t="shared" si="4372"/>
        <v>1229.0511474700907</v>
      </c>
      <c r="AB9328">
        <f t="shared" si="4373"/>
        <v>127.26278686752266</v>
      </c>
      <c r="AC9328">
        <f t="shared" si="4374"/>
        <v>124.1195640163166</v>
      </c>
      <c r="AD9328">
        <f t="shared" si="4375"/>
        <v>-34.119564016316602</v>
      </c>
      <c r="AE9328">
        <f t="shared" si="4376"/>
        <v>8.5159893208625586E-3</v>
      </c>
      <c r="AF9328">
        <f t="shared" si="4377"/>
        <v>-34.111048026995739</v>
      </c>
      <c r="AG9328">
        <f t="shared" si="4378"/>
        <v>242.94994489996566</v>
      </c>
    </row>
    <row r="9329" spans="3:33" x14ac:dyDescent="0.3">
      <c r="C9329">
        <v>45665.862499990952</v>
      </c>
      <c r="D9329">
        <f t="shared" si="4350"/>
        <v>45665.862499990952</v>
      </c>
      <c r="E9329">
        <f t="shared" si="4379"/>
        <v>38.862500000003962</v>
      </c>
      <c r="F9329">
        <f t="shared" si="4351"/>
        <v>2460684.362499991</v>
      </c>
      <c r="G9329">
        <f t="shared" si="4352"/>
        <v>0.25022210814485873</v>
      </c>
      <c r="H9329">
        <f t="shared" si="4353"/>
        <v>288.65500068411347</v>
      </c>
      <c r="I9329">
        <f t="shared" si="4354"/>
        <v>9365.2873551532612</v>
      </c>
      <c r="J9329">
        <f t="shared" si="4355"/>
        <v>1.6698107480413112E-2</v>
      </c>
      <c r="K9329">
        <f t="shared" si="4356"/>
        <v>0.1800644372208012</v>
      </c>
      <c r="L9329">
        <f t="shared" si="4357"/>
        <v>288.83506512133425</v>
      </c>
      <c r="M9329">
        <f t="shared" si="4358"/>
        <v>9365.4674195904827</v>
      </c>
      <c r="N9329">
        <f t="shared" si="4359"/>
        <v>0.98337637112360132</v>
      </c>
      <c r="O9329">
        <f t="shared" si="4360"/>
        <v>288.82928532502103</v>
      </c>
      <c r="P9329">
        <f t="shared" si="4361"/>
        <v>23.436037178741763</v>
      </c>
      <c r="Q9329">
        <f t="shared" si="4362"/>
        <v>23.438596726979959</v>
      </c>
      <c r="R9329">
        <f t="shared" si="4363"/>
        <v>-69.61163606559424</v>
      </c>
      <c r="S9329">
        <f t="shared" si="4364"/>
        <v>-22.115775607925286</v>
      </c>
      <c r="T9329">
        <f t="shared" si="4365"/>
        <v>4.3031907004333056E-2</v>
      </c>
      <c r="U9329">
        <f t="shared" si="4366"/>
        <v>-6.9505828736921131</v>
      </c>
      <c r="V9329">
        <f t="shared" si="4367"/>
        <v>90.89916057951767</v>
      </c>
      <c r="W9329">
        <f t="shared" si="4368"/>
        <v>0.50482679366228622</v>
      </c>
      <c r="X9329">
        <f t="shared" si="4369"/>
        <v>0.25232912538584823</v>
      </c>
      <c r="Y9329">
        <f t="shared" si="4370"/>
        <v>0.75732446193872427</v>
      </c>
      <c r="Z9329">
        <f t="shared" si="4371"/>
        <v>727.19328463614136</v>
      </c>
      <c r="AA9329">
        <f t="shared" si="4372"/>
        <v>1235.0494171320097</v>
      </c>
      <c r="AB9329">
        <f t="shared" si="4373"/>
        <v>128.76235428300242</v>
      </c>
      <c r="AC9329">
        <f t="shared" si="4374"/>
        <v>125.45243694926442</v>
      </c>
      <c r="AD9329">
        <f t="shared" si="4375"/>
        <v>-35.452436949264424</v>
      </c>
      <c r="AE9329">
        <f t="shared" si="4376"/>
        <v>8.1034623480885221E-3</v>
      </c>
      <c r="AF9329">
        <f t="shared" si="4377"/>
        <v>-35.444333486916335</v>
      </c>
      <c r="AG9329">
        <f t="shared" si="4378"/>
        <v>242.47302155610791</v>
      </c>
    </row>
    <row r="9330" spans="3:33" x14ac:dyDescent="0.3">
      <c r="C9330">
        <v>45665.866666657617</v>
      </c>
      <c r="D9330">
        <f t="shared" si="4350"/>
        <v>45665.866666657617</v>
      </c>
      <c r="E9330">
        <f t="shared" si="4379"/>
        <v>38.866666666670632</v>
      </c>
      <c r="F9330">
        <f t="shared" si="4351"/>
        <v>2460684.3666666579</v>
      </c>
      <c r="G9330">
        <f t="shared" si="4352"/>
        <v>0.25022222222198082</v>
      </c>
      <c r="H9330">
        <f t="shared" si="4353"/>
        <v>288.65910754834476</v>
      </c>
      <c r="I9330">
        <f t="shared" si="4354"/>
        <v>9365.2914618213072</v>
      </c>
      <c r="J9330">
        <f t="shared" si="4355"/>
        <v>1.6698107475610419E-2</v>
      </c>
      <c r="K9330">
        <f t="shared" si="4356"/>
        <v>0.1802038690863367</v>
      </c>
      <c r="L9330">
        <f t="shared" si="4357"/>
        <v>288.83931141743108</v>
      </c>
      <c r="M9330">
        <f t="shared" si="4358"/>
        <v>9365.4716656903929</v>
      </c>
      <c r="N9330">
        <f t="shared" si="4359"/>
        <v>0.98337648522260512</v>
      </c>
      <c r="O9330">
        <f t="shared" si="4360"/>
        <v>288.83353163952194</v>
      </c>
      <c r="P9330">
        <f t="shared" si="4361"/>
        <v>23.436037177258285</v>
      </c>
      <c r="Q9330">
        <f t="shared" si="4362"/>
        <v>23.438596725681659</v>
      </c>
      <c r="R9330">
        <f t="shared" si="4363"/>
        <v>-69.607096757597958</v>
      </c>
      <c r="S9330">
        <f t="shared" si="4364"/>
        <v>-22.115187113491604</v>
      </c>
      <c r="T9330">
        <f t="shared" si="4365"/>
        <v>4.3031906999430256E-2</v>
      </c>
      <c r="U9330">
        <f t="shared" si="4366"/>
        <v>-6.9523130587708613</v>
      </c>
      <c r="V9330">
        <f t="shared" si="4367"/>
        <v>90.899156826192112</v>
      </c>
      <c r="W9330">
        <f t="shared" si="4368"/>
        <v>0.504827995179702</v>
      </c>
      <c r="X9330">
        <f t="shared" si="4369"/>
        <v>0.25233033732916837</v>
      </c>
      <c r="Y9330">
        <f t="shared" si="4370"/>
        <v>0.75732565303023569</v>
      </c>
      <c r="Z9330">
        <f t="shared" si="4371"/>
        <v>727.19325460953689</v>
      </c>
      <c r="AA9330">
        <f t="shared" si="4372"/>
        <v>1241.0476869469421</v>
      </c>
      <c r="AB9330">
        <f t="shared" si="4373"/>
        <v>130.26192173673553</v>
      </c>
      <c r="AC9330">
        <f t="shared" si="4374"/>
        <v>126.7793539604402</v>
      </c>
      <c r="AD9330">
        <f t="shared" si="4375"/>
        <v>-36.779353960440204</v>
      </c>
      <c r="AE9330">
        <f t="shared" si="4376"/>
        <v>7.718715299115407E-3</v>
      </c>
      <c r="AF9330">
        <f t="shared" si="4377"/>
        <v>-36.771635245141091</v>
      </c>
      <c r="AG9330">
        <f t="shared" si="4378"/>
        <v>241.96370412212121</v>
      </c>
    </row>
    <row r="9331" spans="3:33" x14ac:dyDescent="0.3">
      <c r="C9331">
        <v>45665.870833324283</v>
      </c>
      <c r="D9331">
        <f t="shared" si="4350"/>
        <v>45665.870833324283</v>
      </c>
      <c r="E9331">
        <f t="shared" si="4379"/>
        <v>38.870833333337302</v>
      </c>
      <c r="F9331">
        <f t="shared" si="4351"/>
        <v>2460684.3708333243</v>
      </c>
      <c r="G9331">
        <f t="shared" si="4352"/>
        <v>0.25022233629909019</v>
      </c>
      <c r="H9331">
        <f t="shared" si="4353"/>
        <v>288.66321441212131</v>
      </c>
      <c r="I9331">
        <f t="shared" si="4354"/>
        <v>9365.2955684888948</v>
      </c>
      <c r="J9331">
        <f t="shared" si="4355"/>
        <v>1.6698107470807726E-2</v>
      </c>
      <c r="K9331">
        <f t="shared" si="4356"/>
        <v>0.18034329995072701</v>
      </c>
      <c r="L9331">
        <f t="shared" si="4357"/>
        <v>288.84355771207203</v>
      </c>
      <c r="M9331">
        <f t="shared" si="4358"/>
        <v>9365.4759117888461</v>
      </c>
      <c r="N9331">
        <f t="shared" si="4359"/>
        <v>0.98337659940989985</v>
      </c>
      <c r="O9331">
        <f t="shared" si="4360"/>
        <v>288.83777795256702</v>
      </c>
      <c r="P9331">
        <f t="shared" si="4361"/>
        <v>23.43603717577481</v>
      </c>
      <c r="Q9331">
        <f t="shared" si="4362"/>
        <v>23.438596724383324</v>
      </c>
      <c r="R9331">
        <f t="shared" si="4363"/>
        <v>-69.602557489054746</v>
      </c>
      <c r="S9331">
        <f t="shared" si="4364"/>
        <v>-22.114598493831547</v>
      </c>
      <c r="T9331">
        <f t="shared" si="4365"/>
        <v>4.3031906994527303E-2</v>
      </c>
      <c r="U9331">
        <f t="shared" si="4366"/>
        <v>-6.9540430906243955</v>
      </c>
      <c r="V9331">
        <f t="shared" si="4367"/>
        <v>90.89915307219411</v>
      </c>
      <c r="W9331">
        <f t="shared" si="4368"/>
        <v>0.50482919659071135</v>
      </c>
      <c r="X9331">
        <f t="shared" si="4369"/>
        <v>0.25233154916794992</v>
      </c>
      <c r="Y9331">
        <f t="shared" si="4370"/>
        <v>0.75732684401347283</v>
      </c>
      <c r="Z9331">
        <f t="shared" si="4371"/>
        <v>727.19322457755288</v>
      </c>
      <c r="AA9331">
        <f t="shared" si="4372"/>
        <v>1247.0459569150844</v>
      </c>
      <c r="AB9331">
        <f t="shared" si="4373"/>
        <v>131.7614892287711</v>
      </c>
      <c r="AC9331">
        <f t="shared" si="4374"/>
        <v>128.09980248992156</v>
      </c>
      <c r="AD9331">
        <f t="shared" si="4375"/>
        <v>-38.099802489921558</v>
      </c>
      <c r="AE9331">
        <f t="shared" si="4376"/>
        <v>7.3588060194165507E-3</v>
      </c>
      <c r="AF9331">
        <f t="shared" si="4377"/>
        <v>-38.09244368390214</v>
      </c>
      <c r="AG9331">
        <f t="shared" si="4378"/>
        <v>241.41990751324408</v>
      </c>
    </row>
    <row r="9332" spans="3:33" x14ac:dyDescent="0.3">
      <c r="C9332">
        <v>45665.874999990949</v>
      </c>
      <c r="D9332">
        <f t="shared" si="4350"/>
        <v>45665.874999990949</v>
      </c>
      <c r="E9332">
        <f t="shared" si="4379"/>
        <v>38.875000000003972</v>
      </c>
      <c r="F9332">
        <f t="shared" si="4351"/>
        <v>2460684.3749999912</v>
      </c>
      <c r="G9332">
        <f t="shared" si="4352"/>
        <v>0.25022245037621227</v>
      </c>
      <c r="H9332">
        <f t="shared" si="4353"/>
        <v>288.6673212763526</v>
      </c>
      <c r="I9332">
        <f t="shared" si="4354"/>
        <v>9365.2996751569408</v>
      </c>
      <c r="J9332">
        <f t="shared" si="4355"/>
        <v>1.6698107466005033E-2</v>
      </c>
      <c r="K9332">
        <f t="shared" si="4356"/>
        <v>0.18048272984428279</v>
      </c>
      <c r="L9332">
        <f t="shared" si="4357"/>
        <v>288.8478040061969</v>
      </c>
      <c r="M9332">
        <f t="shared" si="4358"/>
        <v>9365.4801578867846</v>
      </c>
      <c r="N9332">
        <f t="shared" si="4359"/>
        <v>0.98337671368551038</v>
      </c>
      <c r="O9332">
        <f t="shared" si="4360"/>
        <v>288.84202426509597</v>
      </c>
      <c r="P9332">
        <f t="shared" si="4361"/>
        <v>23.436037174291332</v>
      </c>
      <c r="Q9332">
        <f t="shared" si="4362"/>
        <v>23.438596723084945</v>
      </c>
      <c r="R9332">
        <f t="shared" si="4363"/>
        <v>-69.598018258966547</v>
      </c>
      <c r="S9332">
        <f t="shared" si="4364"/>
        <v>-22.114009748819658</v>
      </c>
      <c r="T9332">
        <f t="shared" si="4365"/>
        <v>4.303190698962419E-2</v>
      </c>
      <c r="U9332">
        <f t="shared" si="4366"/>
        <v>-6.9557729696069277</v>
      </c>
      <c r="V9332">
        <f t="shared" si="4367"/>
        <v>90.899149317522983</v>
      </c>
      <c r="W9332">
        <f t="shared" si="4368"/>
        <v>0.50483039789556039</v>
      </c>
      <c r="X9332">
        <f t="shared" si="4369"/>
        <v>0.252332760902441</v>
      </c>
      <c r="Y9332">
        <f t="shared" si="4370"/>
        <v>0.75732803488867972</v>
      </c>
      <c r="Z9332">
        <f t="shared" si="4371"/>
        <v>727.19319454018387</v>
      </c>
      <c r="AA9332">
        <f t="shared" si="4372"/>
        <v>1253.0442270361091</v>
      </c>
      <c r="AB9332">
        <f t="shared" si="4373"/>
        <v>133.26105675902727</v>
      </c>
      <c r="AC9332">
        <f t="shared" si="4374"/>
        <v>129.41322169150496</v>
      </c>
      <c r="AD9332">
        <f t="shared" si="4375"/>
        <v>-39.413221691504958</v>
      </c>
      <c r="AE9332">
        <f t="shared" si="4376"/>
        <v>7.0212089690705739E-3</v>
      </c>
      <c r="AF9332">
        <f t="shared" si="4377"/>
        <v>-39.406200482535887</v>
      </c>
      <c r="AG9332">
        <f t="shared" si="4378"/>
        <v>240.83935026674095</v>
      </c>
    </row>
    <row r="9333" spans="3:33" x14ac:dyDescent="0.3">
      <c r="C9333">
        <v>45665.879166657614</v>
      </c>
      <c r="D9333">
        <f t="shared" si="4350"/>
        <v>45665.879166657614</v>
      </c>
      <c r="E9333">
        <f t="shared" si="4379"/>
        <v>38.879166666670642</v>
      </c>
      <c r="F9333">
        <f t="shared" si="4351"/>
        <v>2460684.3791666576</v>
      </c>
      <c r="G9333">
        <f t="shared" si="4352"/>
        <v>0.25022256445332158</v>
      </c>
      <c r="H9333">
        <f t="shared" si="4353"/>
        <v>288.67142814012368</v>
      </c>
      <c r="I9333">
        <f t="shared" si="4354"/>
        <v>9365.3037818245284</v>
      </c>
      <c r="J9333">
        <f t="shared" si="4355"/>
        <v>1.669810746120234E-2</v>
      </c>
      <c r="K9333">
        <f t="shared" si="4356"/>
        <v>0.18062215873516946</v>
      </c>
      <c r="L9333">
        <f t="shared" si="4357"/>
        <v>288.85205029885884</v>
      </c>
      <c r="M9333">
        <f t="shared" si="4358"/>
        <v>9365.4844039832642</v>
      </c>
      <c r="N9333">
        <f t="shared" si="4359"/>
        <v>0.98337682804941062</v>
      </c>
      <c r="O9333">
        <f t="shared" si="4360"/>
        <v>288.846270576162</v>
      </c>
      <c r="P9333">
        <f t="shared" si="4361"/>
        <v>23.436037172807858</v>
      </c>
      <c r="Q9333">
        <f t="shared" si="4362"/>
        <v>23.438596721786535</v>
      </c>
      <c r="R9333">
        <f t="shared" si="4363"/>
        <v>-69.593479068352195</v>
      </c>
      <c r="S9333">
        <f t="shared" si="4364"/>
        <v>-22.113420878592073</v>
      </c>
      <c r="T9333">
        <f t="shared" si="4365"/>
        <v>4.3031906984720966E-2</v>
      </c>
      <c r="U9333">
        <f t="shared" si="4366"/>
        <v>-6.9575026953032379</v>
      </c>
      <c r="V9333">
        <f t="shared" si="4367"/>
        <v>90.899145562179626</v>
      </c>
      <c r="W9333">
        <f t="shared" si="4368"/>
        <v>0.50483159909396058</v>
      </c>
      <c r="X9333">
        <f t="shared" si="4369"/>
        <v>0.25233397253235051</v>
      </c>
      <c r="Y9333">
        <f t="shared" si="4370"/>
        <v>0.75732922565557059</v>
      </c>
      <c r="Z9333">
        <f t="shared" si="4371"/>
        <v>727.19316449743701</v>
      </c>
      <c r="AA9333">
        <f t="shared" si="4372"/>
        <v>1259.0424973104236</v>
      </c>
      <c r="AB9333">
        <f t="shared" si="4373"/>
        <v>134.76062432760591</v>
      </c>
      <c r="AC9333">
        <f t="shared" si="4374"/>
        <v>130.71899659663569</v>
      </c>
      <c r="AD9333">
        <f t="shared" si="4375"/>
        <v>-40.718996596635691</v>
      </c>
      <c r="AE9333">
        <f t="shared" si="4376"/>
        <v>6.7037467405366251E-3</v>
      </c>
      <c r="AF9333">
        <f t="shared" si="4377"/>
        <v>-40.712292849895157</v>
      </c>
      <c r="AG9333">
        <f t="shared" si="4378"/>
        <v>240.21953590109132</v>
      </c>
    </row>
    <row r="9334" spans="3:33" x14ac:dyDescent="0.3">
      <c r="C9334">
        <v>45665.88333332428</v>
      </c>
      <c r="D9334">
        <f t="shared" si="4350"/>
        <v>45665.88333332428</v>
      </c>
      <c r="E9334">
        <f t="shared" si="4379"/>
        <v>38.883333333337312</v>
      </c>
      <c r="F9334">
        <f t="shared" si="4351"/>
        <v>2460684.3833333245</v>
      </c>
      <c r="G9334">
        <f t="shared" si="4352"/>
        <v>0.25022267853044367</v>
      </c>
      <c r="H9334">
        <f t="shared" si="4353"/>
        <v>288.67553500435679</v>
      </c>
      <c r="I9334">
        <f t="shared" si="4354"/>
        <v>9365.3078884925726</v>
      </c>
      <c r="J9334">
        <f t="shared" si="4355"/>
        <v>1.6698107456399647E-2</v>
      </c>
      <c r="K9334">
        <f t="shared" si="4356"/>
        <v>0.18076158665364181</v>
      </c>
      <c r="L9334">
        <f t="shared" si="4357"/>
        <v>288.85629659101045</v>
      </c>
      <c r="M9334">
        <f t="shared" si="4358"/>
        <v>9365.4886500792254</v>
      </c>
      <c r="N9334">
        <f t="shared" si="4359"/>
        <v>0.98337694250162522</v>
      </c>
      <c r="O9334">
        <f t="shared" si="4360"/>
        <v>288.85051688671768</v>
      </c>
      <c r="P9334">
        <f t="shared" si="4361"/>
        <v>23.436037171324379</v>
      </c>
      <c r="Q9334">
        <f t="shared" si="4362"/>
        <v>23.438596720488086</v>
      </c>
      <c r="R9334">
        <f t="shared" si="4363"/>
        <v>-69.588939916200005</v>
      </c>
      <c r="S9334">
        <f t="shared" si="4364"/>
        <v>-22.112831883021496</v>
      </c>
      <c r="T9334">
        <f t="shared" si="4365"/>
        <v>4.3031906979817576E-2</v>
      </c>
      <c r="U9334">
        <f t="shared" si="4366"/>
        <v>-6.9592322680707346</v>
      </c>
      <c r="V9334">
        <f t="shared" si="4367"/>
        <v>90.899141806163328</v>
      </c>
      <c r="W9334">
        <f t="shared" si="4368"/>
        <v>0.50483280018616028</v>
      </c>
      <c r="X9334">
        <f t="shared" si="4369"/>
        <v>0.25233518405792882</v>
      </c>
      <c r="Y9334">
        <f t="shared" si="4370"/>
        <v>0.75733041631439169</v>
      </c>
      <c r="Z9334">
        <f t="shared" si="4371"/>
        <v>727.19313444930663</v>
      </c>
      <c r="AA9334">
        <f t="shared" si="4372"/>
        <v>1265.040767737657</v>
      </c>
      <c r="AB9334">
        <f t="shared" si="4373"/>
        <v>136.26019193441425</v>
      </c>
      <c r="AC9334">
        <f t="shared" si="4374"/>
        <v>132.0164515184056</v>
      </c>
      <c r="AD9334">
        <f t="shared" si="4375"/>
        <v>-42.016451518405603</v>
      </c>
      <c r="AE9334">
        <f t="shared" si="4376"/>
        <v>6.4045350863210088E-3</v>
      </c>
      <c r="AF9334">
        <f t="shared" si="4377"/>
        <v>-42.010046983319285</v>
      </c>
      <c r="AG9334">
        <f t="shared" si="4378"/>
        <v>239.55773262221925</v>
      </c>
    </row>
    <row r="9335" spans="3:33" x14ac:dyDescent="0.3">
      <c r="C9335">
        <v>45665.887499990946</v>
      </c>
      <c r="D9335">
        <f t="shared" si="4350"/>
        <v>45665.887499990946</v>
      </c>
      <c r="E9335">
        <f t="shared" si="4379"/>
        <v>38.887500000003982</v>
      </c>
      <c r="F9335">
        <f t="shared" si="4351"/>
        <v>2460684.3874999909</v>
      </c>
      <c r="G9335">
        <f t="shared" si="4352"/>
        <v>0.25022279260755298</v>
      </c>
      <c r="H9335">
        <f t="shared" si="4353"/>
        <v>288.67964186812969</v>
      </c>
      <c r="I9335">
        <f t="shared" si="4354"/>
        <v>9365.3119951601602</v>
      </c>
      <c r="J9335">
        <f t="shared" si="4355"/>
        <v>1.6698107451596955E-2</v>
      </c>
      <c r="K9335">
        <f t="shared" si="4356"/>
        <v>0.18090101356797625</v>
      </c>
      <c r="L9335">
        <f t="shared" si="4357"/>
        <v>288.86054288169765</v>
      </c>
      <c r="M9335">
        <f t="shared" si="4358"/>
        <v>9365.4928961737278</v>
      </c>
      <c r="N9335">
        <f t="shared" si="4359"/>
        <v>0.98337705704212841</v>
      </c>
      <c r="O9335">
        <f t="shared" si="4360"/>
        <v>288.85476319580897</v>
      </c>
      <c r="P9335">
        <f t="shared" si="4361"/>
        <v>23.436037169840905</v>
      </c>
      <c r="Q9335">
        <f t="shared" si="4362"/>
        <v>23.438596719189597</v>
      </c>
      <c r="R9335">
        <f t="shared" si="4363"/>
        <v>-69.584400803536425</v>
      </c>
      <c r="S9335">
        <f t="shared" si="4364"/>
        <v>-22.11224276224511</v>
      </c>
      <c r="T9335">
        <f t="shared" si="4365"/>
        <v>4.3031906974914061E-2</v>
      </c>
      <c r="U9335">
        <f t="shared" si="4366"/>
        <v>-6.9609616874927642</v>
      </c>
      <c r="V9335">
        <f t="shared" si="4367"/>
        <v>90.899138049475056</v>
      </c>
      <c r="W9335">
        <f t="shared" si="4368"/>
        <v>0.50483400117186994</v>
      </c>
      <c r="X9335">
        <f t="shared" si="4369"/>
        <v>0.25233639547888365</v>
      </c>
      <c r="Y9335">
        <f t="shared" si="4370"/>
        <v>0.75733160686485623</v>
      </c>
      <c r="Z9335">
        <f t="shared" si="4371"/>
        <v>727.19310439580045</v>
      </c>
      <c r="AA9335">
        <f t="shared" si="4372"/>
        <v>1271.0390383182385</v>
      </c>
      <c r="AB9335">
        <f t="shared" si="4373"/>
        <v>137.75975957955961</v>
      </c>
      <c r="AC9335">
        <f t="shared" si="4374"/>
        <v>133.30484259459686</v>
      </c>
      <c r="AD9335">
        <f t="shared" si="4375"/>
        <v>-43.304842594596863</v>
      </c>
      <c r="AE9335">
        <f t="shared" si="4376"/>
        <v>6.121938515392388E-3</v>
      </c>
      <c r="AF9335">
        <f t="shared" si="4377"/>
        <v>-43.298720656081471</v>
      </c>
      <c r="AG9335">
        <f t="shared" si="4378"/>
        <v>238.85095136519618</v>
      </c>
    </row>
    <row r="9336" spans="3:33" x14ac:dyDescent="0.3">
      <c r="C9336">
        <v>45665.891666657611</v>
      </c>
      <c r="D9336">
        <f t="shared" si="4350"/>
        <v>45665.891666657611</v>
      </c>
      <c r="E9336">
        <f t="shared" si="4379"/>
        <v>38.891666666670652</v>
      </c>
      <c r="F9336">
        <f t="shared" si="4351"/>
        <v>2460684.3916666578</v>
      </c>
      <c r="G9336">
        <f t="shared" si="4352"/>
        <v>0.25022290668467506</v>
      </c>
      <c r="H9336">
        <f t="shared" si="4353"/>
        <v>288.6837487323628</v>
      </c>
      <c r="I9336">
        <f t="shared" si="4354"/>
        <v>9365.3161018282044</v>
      </c>
      <c r="J9336">
        <f t="shared" si="4355"/>
        <v>1.6698107446794262E-2</v>
      </c>
      <c r="K9336">
        <f t="shared" si="4356"/>
        <v>0.18104043950837212</v>
      </c>
      <c r="L9336">
        <f t="shared" si="4357"/>
        <v>288.86478917187117</v>
      </c>
      <c r="M9336">
        <f t="shared" si="4358"/>
        <v>9365.4971422677136</v>
      </c>
      <c r="N9336">
        <f t="shared" si="4359"/>
        <v>0.98337717167094463</v>
      </c>
      <c r="O9336">
        <f t="shared" si="4360"/>
        <v>288.85900950438656</v>
      </c>
      <c r="P9336">
        <f t="shared" si="4361"/>
        <v>23.436037168357426</v>
      </c>
      <c r="Q9336">
        <f t="shared" si="4362"/>
        <v>23.43859671789107</v>
      </c>
      <c r="R9336">
        <f t="shared" si="4363"/>
        <v>-69.579861729351748</v>
      </c>
      <c r="S9336">
        <f t="shared" si="4364"/>
        <v>-22.111653516135824</v>
      </c>
      <c r="T9336">
        <f t="shared" si="4365"/>
        <v>4.3031906970010386E-2</v>
      </c>
      <c r="U9336">
        <f t="shared" si="4366"/>
        <v>-6.9626909539259207</v>
      </c>
      <c r="V9336">
        <f t="shared" si="4367"/>
        <v>90.899134292114042</v>
      </c>
      <c r="W9336">
        <f t="shared" si="4368"/>
        <v>0.50483520205133747</v>
      </c>
      <c r="X9336">
        <f t="shared" si="4369"/>
        <v>0.25233760679546513</v>
      </c>
      <c r="Y9336">
        <f t="shared" si="4370"/>
        <v>0.75733279730720982</v>
      </c>
      <c r="Z9336">
        <f t="shared" si="4371"/>
        <v>727.19307433691233</v>
      </c>
      <c r="AA9336">
        <f t="shared" si="4372"/>
        <v>1277.0373090518115</v>
      </c>
      <c r="AB9336">
        <f t="shared" si="4373"/>
        <v>139.25932726295287</v>
      </c>
      <c r="AC9336">
        <f t="shared" si="4374"/>
        <v>134.5833493567232</v>
      </c>
      <c r="AD9336">
        <f t="shared" si="4375"/>
        <v>-44.583349356723204</v>
      </c>
      <c r="AE9336">
        <f t="shared" si="4376"/>
        <v>5.8545342376839799E-3</v>
      </c>
      <c r="AF9336">
        <f t="shared" si="4377"/>
        <v>-44.577494822485519</v>
      </c>
      <c r="AG9336">
        <f t="shared" si="4378"/>
        <v>238.09592223182267</v>
      </c>
    </row>
    <row r="9337" spans="3:33" x14ac:dyDescent="0.3">
      <c r="C9337">
        <v>45665.895833324277</v>
      </c>
      <c r="D9337">
        <f t="shared" si="4350"/>
        <v>45665.895833324277</v>
      </c>
      <c r="E9337">
        <f t="shared" si="4379"/>
        <v>38.895833333337322</v>
      </c>
      <c r="F9337">
        <f t="shared" si="4351"/>
        <v>2460684.3958333242</v>
      </c>
      <c r="G9337">
        <f t="shared" si="4352"/>
        <v>0.25022302076178438</v>
      </c>
      <c r="H9337">
        <f t="shared" si="4353"/>
        <v>288.68785559613389</v>
      </c>
      <c r="I9337">
        <f t="shared" si="4354"/>
        <v>9365.320208495792</v>
      </c>
      <c r="J9337">
        <f t="shared" si="4355"/>
        <v>1.6698107441991569E-2</v>
      </c>
      <c r="K9337">
        <f t="shared" si="4356"/>
        <v>0.18117986444305084</v>
      </c>
      <c r="L9337">
        <f t="shared" si="4357"/>
        <v>288.86903546057692</v>
      </c>
      <c r="M9337">
        <f t="shared" si="4358"/>
        <v>9365.5013883602351</v>
      </c>
      <c r="N9337">
        <f t="shared" si="4359"/>
        <v>0.983377286388048</v>
      </c>
      <c r="O9337">
        <f t="shared" si="4360"/>
        <v>288.8632558114964</v>
      </c>
      <c r="P9337">
        <f t="shared" si="4361"/>
        <v>23.436037166873952</v>
      </c>
      <c r="Q9337">
        <f t="shared" si="4362"/>
        <v>23.438596716592507</v>
      </c>
      <c r="R9337">
        <f t="shared" si="4363"/>
        <v>-69.575322694672536</v>
      </c>
      <c r="S9337">
        <f t="shared" si="4364"/>
        <v>-22.111064144830898</v>
      </c>
      <c r="T9337">
        <f t="shared" si="4365"/>
        <v>4.303190696510658E-2</v>
      </c>
      <c r="U9337">
        <f t="shared" si="4366"/>
        <v>-6.9644200669534069</v>
      </c>
      <c r="V9337">
        <f t="shared" si="4367"/>
        <v>90.89913053408128</v>
      </c>
      <c r="W9337">
        <f t="shared" si="4368"/>
        <v>0.50483640282427322</v>
      </c>
      <c r="X9337">
        <f t="shared" si="4369"/>
        <v>0.25233881800738078</v>
      </c>
      <c r="Y9337">
        <f t="shared" si="4370"/>
        <v>0.75733398764116566</v>
      </c>
      <c r="Z9337">
        <f t="shared" si="4371"/>
        <v>727.19304427265024</v>
      </c>
      <c r="AA9337">
        <f t="shared" si="4372"/>
        <v>1283.0355799387908</v>
      </c>
      <c r="AB9337">
        <f t="shared" si="4373"/>
        <v>140.75889498469769</v>
      </c>
      <c r="AC9337">
        <f t="shared" si="4374"/>
        <v>135.85106520294198</v>
      </c>
      <c r="AD9337">
        <f t="shared" si="4375"/>
        <v>-45.851065202941982</v>
      </c>
      <c r="AE9337">
        <f t="shared" si="4376"/>
        <v>5.6010827647360577E-3</v>
      </c>
      <c r="AF9337">
        <f t="shared" si="4377"/>
        <v>-45.845464120177247</v>
      </c>
      <c r="AG9337">
        <f t="shared" si="4378"/>
        <v>237.28906947457952</v>
      </c>
    </row>
    <row r="9338" spans="3:33" x14ac:dyDescent="0.3">
      <c r="C9338">
        <v>45665.899999990943</v>
      </c>
      <c r="D9338">
        <f t="shared" si="4350"/>
        <v>45665.899999990943</v>
      </c>
      <c r="E9338">
        <f t="shared" si="4379"/>
        <v>38.900000000003992</v>
      </c>
      <c r="F9338">
        <f t="shared" si="4351"/>
        <v>2460684.3999999911</v>
      </c>
      <c r="G9338">
        <f t="shared" si="4352"/>
        <v>0.25022313483890646</v>
      </c>
      <c r="H9338">
        <f t="shared" si="4353"/>
        <v>288.69196246036699</v>
      </c>
      <c r="I9338">
        <f t="shared" si="4354"/>
        <v>9365.3243151638399</v>
      </c>
      <c r="J9338">
        <f t="shared" si="4355"/>
        <v>1.6698107437188876E-2</v>
      </c>
      <c r="K9338">
        <f t="shared" si="4356"/>
        <v>0.18131928840248765</v>
      </c>
      <c r="L9338">
        <f t="shared" si="4357"/>
        <v>288.8732817487695</v>
      </c>
      <c r="M9338">
        <f t="shared" si="4358"/>
        <v>9365.5056344522418</v>
      </c>
      <c r="N9338">
        <f t="shared" si="4359"/>
        <v>0.98337740119346317</v>
      </c>
      <c r="O9338">
        <f t="shared" si="4360"/>
        <v>288.86750211809311</v>
      </c>
      <c r="P9338">
        <f t="shared" si="4361"/>
        <v>23.436037165390474</v>
      </c>
      <c r="Q9338">
        <f t="shared" si="4362"/>
        <v>23.438596715293901</v>
      </c>
      <c r="R9338">
        <f t="shared" si="4363"/>
        <v>-69.570783698484902</v>
      </c>
      <c r="S9338">
        <f t="shared" si="4364"/>
        <v>-22.11047464820264</v>
      </c>
      <c r="T9338">
        <f t="shared" si="4365"/>
        <v>4.3031906960202614E-2</v>
      </c>
      <c r="U9338">
        <f t="shared" si="4366"/>
        <v>-6.9661490269339206</v>
      </c>
      <c r="V9338">
        <f t="shared" si="4367"/>
        <v>90.899126775376004</v>
      </c>
      <c r="W9338">
        <f t="shared" si="4368"/>
        <v>0.50483760349092632</v>
      </c>
      <c r="X9338">
        <f t="shared" si="4369"/>
        <v>0.25234002911488185</v>
      </c>
      <c r="Y9338">
        <f t="shared" si="4370"/>
        <v>0.7573351778669708</v>
      </c>
      <c r="Z9338">
        <f t="shared" si="4371"/>
        <v>727.19301420300803</v>
      </c>
      <c r="AA9338">
        <f t="shared" si="4372"/>
        <v>1289.0338509788126</v>
      </c>
      <c r="AB9338">
        <f t="shared" si="4373"/>
        <v>142.25846274470314</v>
      </c>
      <c r="AC9338">
        <f t="shared" si="4374"/>
        <v>137.10698664266079</v>
      </c>
      <c r="AD9338">
        <f t="shared" si="4375"/>
        <v>-47.106986642660786</v>
      </c>
      <c r="AE9338">
        <f t="shared" si="4376"/>
        <v>5.360503867413581E-3</v>
      </c>
      <c r="AF9338">
        <f t="shared" si="4377"/>
        <v>-47.101626138793371</v>
      </c>
      <c r="AG9338">
        <f t="shared" si="4378"/>
        <v>236.42648532291946</v>
      </c>
    </row>
    <row r="9339" spans="3:33" x14ac:dyDescent="0.3">
      <c r="C9339">
        <v>45665.904166657609</v>
      </c>
      <c r="D9339">
        <f t="shared" si="4350"/>
        <v>45665.904166657609</v>
      </c>
      <c r="E9339">
        <f t="shared" si="4379"/>
        <v>38.904166666670662</v>
      </c>
      <c r="F9339">
        <f t="shared" si="4351"/>
        <v>2460684.4041666575</v>
      </c>
      <c r="G9339">
        <f t="shared" si="4352"/>
        <v>0.25022324891601583</v>
      </c>
      <c r="H9339">
        <f t="shared" si="4353"/>
        <v>288.69606932414172</v>
      </c>
      <c r="I9339">
        <f t="shared" si="4354"/>
        <v>9365.3284218314257</v>
      </c>
      <c r="J9339">
        <f t="shared" si="4355"/>
        <v>1.6698107432386183E-2</v>
      </c>
      <c r="K9339">
        <f t="shared" si="4356"/>
        <v>0.18145871135446234</v>
      </c>
      <c r="L9339">
        <f t="shared" si="4357"/>
        <v>288.8775280354962</v>
      </c>
      <c r="M9339">
        <f t="shared" si="4358"/>
        <v>9365.5098805427806</v>
      </c>
      <c r="N9339">
        <f t="shared" si="4359"/>
        <v>0.98337751608716417</v>
      </c>
      <c r="O9339">
        <f t="shared" si="4360"/>
        <v>288.87174842322389</v>
      </c>
      <c r="P9339">
        <f t="shared" si="4361"/>
        <v>23.436037163906999</v>
      </c>
      <c r="Q9339">
        <f t="shared" si="4362"/>
        <v>23.438596713995263</v>
      </c>
      <c r="R9339">
        <f t="shared" si="4363"/>
        <v>-69.566244741813961</v>
      </c>
      <c r="S9339">
        <f t="shared" si="4364"/>
        <v>-22.109885026388181</v>
      </c>
      <c r="T9339">
        <f t="shared" si="4365"/>
        <v>4.3031906955298516E-2</v>
      </c>
      <c r="U9339">
        <f t="shared" si="4366"/>
        <v>-6.9678778334493581</v>
      </c>
      <c r="V9339">
        <f t="shared" si="4367"/>
        <v>90.899123015999166</v>
      </c>
      <c r="W9339">
        <f t="shared" si="4368"/>
        <v>0.50483880405100656</v>
      </c>
      <c r="X9339">
        <f t="shared" si="4369"/>
        <v>0.25234124011767556</v>
      </c>
      <c r="Y9339">
        <f t="shared" si="4370"/>
        <v>0.75733636798433757</v>
      </c>
      <c r="Z9339">
        <f t="shared" si="4371"/>
        <v>727.19298412799333</v>
      </c>
      <c r="AA9339">
        <f t="shared" si="4372"/>
        <v>1295.0321221723061</v>
      </c>
      <c r="AB9339">
        <f t="shared" si="4373"/>
        <v>143.75803054307653</v>
      </c>
      <c r="AC9339">
        <f t="shared" si="4374"/>
        <v>138.35000117574316</v>
      </c>
      <c r="AD9339">
        <f t="shared" si="4375"/>
        <v>-48.350001175743159</v>
      </c>
      <c r="AE9339">
        <f t="shared" si="4376"/>
        <v>5.1318568855088613E-3</v>
      </c>
      <c r="AF9339">
        <f t="shared" si="4377"/>
        <v>-48.344869318857647</v>
      </c>
      <c r="AG9339">
        <f t="shared" si="4378"/>
        <v>235.50390313624231</v>
      </c>
    </row>
    <row r="9340" spans="3:33" x14ac:dyDescent="0.3">
      <c r="C9340">
        <v>45665.908333324274</v>
      </c>
      <c r="D9340">
        <f t="shared" si="4350"/>
        <v>45665.908333324274</v>
      </c>
      <c r="E9340">
        <f t="shared" si="4379"/>
        <v>38.908333333337332</v>
      </c>
      <c r="F9340">
        <f t="shared" si="4351"/>
        <v>2460684.4083333244</v>
      </c>
      <c r="G9340">
        <f t="shared" si="4352"/>
        <v>0.25022336299313791</v>
      </c>
      <c r="H9340">
        <f t="shared" si="4353"/>
        <v>288.70017618837483</v>
      </c>
      <c r="I9340">
        <f t="shared" si="4354"/>
        <v>9365.3325284994735</v>
      </c>
      <c r="J9340">
        <f t="shared" si="4355"/>
        <v>1.669810742758349E-2</v>
      </c>
      <c r="K9340">
        <f t="shared" si="4356"/>
        <v>0.18159813332972596</v>
      </c>
      <c r="L9340">
        <f t="shared" si="4357"/>
        <v>288.88177432170454</v>
      </c>
      <c r="M9340">
        <f t="shared" si="4358"/>
        <v>9365.5141266328028</v>
      </c>
      <c r="N9340">
        <f t="shared" si="4359"/>
        <v>0.98337763106917564</v>
      </c>
      <c r="O9340">
        <f t="shared" si="4360"/>
        <v>288.87599472783631</v>
      </c>
      <c r="P9340">
        <f t="shared" si="4361"/>
        <v>23.436037162423521</v>
      </c>
      <c r="Q9340">
        <f t="shared" si="4362"/>
        <v>23.438596712696583</v>
      </c>
      <c r="R9340">
        <f t="shared" si="4363"/>
        <v>-69.561705823653341</v>
      </c>
      <c r="S9340">
        <f t="shared" si="4364"/>
        <v>-22.10929527926076</v>
      </c>
      <c r="T9340">
        <f t="shared" si="4365"/>
        <v>4.3031906950394286E-2</v>
      </c>
      <c r="U9340">
        <f t="shared" si="4366"/>
        <v>-6.9696064868575487</v>
      </c>
      <c r="V9340">
        <f t="shared" si="4367"/>
        <v>90.899119255950055</v>
      </c>
      <c r="W9340">
        <f t="shared" si="4368"/>
        <v>0.50484000450476219</v>
      </c>
      <c r="X9340">
        <f t="shared" si="4369"/>
        <v>0.25234245101601205</v>
      </c>
      <c r="Y9340">
        <f t="shared" si="4370"/>
        <v>0.75733755799351232</v>
      </c>
      <c r="Z9340">
        <f t="shared" si="4371"/>
        <v>727.19295404760044</v>
      </c>
      <c r="AA9340">
        <f t="shared" si="4372"/>
        <v>1301.0303935189004</v>
      </c>
      <c r="AB9340">
        <f t="shared" si="4373"/>
        <v>145.2575983797251</v>
      </c>
      <c r="AC9340">
        <f t="shared" si="4374"/>
        <v>139.57887366744774</v>
      </c>
      <c r="AD9340">
        <f t="shared" si="4375"/>
        <v>-49.578873667447738</v>
      </c>
      <c r="AE9340">
        <f t="shared" si="4376"/>
        <v>4.9143246062821541E-3</v>
      </c>
      <c r="AF9340">
        <f t="shared" si="4377"/>
        <v>-49.573959342841455</v>
      </c>
      <c r="AG9340">
        <f t="shared" si="4378"/>
        <v>234.51667064529647</v>
      </c>
    </row>
    <row r="9341" spans="3:33" x14ac:dyDescent="0.3">
      <c r="C9341">
        <v>45665.91249999094</v>
      </c>
      <c r="D9341">
        <f t="shared" si="4350"/>
        <v>45665.91249999094</v>
      </c>
      <c r="E9341">
        <f t="shared" si="4379"/>
        <v>38.912500000004002</v>
      </c>
      <c r="F9341">
        <f t="shared" si="4351"/>
        <v>2460684.4124999908</v>
      </c>
      <c r="G9341">
        <f t="shared" si="4352"/>
        <v>0.25022347707024722</v>
      </c>
      <c r="H9341">
        <f t="shared" si="4353"/>
        <v>288.70428305214591</v>
      </c>
      <c r="I9341">
        <f t="shared" si="4354"/>
        <v>9365.3366351670575</v>
      </c>
      <c r="J9341">
        <f t="shared" si="4355"/>
        <v>1.6698107422780797E-2</v>
      </c>
      <c r="K9341">
        <f t="shared" si="4356"/>
        <v>0.18173755429594829</v>
      </c>
      <c r="L9341">
        <f t="shared" si="4357"/>
        <v>288.88602060644183</v>
      </c>
      <c r="M9341">
        <f t="shared" si="4358"/>
        <v>9365.5183727213534</v>
      </c>
      <c r="N9341">
        <f t="shared" si="4359"/>
        <v>0.98337774613947182</v>
      </c>
      <c r="O9341">
        <f t="shared" si="4360"/>
        <v>288.88024103097774</v>
      </c>
      <c r="P9341">
        <f t="shared" si="4361"/>
        <v>23.436037160940046</v>
      </c>
      <c r="Q9341">
        <f t="shared" si="4362"/>
        <v>23.438596711397871</v>
      </c>
      <c r="R9341">
        <f t="shared" si="4363"/>
        <v>-69.557166945028058</v>
      </c>
      <c r="S9341">
        <f t="shared" si="4364"/>
        <v>-22.108705406957547</v>
      </c>
      <c r="T9341">
        <f t="shared" si="4365"/>
        <v>4.3031906945489903E-2</v>
      </c>
      <c r="U9341">
        <f t="shared" si="4366"/>
        <v>-6.9713349867399748</v>
      </c>
      <c r="V9341">
        <f t="shared" si="4367"/>
        <v>90.899115495229637</v>
      </c>
      <c r="W9341">
        <f t="shared" si="4368"/>
        <v>0.50484120485190276</v>
      </c>
      <c r="X9341">
        <f t="shared" si="4369"/>
        <v>0.25234366180959822</v>
      </c>
      <c r="Y9341">
        <f t="shared" si="4370"/>
        <v>0.7573387478942073</v>
      </c>
      <c r="Z9341">
        <f t="shared" si="4371"/>
        <v>727.1929239618371</v>
      </c>
      <c r="AA9341">
        <f t="shared" si="4372"/>
        <v>1307.0286650190246</v>
      </c>
      <c r="AB9341">
        <f t="shared" si="4373"/>
        <v>146.75716625475616</v>
      </c>
      <c r="AC9341">
        <f t="shared" si="4374"/>
        <v>140.79223108868342</v>
      </c>
      <c r="AD9341">
        <f t="shared" si="4375"/>
        <v>-50.792231088683423</v>
      </c>
      <c r="AE9341">
        <f t="shared" si="4376"/>
        <v>4.7072000974147247E-3</v>
      </c>
      <c r="AF9341">
        <f t="shared" si="4377"/>
        <v>-50.787523888586009</v>
      </c>
      <c r="AG9341">
        <f t="shared" si="4378"/>
        <v>233.45972440499014</v>
      </c>
    </row>
    <row r="9342" spans="3:33" x14ac:dyDescent="0.3">
      <c r="C9342">
        <v>45665.916666657606</v>
      </c>
      <c r="D9342">
        <f t="shared" si="4350"/>
        <v>45665.916666657606</v>
      </c>
      <c r="E9342">
        <f t="shared" si="4379"/>
        <v>38.916666666670672</v>
      </c>
      <c r="F9342">
        <f t="shared" si="4351"/>
        <v>2460684.4166666577</v>
      </c>
      <c r="G9342">
        <f t="shared" si="4352"/>
        <v>0.25022359114736931</v>
      </c>
      <c r="H9342">
        <f t="shared" si="4353"/>
        <v>288.70838991637902</v>
      </c>
      <c r="I9342">
        <f t="shared" si="4354"/>
        <v>9365.3407418351053</v>
      </c>
      <c r="J9342">
        <f t="shared" si="4355"/>
        <v>1.6698107417978104E-2</v>
      </c>
      <c r="K9342">
        <f t="shared" si="4356"/>
        <v>0.18187697428399055</v>
      </c>
      <c r="L9342">
        <f t="shared" si="4357"/>
        <v>288.89026689066299</v>
      </c>
      <c r="M9342">
        <f t="shared" si="4358"/>
        <v>9365.5226188093893</v>
      </c>
      <c r="N9342">
        <f t="shared" si="4359"/>
        <v>0.98337786129807692</v>
      </c>
      <c r="O9342">
        <f t="shared" si="4360"/>
        <v>288.88448733360298</v>
      </c>
      <c r="P9342">
        <f t="shared" si="4361"/>
        <v>23.436037159456568</v>
      </c>
      <c r="Q9342">
        <f t="shared" si="4362"/>
        <v>23.438596710099112</v>
      </c>
      <c r="R9342">
        <f t="shared" si="4363"/>
        <v>-69.552628104924068</v>
      </c>
      <c r="S9342">
        <f t="shared" si="4364"/>
        <v>-22.108115409350717</v>
      </c>
      <c r="T9342">
        <f t="shared" si="4365"/>
        <v>4.3031906940585361E-2</v>
      </c>
      <c r="U9342">
        <f t="shared" si="4366"/>
        <v>-6.9730633334569072</v>
      </c>
      <c r="V9342">
        <f t="shared" si="4367"/>
        <v>90.899111733837131</v>
      </c>
      <c r="W9342">
        <f t="shared" si="4368"/>
        <v>0.50484240509267841</v>
      </c>
      <c r="X9342">
        <f t="shared" si="4369"/>
        <v>0.25234487249868637</v>
      </c>
      <c r="Y9342">
        <f t="shared" si="4370"/>
        <v>0.75733993768667052</v>
      </c>
      <c r="Z9342">
        <f t="shared" si="4371"/>
        <v>727.19289387069705</v>
      </c>
      <c r="AA9342">
        <f t="shared" si="4372"/>
        <v>1313.0269366723151</v>
      </c>
      <c r="AB9342">
        <f t="shared" si="4373"/>
        <v>148.25673416807876</v>
      </c>
      <c r="AC9342">
        <f t="shared" si="4374"/>
        <v>141.98854551089363</v>
      </c>
      <c r="AD9342">
        <f t="shared" si="4375"/>
        <v>-51.98854551089363</v>
      </c>
      <c r="AE9342">
        <f t="shared" si="4376"/>
        <v>4.5098760082644251E-3</v>
      </c>
      <c r="AF9342">
        <f t="shared" si="4377"/>
        <v>-51.984035634885366</v>
      </c>
      <c r="AG9342">
        <f t="shared" si="4378"/>
        <v>232.32756708408459</v>
      </c>
    </row>
    <row r="9343" spans="3:33" x14ac:dyDescent="0.3">
      <c r="C9343">
        <v>45665.920833324271</v>
      </c>
      <c r="D9343">
        <f t="shared" si="4350"/>
        <v>45665.920833324271</v>
      </c>
      <c r="E9343">
        <f t="shared" si="4379"/>
        <v>38.920833333337342</v>
      </c>
      <c r="F9343">
        <f t="shared" si="4351"/>
        <v>2460684.4208333241</v>
      </c>
      <c r="G9343">
        <f t="shared" si="4352"/>
        <v>0.25022370522447862</v>
      </c>
      <c r="H9343">
        <f t="shared" si="4353"/>
        <v>288.71249678015192</v>
      </c>
      <c r="I9343">
        <f t="shared" si="4354"/>
        <v>9365.3448485026929</v>
      </c>
      <c r="J9343">
        <f t="shared" si="4355"/>
        <v>1.6698107413175411E-2</v>
      </c>
      <c r="K9343">
        <f t="shared" si="4356"/>
        <v>0.18201639326157823</v>
      </c>
      <c r="L9343">
        <f t="shared" si="4357"/>
        <v>288.89451317341349</v>
      </c>
      <c r="M9343">
        <f t="shared" si="4358"/>
        <v>9365.5268648959536</v>
      </c>
      <c r="N9343">
        <f t="shared" si="4359"/>
        <v>0.98337797654496539</v>
      </c>
      <c r="O9343">
        <f t="shared" si="4360"/>
        <v>288.88873363475756</v>
      </c>
      <c r="P9343">
        <f t="shared" si="4361"/>
        <v>23.436037157973093</v>
      </c>
      <c r="Q9343">
        <f t="shared" si="4362"/>
        <v>23.438596708800322</v>
      </c>
      <c r="R9343">
        <f t="shared" si="4363"/>
        <v>-69.548089304368233</v>
      </c>
      <c r="S9343">
        <f t="shared" si="4364"/>
        <v>-22.107525286577758</v>
      </c>
      <c r="T9343">
        <f t="shared" si="4365"/>
        <v>4.3031906935680694E-2</v>
      </c>
      <c r="U9343">
        <f t="shared" si="4366"/>
        <v>-6.9747915265896214</v>
      </c>
      <c r="V9343">
        <f t="shared" si="4367"/>
        <v>90.899107971773518</v>
      </c>
      <c r="W9343">
        <f t="shared" si="4368"/>
        <v>0.50484360522679828</v>
      </c>
      <c r="X9343">
        <f t="shared" si="4369"/>
        <v>0.25234608308298295</v>
      </c>
      <c r="Y9343">
        <f t="shared" si="4370"/>
        <v>0.75734112737061365</v>
      </c>
      <c r="Z9343">
        <f t="shared" si="4371"/>
        <v>727.19286377418814</v>
      </c>
      <c r="AA9343">
        <f t="shared" si="4372"/>
        <v>1319.0252084791791</v>
      </c>
      <c r="AB9343">
        <f t="shared" si="4373"/>
        <v>149.75630211979478</v>
      </c>
      <c r="AC9343">
        <f t="shared" si="4374"/>
        <v>143.16611528545562</v>
      </c>
      <c r="AD9343">
        <f t="shared" si="4375"/>
        <v>-53.166115285455618</v>
      </c>
      <c r="AE9343">
        <f t="shared" si="4376"/>
        <v>4.3218359503096292E-3</v>
      </c>
      <c r="AF9343">
        <f t="shared" si="4377"/>
        <v>-53.161793449505311</v>
      </c>
      <c r="AG9343">
        <f t="shared" si="4378"/>
        <v>231.11424986396923</v>
      </c>
    </row>
    <row r="9344" spans="3:33" x14ac:dyDescent="0.3">
      <c r="C9344">
        <v>45665.924999990937</v>
      </c>
      <c r="D9344">
        <f t="shared" si="4350"/>
        <v>45665.924999990937</v>
      </c>
      <c r="E9344">
        <f t="shared" si="4379"/>
        <v>38.925000000004012</v>
      </c>
      <c r="F9344">
        <f t="shared" si="4351"/>
        <v>2460684.424999991</v>
      </c>
      <c r="G9344">
        <f t="shared" si="4352"/>
        <v>0.2502238193016007</v>
      </c>
      <c r="H9344">
        <f t="shared" si="4353"/>
        <v>288.71660364438503</v>
      </c>
      <c r="I9344">
        <f t="shared" si="4354"/>
        <v>9365.3489551707371</v>
      </c>
      <c r="J9344">
        <f t="shared" si="4355"/>
        <v>1.6698107408372718E-2</v>
      </c>
      <c r="K9344">
        <f t="shared" si="4356"/>
        <v>0.18215581125918504</v>
      </c>
      <c r="L9344">
        <f t="shared" si="4357"/>
        <v>288.89875945564421</v>
      </c>
      <c r="M9344">
        <f t="shared" si="4358"/>
        <v>9365.5311109819959</v>
      </c>
      <c r="N9344">
        <f t="shared" si="4359"/>
        <v>0.98337809188016179</v>
      </c>
      <c r="O9344">
        <f t="shared" si="4360"/>
        <v>288.89297993539242</v>
      </c>
      <c r="P9344">
        <f t="shared" si="4361"/>
        <v>23.436037156489615</v>
      </c>
      <c r="Q9344">
        <f t="shared" si="4362"/>
        <v>23.438596707501492</v>
      </c>
      <c r="R9344">
        <f t="shared" si="4363"/>
        <v>-69.54355054235063</v>
      </c>
      <c r="S9344">
        <f t="shared" si="4364"/>
        <v>-22.10693503851132</v>
      </c>
      <c r="T9344">
        <f t="shared" si="4365"/>
        <v>4.3031906930775889E-2</v>
      </c>
      <c r="U9344">
        <f t="shared" si="4366"/>
        <v>-6.9765195664956643</v>
      </c>
      <c r="V9344">
        <f t="shared" si="4367"/>
        <v>90.899104209038072</v>
      </c>
      <c r="W9344">
        <f t="shared" si="4368"/>
        <v>0.50484480525451092</v>
      </c>
      <c r="X9344">
        <f t="shared" si="4369"/>
        <v>0.25234729356273849</v>
      </c>
      <c r="Y9344">
        <f t="shared" si="4370"/>
        <v>0.7573423169462834</v>
      </c>
      <c r="Z9344">
        <f t="shared" si="4371"/>
        <v>727.19283367230457</v>
      </c>
      <c r="AA9344">
        <f t="shared" si="4372"/>
        <v>1325.0234804392821</v>
      </c>
      <c r="AB9344">
        <f t="shared" si="4373"/>
        <v>151.25587010982053</v>
      </c>
      <c r="AC9344">
        <f t="shared" si="4374"/>
        <v>144.32304440487661</v>
      </c>
      <c r="AD9344">
        <f t="shared" si="4375"/>
        <v>-54.323044404876612</v>
      </c>
      <c r="AE9344">
        <f t="shared" si="4376"/>
        <v>4.1426476400602289E-3</v>
      </c>
      <c r="AF9344">
        <f t="shared" si="4377"/>
        <v>-54.318901757236553</v>
      </c>
      <c r="AG9344">
        <f t="shared" si="4378"/>
        <v>229.81336307654507</v>
      </c>
    </row>
    <row r="9345" spans="3:33" x14ac:dyDescent="0.3">
      <c r="C9345">
        <v>45665.929166657603</v>
      </c>
      <c r="D9345">
        <f t="shared" si="4350"/>
        <v>45665.929166657603</v>
      </c>
      <c r="E9345">
        <f t="shared" si="4379"/>
        <v>38.929166666670682</v>
      </c>
      <c r="F9345">
        <f t="shared" si="4351"/>
        <v>2460684.4291666574</v>
      </c>
      <c r="G9345">
        <f t="shared" si="4352"/>
        <v>0.25022393337871007</v>
      </c>
      <c r="H9345">
        <f t="shared" si="4353"/>
        <v>288.72071050815794</v>
      </c>
      <c r="I9345">
        <f t="shared" si="4354"/>
        <v>9365.3530618383265</v>
      </c>
      <c r="J9345">
        <f t="shared" si="4355"/>
        <v>1.6698107403570025E-2</v>
      </c>
      <c r="K9345">
        <f t="shared" si="4356"/>
        <v>0.18229522824508981</v>
      </c>
      <c r="L9345">
        <f t="shared" si="4357"/>
        <v>288.90300573640303</v>
      </c>
      <c r="M9345">
        <f t="shared" si="4358"/>
        <v>9365.535357066572</v>
      </c>
      <c r="N9345">
        <f t="shared" si="4359"/>
        <v>0.98337820730364023</v>
      </c>
      <c r="O9345">
        <f t="shared" si="4360"/>
        <v>288.89722623455532</v>
      </c>
      <c r="P9345">
        <f t="shared" si="4361"/>
        <v>23.43603715500614</v>
      </c>
      <c r="Q9345">
        <f t="shared" si="4362"/>
        <v>23.438596706202624</v>
      </c>
      <c r="R9345">
        <f t="shared" si="4363"/>
        <v>-69.539011819895748</v>
      </c>
      <c r="S9345">
        <f t="shared" si="4364"/>
        <v>-22.106344665288638</v>
      </c>
      <c r="T9345">
        <f t="shared" si="4365"/>
        <v>4.3031906925870923E-2</v>
      </c>
      <c r="U9345">
        <f t="shared" si="4366"/>
        <v>-6.9782474527592688</v>
      </c>
      <c r="V9345">
        <f t="shared" si="4367"/>
        <v>90.899100445631731</v>
      </c>
      <c r="W9345">
        <f t="shared" si="4368"/>
        <v>0.50484600517552736</v>
      </c>
      <c r="X9345">
        <f t="shared" si="4369"/>
        <v>0.25234850393766145</v>
      </c>
      <c r="Y9345">
        <f t="shared" si="4370"/>
        <v>0.75734350641339332</v>
      </c>
      <c r="Z9345">
        <f t="shared" si="4371"/>
        <v>727.19280356505385</v>
      </c>
      <c r="AA9345">
        <f t="shared" si="4372"/>
        <v>1331.0217525530243</v>
      </c>
      <c r="AB9345">
        <f t="shared" si="4373"/>
        <v>152.75543813825607</v>
      </c>
      <c r="AC9345">
        <f t="shared" si="4374"/>
        <v>145.45722015093992</v>
      </c>
      <c r="AD9345">
        <f t="shared" si="4375"/>
        <v>-55.457220150939918</v>
      </c>
      <c r="AE9345">
        <f t="shared" si="4376"/>
        <v>3.97195753926611E-3</v>
      </c>
      <c r="AF9345">
        <f t="shared" si="4377"/>
        <v>-55.453248193400654</v>
      </c>
      <c r="AG9345">
        <f t="shared" si="4378"/>
        <v>228.41803928376552</v>
      </c>
    </row>
    <row r="9346" spans="3:33" x14ac:dyDescent="0.3">
      <c r="C9346">
        <v>45665.933333324268</v>
      </c>
      <c r="D9346">
        <f t="shared" ref="D9346:D9409" si="4380">C9346</f>
        <v>45665.933333324268</v>
      </c>
      <c r="E9346">
        <f t="shared" si="4379"/>
        <v>38.933333333337352</v>
      </c>
      <c r="F9346">
        <f t="shared" ref="F9346:F9409" si="4381">D9346+2415018.5-$B$5/24</f>
        <v>2460684.4333333243</v>
      </c>
      <c r="G9346">
        <f t="shared" ref="G9346:G9409" si="4382">(F9346-2451545)/36525</f>
        <v>0.25022404745583215</v>
      </c>
      <c r="H9346">
        <f t="shared" ref="H9346:H9409" si="4383">MOD(280.46646+G9346*(36000.76983 + G9346*0.0003032),360)</f>
        <v>288.72481737239104</v>
      </c>
      <c r="I9346">
        <f t="shared" ref="I9346:I9409" si="4384">357.52911+G9346*(35999.05029 - 0.0001537*G9346)</f>
        <v>9365.3571685063707</v>
      </c>
      <c r="J9346">
        <f t="shared" ref="J9346:J9409" si="4385">0.016708634-G9346*(0.000042037+0.0000001267*G9346)</f>
        <v>1.6698107398767332E-2</v>
      </c>
      <c r="K9346">
        <f t="shared" ref="K9346:K9409" si="4386">SIN(RADIANS(I9346))*(1.914602-G9346*(0.004817+0.000014*G9346))+SIN(RADIANS(2*I9346))*(0.019993-0.000101*G9346)+SIN(RADIANS(3*I9346))*0.000289</f>
        <v>0.182434644249379</v>
      </c>
      <c r="L9346">
        <f t="shared" ref="L9346:L9409" si="4387">H9346+K9346</f>
        <v>288.90725201664043</v>
      </c>
      <c r="M9346">
        <f t="shared" ref="M9346:M9409" si="4388">I9346+K9346</f>
        <v>9365.5396031506207</v>
      </c>
      <c r="N9346">
        <f t="shared" ref="N9346:N9409" si="4389">(1.000001018*(1-J9346*J9346))/(1+J9346*COS(RADIANS(M9346)))</f>
        <v>0.98337832281542492</v>
      </c>
      <c r="O9346">
        <f t="shared" ref="O9346:O9409" si="4390">L9346-0.00569-0.00478*SIN(RADIANS(125.04-1934.136*G9346))</f>
        <v>288.9014725331968</v>
      </c>
      <c r="P9346">
        <f t="shared" ref="P9346:P9409" si="4391">23+(26+((21.448-G9346*(46.815+G9346*(0.00059-G9346*0.001813))))/60)/60</f>
        <v>23.436037153522662</v>
      </c>
      <c r="Q9346">
        <f t="shared" ref="Q9346:Q9409" si="4392">P9346+0.00256*COS(RADIANS(125.04-1934.136*G9346))</f>
        <v>23.438596704903716</v>
      </c>
      <c r="R9346">
        <f t="shared" ref="R9346:R9409" si="4393">DEGREES(ATAN2(COS(RADIANS(O9346)),COS(RADIANS(Q9346))*SIN(RADIANS(O9346))))</f>
        <v>-69.534473135994205</v>
      </c>
      <c r="S9346">
        <f t="shared" ref="S9346:S9409" si="4394">DEGREES(ASIN(SIN(RADIANS(Q9346))*SIN(RADIANS(O9346))))</f>
        <v>-22.105754166782379</v>
      </c>
      <c r="T9346">
        <f t="shared" ref="T9346:T9409" si="4395">TAN(RADIANS(Q9346/2))*TAN(RADIANS(Q9346/2))</f>
        <v>4.3031906920965826E-2</v>
      </c>
      <c r="U9346">
        <f t="shared" ref="U9346:U9409" si="4396">4*DEGREES(T9346*SIN(2*RADIANS(H9346))-2*J9346*SIN(RADIANS(I9346))+4*J9346*T9346*SIN(RADIANS(I9346))*COS(2*RADIANS(H9346))-0.5*T9346*T9346*SIN(4*RADIANS(H9346))-1.25*J9346*J9346*SIN(2*RADIANS(I9346)))</f>
        <v>-6.9799751857362713</v>
      </c>
      <c r="V9346">
        <f t="shared" ref="V9346:V9409" si="4397">DEGREES(ACOS(COS(RADIANS(90.833))/(COS(RADIANS($B$3))*COS(RADIANS(S9346)))-TAN(RADIANS($B$3))*TAN(RADIANS(S9346))))</f>
        <v>90.899096681553772</v>
      </c>
      <c r="W9346">
        <f t="shared" ref="W9346:W9409" si="4398">(720-4*$B$4-U9346+$B$5*60)/1440</f>
        <v>0.50484720499009461</v>
      </c>
      <c r="X9346">
        <f t="shared" ref="X9346:X9409" si="4399">W9346-V9346*4/1440</f>
        <v>0.25234971420800079</v>
      </c>
      <c r="Y9346">
        <f t="shared" ref="Y9346:Y9409" si="4400">W9346+V9346*4/1440</f>
        <v>0.75734469577218844</v>
      </c>
      <c r="Z9346">
        <f t="shared" ref="Z9346:Z9409" si="4401">8*V9346</f>
        <v>727.19277345243017</v>
      </c>
      <c r="AA9346">
        <f t="shared" ref="AA9346:AA9409" si="4402">MOD(E9346*1440+U9346+4*$B$4-60*$B$5,1440)</f>
        <v>1337.020024820049</v>
      </c>
      <c r="AB9346">
        <f t="shared" ref="AB9346:AB9409" si="4403">IF(AA9346/4&lt;0,AA9346/4+180,AA9346/4-180)</f>
        <v>154.25500620501225</v>
      </c>
      <c r="AC9346">
        <f t="shared" ref="AC9346:AC9409" si="4404">DEGREES(ACOS(SIN(RADIANS($B$3))*SIN(RADIANS(S9346))+COS(RADIANS($B$3))*COS(RADIANS(S9346))*COS(RADIANS(AB9346))))</f>
        <v>146.56628929667613</v>
      </c>
      <c r="AD9346">
        <f t="shared" ref="AD9346:AD9409" si="4405">90-AC9346</f>
        <v>-56.566289296676132</v>
      </c>
      <c r="AE9346">
        <f t="shared" ref="AE9346:AE9409" si="4406">IF(AD9346&gt;85,0,IF(AD9346&gt;5,58.1/TAN(RADIANS(AD9346))-0.07/POWER(TAN(RADIANS(AD9346)),3)+0.000086/POWER(TAN(RADIANS(AD9346)),5),IF(AD9346&gt;-0.575,1735+AD9346*(-518.2+AD9346*(103.4+AD9346*(-12.79+AD9346*0.711))),-20.772/TAN(RADIANS(AD9346)))))/3600</f>
        <v>3.8094867606649463E-3</v>
      </c>
      <c r="AF9346">
        <f t="shared" ref="AF9346:AF9409" si="4407">AD9346+AE9346</f>
        <v>-56.562479809915466</v>
      </c>
      <c r="AG9346">
        <f t="shared" ref="AG9346:AG9409" si="4408">IF(AB9346&gt;0,MOD(DEGREES(ACOS(((SIN(RADIANS($B$3))*COS(RADIANS(AC9346)))-SIN(RADIANS(S9346)))/(COS(RADIANS($B$3))*SIN(RADIANS(AC9346)))))+180,360),MOD(540-DEGREES(ACOS(((SIN(RADIANS($B$3))*COS(RADIANS(AC9346)))-SIN(RADIANS(S9346)))/(COS(RADIANS($B$3))*SIN(RADIANS(AC9346))))),360))</f>
        <v>226.92097434704712</v>
      </c>
    </row>
    <row r="9347" spans="3:33" x14ac:dyDescent="0.3">
      <c r="C9347">
        <v>45665.937499990934</v>
      </c>
      <c r="D9347">
        <f t="shared" si="4380"/>
        <v>45665.937499990934</v>
      </c>
      <c r="E9347">
        <f t="shared" ref="E9347:E9410" si="4409">E9346+0.1/24</f>
        <v>38.937500000004022</v>
      </c>
      <c r="F9347">
        <f t="shared" si="4381"/>
        <v>2460684.4374999912</v>
      </c>
      <c r="G9347">
        <f t="shared" si="4382"/>
        <v>0.25022416153295418</v>
      </c>
      <c r="H9347">
        <f t="shared" si="4383"/>
        <v>288.72892423662051</v>
      </c>
      <c r="I9347">
        <f t="shared" si="4384"/>
        <v>9365.3612751744167</v>
      </c>
      <c r="J9347">
        <f t="shared" si="4385"/>
        <v>1.6698107393964639E-2</v>
      </c>
      <c r="K9347">
        <f t="shared" si="4386"/>
        <v>0.18257405925597681</v>
      </c>
      <c r="L9347">
        <f t="shared" si="4387"/>
        <v>288.91149829587647</v>
      </c>
      <c r="M9347">
        <f t="shared" si="4388"/>
        <v>9365.5438492336725</v>
      </c>
      <c r="N9347">
        <f t="shared" si="4389"/>
        <v>0.98337843841550332</v>
      </c>
      <c r="O9347">
        <f t="shared" si="4390"/>
        <v>288.90571883083697</v>
      </c>
      <c r="P9347">
        <f t="shared" si="4391"/>
        <v>23.436037152039187</v>
      </c>
      <c r="Q9347">
        <f t="shared" si="4392"/>
        <v>23.438596703604777</v>
      </c>
      <c r="R9347">
        <f t="shared" si="4393"/>
        <v>-69.52993449116552</v>
      </c>
      <c r="S9347">
        <f t="shared" si="4394"/>
        <v>-22.105163543064123</v>
      </c>
      <c r="T9347">
        <f t="shared" si="4395"/>
        <v>4.303190691606059E-2</v>
      </c>
      <c r="U9347">
        <f t="shared" si="4396"/>
        <v>-6.9817027652036536</v>
      </c>
      <c r="V9347">
        <f t="shared" si="4397"/>
        <v>90.899092916804719</v>
      </c>
      <c r="W9347">
        <f t="shared" si="4398"/>
        <v>0.50484840469805803</v>
      </c>
      <c r="X9347">
        <f t="shared" si="4399"/>
        <v>0.25235092437360046</v>
      </c>
      <c r="Y9347">
        <f t="shared" si="4400"/>
        <v>0.75734588502251565</v>
      </c>
      <c r="Z9347">
        <f t="shared" si="4401"/>
        <v>727.19274333443775</v>
      </c>
      <c r="AA9347">
        <f t="shared" si="4402"/>
        <v>1343.0182972405892</v>
      </c>
      <c r="AB9347">
        <f t="shared" si="4403"/>
        <v>155.75457431014729</v>
      </c>
      <c r="AC9347">
        <f t="shared" si="4404"/>
        <v>147.64763336350691</v>
      </c>
      <c r="AD9347">
        <f t="shared" si="4405"/>
        <v>-57.647633363506912</v>
      </c>
      <c r="AE9347">
        <f t="shared" si="4406"/>
        <v>3.655028023768631E-3</v>
      </c>
      <c r="AF9347">
        <f t="shared" si="4407"/>
        <v>-57.643978335483141</v>
      </c>
      <c r="AG9347">
        <f t="shared" si="4408"/>
        <v>225.31447362364736</v>
      </c>
    </row>
    <row r="9348" spans="3:33" x14ac:dyDescent="0.3">
      <c r="C9348">
        <v>45665.9416666576</v>
      </c>
      <c r="D9348">
        <f t="shared" si="4380"/>
        <v>45665.9416666576</v>
      </c>
      <c r="E9348">
        <f t="shared" si="4409"/>
        <v>38.941666666670692</v>
      </c>
      <c r="F9348">
        <f t="shared" si="4381"/>
        <v>2460684.4416666576</v>
      </c>
      <c r="G9348">
        <f t="shared" si="4382"/>
        <v>0.25022427561006355</v>
      </c>
      <c r="H9348">
        <f t="shared" si="4383"/>
        <v>288.73303110039524</v>
      </c>
      <c r="I9348">
        <f t="shared" si="4384"/>
        <v>9365.3653818420044</v>
      </c>
      <c r="J9348">
        <f t="shared" si="4385"/>
        <v>1.6698107389161946E-2</v>
      </c>
      <c r="K9348">
        <f t="shared" si="4386"/>
        <v>0.18271347324836565</v>
      </c>
      <c r="L9348">
        <f t="shared" si="4387"/>
        <v>288.91574457364362</v>
      </c>
      <c r="M9348">
        <f t="shared" si="4388"/>
        <v>9365.5480953152528</v>
      </c>
      <c r="N9348">
        <f t="shared" si="4389"/>
        <v>0.98337855410386132</v>
      </c>
      <c r="O9348">
        <f t="shared" si="4390"/>
        <v>288.90996512700821</v>
      </c>
      <c r="P9348">
        <f t="shared" si="4391"/>
        <v>23.436037150555709</v>
      </c>
      <c r="Q9348">
        <f t="shared" si="4392"/>
        <v>23.438596702305791</v>
      </c>
      <c r="R9348">
        <f t="shared" si="4393"/>
        <v>-69.525395885916055</v>
      </c>
      <c r="S9348">
        <f t="shared" si="4394"/>
        <v>-22.10457279420374</v>
      </c>
      <c r="T9348">
        <f t="shared" si="4395"/>
        <v>4.3031906911155188E-2</v>
      </c>
      <c r="U9348">
        <f t="shared" si="4396"/>
        <v>-6.98343019094008</v>
      </c>
      <c r="V9348">
        <f t="shared" si="4397"/>
        <v>90.899089151385112</v>
      </c>
      <c r="W9348">
        <f t="shared" si="4398"/>
        <v>0.50484960429926395</v>
      </c>
      <c r="X9348">
        <f t="shared" si="4399"/>
        <v>0.25235213443430532</v>
      </c>
      <c r="Y9348">
        <f t="shared" si="4400"/>
        <v>0.75734707416422253</v>
      </c>
      <c r="Z9348">
        <f t="shared" si="4401"/>
        <v>727.1927132110809</v>
      </c>
      <c r="AA9348">
        <f t="shared" si="4402"/>
        <v>1349.0165698148558</v>
      </c>
      <c r="AB9348">
        <f t="shared" si="4403"/>
        <v>157.25414245371394</v>
      </c>
      <c r="AC9348">
        <f t="shared" si="4404"/>
        <v>148.69834376282958</v>
      </c>
      <c r="AD9348">
        <f t="shared" si="4405"/>
        <v>-58.69834376282958</v>
      </c>
      <c r="AE9348">
        <f t="shared" si="4406"/>
        <v>3.508443444426408E-3</v>
      </c>
      <c r="AF9348">
        <f t="shared" si="4407"/>
        <v>-58.694835319385156</v>
      </c>
      <c r="AG9348">
        <f t="shared" si="4408"/>
        <v>223.59053224771878</v>
      </c>
    </row>
    <row r="9349" spans="3:33" x14ac:dyDescent="0.3">
      <c r="C9349">
        <v>45665.945833324266</v>
      </c>
      <c r="D9349">
        <f t="shared" si="4380"/>
        <v>45665.945833324266</v>
      </c>
      <c r="E9349">
        <f t="shared" si="4409"/>
        <v>38.945833333337362</v>
      </c>
      <c r="F9349">
        <f t="shared" si="4381"/>
        <v>2460684.4458333245</v>
      </c>
      <c r="G9349">
        <f t="shared" si="4382"/>
        <v>0.25022438968718563</v>
      </c>
      <c r="H9349">
        <f t="shared" si="4383"/>
        <v>288.73713796462653</v>
      </c>
      <c r="I9349">
        <f t="shared" si="4384"/>
        <v>9365.3694885100504</v>
      </c>
      <c r="J9349">
        <f t="shared" si="4385"/>
        <v>1.6698107384359253E-2</v>
      </c>
      <c r="K9349">
        <f t="shared" si="4386"/>
        <v>0.18285288625707366</v>
      </c>
      <c r="L9349">
        <f t="shared" si="4387"/>
        <v>288.91999085088361</v>
      </c>
      <c r="M9349">
        <f t="shared" si="4388"/>
        <v>9365.5523413963074</v>
      </c>
      <c r="N9349">
        <f t="shared" si="4389"/>
        <v>0.98337866988052414</v>
      </c>
      <c r="O9349">
        <f t="shared" si="4390"/>
        <v>288.91421142265233</v>
      </c>
      <c r="P9349">
        <f t="shared" si="4391"/>
        <v>23.436037149072234</v>
      </c>
      <c r="Q9349">
        <f t="shared" si="4392"/>
        <v>23.438596701006773</v>
      </c>
      <c r="R9349">
        <f t="shared" si="4393"/>
        <v>-69.520857319245835</v>
      </c>
      <c r="S9349">
        <f t="shared" si="4394"/>
        <v>-22.103981920075093</v>
      </c>
      <c r="T9349">
        <f t="shared" si="4395"/>
        <v>4.3031906906249667E-2</v>
      </c>
      <c r="U9349">
        <f t="shared" si="4396"/>
        <v>-6.9851574633006726</v>
      </c>
      <c r="V9349">
        <f t="shared" si="4397"/>
        <v>90.8990853852942</v>
      </c>
      <c r="W9349">
        <f t="shared" si="4398"/>
        <v>0.50485080379395875</v>
      </c>
      <c r="X9349">
        <f t="shared" si="4399"/>
        <v>0.25235334439036372</v>
      </c>
      <c r="Y9349">
        <f t="shared" si="4400"/>
        <v>0.75734826319755377</v>
      </c>
      <c r="Z9349">
        <f t="shared" si="4401"/>
        <v>727.1926830823536</v>
      </c>
      <c r="AA9349">
        <f t="shared" si="4402"/>
        <v>1355.0148425424995</v>
      </c>
      <c r="AB9349">
        <f t="shared" si="4403"/>
        <v>158.75371063562488</v>
      </c>
      <c r="AC9349">
        <f t="shared" si="4404"/>
        <v>149.71519809433363</v>
      </c>
      <c r="AD9349">
        <f t="shared" si="4405"/>
        <v>-59.71519809433363</v>
      </c>
      <c r="AE9349">
        <f t="shared" si="4406"/>
        <v>3.3696629235789948E-3</v>
      </c>
      <c r="AF9349">
        <f t="shared" si="4407"/>
        <v>-59.711828431410048</v>
      </c>
      <c r="AG9349">
        <f t="shared" si="4408"/>
        <v>221.74096035139266</v>
      </c>
    </row>
    <row r="9350" spans="3:33" x14ac:dyDescent="0.3">
      <c r="C9350">
        <v>45665.949999990931</v>
      </c>
      <c r="D9350">
        <f t="shared" si="4380"/>
        <v>45665.949999990931</v>
      </c>
      <c r="E9350">
        <f t="shared" si="4409"/>
        <v>38.950000000004032</v>
      </c>
      <c r="F9350">
        <f t="shared" si="4381"/>
        <v>2460684.4499999909</v>
      </c>
      <c r="G9350">
        <f t="shared" si="4382"/>
        <v>0.25022450376429495</v>
      </c>
      <c r="H9350">
        <f t="shared" si="4383"/>
        <v>288.74124482839943</v>
      </c>
      <c r="I9350">
        <f t="shared" si="4384"/>
        <v>9365.373595177638</v>
      </c>
      <c r="J9350">
        <f t="shared" si="4385"/>
        <v>1.669810737955656E-2</v>
      </c>
      <c r="K9350">
        <f t="shared" si="4386"/>
        <v>0.18299229825004895</v>
      </c>
      <c r="L9350">
        <f t="shared" si="4387"/>
        <v>288.92423712664947</v>
      </c>
      <c r="M9350">
        <f t="shared" si="4388"/>
        <v>9365.5565874758886</v>
      </c>
      <c r="N9350">
        <f t="shared" si="4389"/>
        <v>0.98337878574546522</v>
      </c>
      <c r="O9350">
        <f t="shared" si="4390"/>
        <v>288.91845771682227</v>
      </c>
      <c r="P9350">
        <f t="shared" si="4391"/>
        <v>23.436037147588756</v>
      </c>
      <c r="Q9350">
        <f t="shared" si="4392"/>
        <v>23.438596699707716</v>
      </c>
      <c r="R9350">
        <f t="shared" si="4393"/>
        <v>-69.516318792173621</v>
      </c>
      <c r="S9350">
        <f t="shared" si="4394"/>
        <v>-22.103390920814778</v>
      </c>
      <c r="T9350">
        <f t="shared" si="4395"/>
        <v>4.3031906901343994E-2</v>
      </c>
      <c r="U9350">
        <f t="shared" si="4396"/>
        <v>-6.9868845818699565</v>
      </c>
      <c r="V9350">
        <f t="shared" si="4397"/>
        <v>90.899081618532961</v>
      </c>
      <c r="W9350">
        <f t="shared" si="4398"/>
        <v>0.50485200318185419</v>
      </c>
      <c r="X9350">
        <f t="shared" si="4399"/>
        <v>0.25235455424148484</v>
      </c>
      <c r="Y9350">
        <f t="shared" si="4400"/>
        <v>0.75734945212222349</v>
      </c>
      <c r="Z9350">
        <f t="shared" si="4401"/>
        <v>727.19265294826369</v>
      </c>
      <c r="AA9350">
        <f t="shared" si="4402"/>
        <v>1361.0131154239352</v>
      </c>
      <c r="AB9350">
        <f t="shared" si="4403"/>
        <v>160.25327885598381</v>
      </c>
      <c r="AC9350">
        <f t="shared" si="4404"/>
        <v>150.69463944911192</v>
      </c>
      <c r="AD9350">
        <f t="shared" si="4405"/>
        <v>-60.694639449111918</v>
      </c>
      <c r="AE9350">
        <f t="shared" si="4406"/>
        <v>3.2386828641588639E-3</v>
      </c>
      <c r="AF9350">
        <f t="shared" si="4407"/>
        <v>-60.69140076624776</v>
      </c>
      <c r="AG9350">
        <f t="shared" si="4408"/>
        <v>219.75756581318166</v>
      </c>
    </row>
    <row r="9351" spans="3:33" x14ac:dyDescent="0.3">
      <c r="C9351">
        <v>45665.954166657597</v>
      </c>
      <c r="D9351">
        <f t="shared" si="4380"/>
        <v>45665.954166657597</v>
      </c>
      <c r="E9351">
        <f t="shared" si="4409"/>
        <v>38.954166666670702</v>
      </c>
      <c r="F9351">
        <f t="shared" si="4381"/>
        <v>2460684.4541666578</v>
      </c>
      <c r="G9351">
        <f t="shared" si="4382"/>
        <v>0.25022461784141703</v>
      </c>
      <c r="H9351">
        <f t="shared" si="4383"/>
        <v>288.74535169263254</v>
      </c>
      <c r="I9351">
        <f t="shared" si="4384"/>
        <v>9365.3777018456822</v>
      </c>
      <c r="J9351">
        <f t="shared" si="4385"/>
        <v>1.6698107374753867E-2</v>
      </c>
      <c r="K9351">
        <f t="shared" si="4386"/>
        <v>0.18313170925770858</v>
      </c>
      <c r="L9351">
        <f t="shared" si="4387"/>
        <v>288.92848340189028</v>
      </c>
      <c r="M9351">
        <f t="shared" si="4388"/>
        <v>9365.5608335549405</v>
      </c>
      <c r="N9351">
        <f t="shared" si="4389"/>
        <v>0.98337890169871001</v>
      </c>
      <c r="O9351">
        <f t="shared" si="4390"/>
        <v>288.92270401046721</v>
      </c>
      <c r="P9351">
        <f t="shared" si="4391"/>
        <v>23.436037146105281</v>
      </c>
      <c r="Q9351">
        <f t="shared" si="4392"/>
        <v>23.43859669840862</v>
      </c>
      <c r="R9351">
        <f t="shared" si="4393"/>
        <v>-69.511780303691594</v>
      </c>
      <c r="S9351">
        <f t="shared" si="4394"/>
        <v>-22.102799796295546</v>
      </c>
      <c r="T9351">
        <f t="shared" si="4395"/>
        <v>4.3031906896438175E-2</v>
      </c>
      <c r="U9351">
        <f t="shared" si="4396"/>
        <v>-6.9886115470045338</v>
      </c>
      <c r="V9351">
        <f t="shared" si="4397"/>
        <v>90.899077851100643</v>
      </c>
      <c r="W9351">
        <f t="shared" si="4398"/>
        <v>0.50485320246319765</v>
      </c>
      <c r="X9351">
        <f t="shared" si="4399"/>
        <v>0.25235576398791809</v>
      </c>
      <c r="Y9351">
        <f t="shared" si="4400"/>
        <v>0.75735064093847715</v>
      </c>
      <c r="Z9351">
        <f t="shared" si="4401"/>
        <v>727.19262280880514</v>
      </c>
      <c r="AA9351">
        <f t="shared" si="4402"/>
        <v>1367.0113884588063</v>
      </c>
      <c r="AB9351">
        <f t="shared" si="4403"/>
        <v>161.75284711470158</v>
      </c>
      <c r="AC9351">
        <f t="shared" si="4404"/>
        <v>151.63276128137815</v>
      </c>
      <c r="AD9351">
        <f t="shared" si="4405"/>
        <v>-61.632761281378151</v>
      </c>
      <c r="AE9351">
        <f t="shared" si="4406"/>
        <v>3.1155648905625763E-3</v>
      </c>
      <c r="AF9351">
        <f t="shared" si="4407"/>
        <v>-61.629645716487587</v>
      </c>
      <c r="AG9351">
        <f t="shared" si="4408"/>
        <v>217.63240823258437</v>
      </c>
    </row>
    <row r="9352" spans="3:33" x14ac:dyDescent="0.3">
      <c r="C9352">
        <v>45665.958333324263</v>
      </c>
      <c r="D9352">
        <f t="shared" si="4380"/>
        <v>45665.958333324263</v>
      </c>
      <c r="E9352">
        <f t="shared" si="4409"/>
        <v>38.958333333337372</v>
      </c>
      <c r="F9352">
        <f t="shared" si="4381"/>
        <v>2460684.4583333242</v>
      </c>
      <c r="G9352">
        <f t="shared" si="4382"/>
        <v>0.25022473191852634</v>
      </c>
      <c r="H9352">
        <f t="shared" si="4383"/>
        <v>288.74945855640544</v>
      </c>
      <c r="I9352">
        <f t="shared" si="4384"/>
        <v>9365.3818085132698</v>
      </c>
      <c r="J9352">
        <f t="shared" si="4385"/>
        <v>1.6698107369951174E-2</v>
      </c>
      <c r="K9352">
        <f t="shared" si="4386"/>
        <v>0.18327111924827766</v>
      </c>
      <c r="L9352">
        <f t="shared" si="4387"/>
        <v>288.93272967565372</v>
      </c>
      <c r="M9352">
        <f t="shared" si="4388"/>
        <v>9365.565079632519</v>
      </c>
      <c r="N9352">
        <f t="shared" si="4389"/>
        <v>0.98337901774023184</v>
      </c>
      <c r="O9352">
        <f t="shared" si="4390"/>
        <v>288.92695030263474</v>
      </c>
      <c r="P9352">
        <f t="shared" si="4391"/>
        <v>23.436037144621803</v>
      </c>
      <c r="Q9352">
        <f t="shared" si="4392"/>
        <v>23.438596697109485</v>
      </c>
      <c r="R9352">
        <f t="shared" si="4393"/>
        <v>-69.50724185482423</v>
      </c>
      <c r="S9352">
        <f t="shared" si="4394"/>
        <v>-22.102208546654836</v>
      </c>
      <c r="T9352">
        <f t="shared" si="4395"/>
        <v>4.3031906891532204E-2</v>
      </c>
      <c r="U9352">
        <f t="shared" si="4396"/>
        <v>-6.9903383582886445</v>
      </c>
      <c r="V9352">
        <f t="shared" si="4397"/>
        <v>90.899074082998197</v>
      </c>
      <c r="W9352">
        <f t="shared" si="4398"/>
        <v>0.50485440163770046</v>
      </c>
      <c r="X9352">
        <f t="shared" si="4399"/>
        <v>0.25235697362937215</v>
      </c>
      <c r="Y9352">
        <f t="shared" si="4400"/>
        <v>0.75735182964602876</v>
      </c>
      <c r="Z9352">
        <f t="shared" si="4401"/>
        <v>727.19259266398558</v>
      </c>
      <c r="AA9352">
        <f t="shared" si="4402"/>
        <v>1373.0096616475275</v>
      </c>
      <c r="AB9352">
        <f t="shared" si="4403"/>
        <v>163.25241541188188</v>
      </c>
      <c r="AC9352">
        <f t="shared" si="4404"/>
        <v>152.525301247957</v>
      </c>
      <c r="AD9352">
        <f t="shared" si="4405"/>
        <v>-62.525301247957003</v>
      </c>
      <c r="AE9352">
        <f t="shared" si="4406"/>
        <v>3.0004341751554771E-3</v>
      </c>
      <c r="AF9352">
        <f t="shared" si="4407"/>
        <v>-62.522300813781847</v>
      </c>
      <c r="AG9352">
        <f t="shared" si="4408"/>
        <v>215.35813758467174</v>
      </c>
    </row>
    <row r="9353" spans="3:33" x14ac:dyDescent="0.3">
      <c r="C9353">
        <v>45665.962499990928</v>
      </c>
      <c r="D9353">
        <f t="shared" si="4380"/>
        <v>45665.962499990928</v>
      </c>
      <c r="E9353">
        <f t="shared" si="4409"/>
        <v>38.962500000004042</v>
      </c>
      <c r="F9353">
        <f t="shared" si="4381"/>
        <v>2460684.4624999911</v>
      </c>
      <c r="G9353">
        <f t="shared" si="4382"/>
        <v>0.25022484599564843</v>
      </c>
      <c r="H9353">
        <f t="shared" si="4383"/>
        <v>288.75356542063673</v>
      </c>
      <c r="I9353">
        <f t="shared" si="4384"/>
        <v>9365.385915181314</v>
      </c>
      <c r="J9353">
        <f t="shared" si="4385"/>
        <v>1.6698107365148481E-2</v>
      </c>
      <c r="K9353">
        <f t="shared" si="4386"/>
        <v>0.18341052825195153</v>
      </c>
      <c r="L9353">
        <f t="shared" si="4387"/>
        <v>288.93697594888869</v>
      </c>
      <c r="M9353">
        <f t="shared" si="4388"/>
        <v>9365.5693257095663</v>
      </c>
      <c r="N9353">
        <f t="shared" si="4389"/>
        <v>0.98337913387005604</v>
      </c>
      <c r="O9353">
        <f t="shared" si="4390"/>
        <v>288.93119659427384</v>
      </c>
      <c r="P9353">
        <f t="shared" si="4391"/>
        <v>23.436037143138329</v>
      </c>
      <c r="Q9353">
        <f t="shared" si="4392"/>
        <v>23.438596695810315</v>
      </c>
      <c r="R9353">
        <f t="shared" si="4393"/>
        <v>-69.502703444563863</v>
      </c>
      <c r="S9353">
        <f t="shared" si="4394"/>
        <v>-22.101617171765355</v>
      </c>
      <c r="T9353">
        <f t="shared" si="4395"/>
        <v>4.3031906886626108E-2</v>
      </c>
      <c r="U9353">
        <f t="shared" si="4396"/>
        <v>-6.9920650160778965</v>
      </c>
      <c r="V9353">
        <f t="shared" si="4397"/>
        <v>90.899070314224915</v>
      </c>
      <c r="W9353">
        <f t="shared" si="4398"/>
        <v>0.50485560070560964</v>
      </c>
      <c r="X9353">
        <f t="shared" si="4399"/>
        <v>0.25235818316609598</v>
      </c>
      <c r="Y9353">
        <f t="shared" si="4400"/>
        <v>0.75735301824512336</v>
      </c>
      <c r="Z9353">
        <f t="shared" si="4401"/>
        <v>727.19256251379932</v>
      </c>
      <c r="AA9353">
        <f t="shared" si="4402"/>
        <v>1379.0079349897424</v>
      </c>
      <c r="AB9353">
        <f t="shared" si="4403"/>
        <v>164.75198374743559</v>
      </c>
      <c r="AC9353">
        <f t="shared" si="4404"/>
        <v>153.36764831038343</v>
      </c>
      <c r="AD9353">
        <f t="shared" si="4405"/>
        <v>-63.36764831038343</v>
      </c>
      <c r="AE9353">
        <f t="shared" si="4406"/>
        <v>2.8934768969711222E-3</v>
      </c>
      <c r="AF9353">
        <f t="shared" si="4407"/>
        <v>-63.364754833486458</v>
      </c>
      <c r="AG9353">
        <f t="shared" si="4408"/>
        <v>212.92842841968928</v>
      </c>
    </row>
    <row r="9354" spans="3:33" x14ac:dyDescent="0.3">
      <c r="C9354">
        <v>45665.966666657594</v>
      </c>
      <c r="D9354">
        <f t="shared" si="4380"/>
        <v>45665.966666657594</v>
      </c>
      <c r="E9354">
        <f t="shared" si="4409"/>
        <v>38.966666666670712</v>
      </c>
      <c r="F9354">
        <f t="shared" si="4381"/>
        <v>2460684.4666666575</v>
      </c>
      <c r="G9354">
        <f t="shared" si="4382"/>
        <v>0.2502249600727578</v>
      </c>
      <c r="H9354">
        <f t="shared" si="4383"/>
        <v>288.75767228441146</v>
      </c>
      <c r="I9354">
        <f t="shared" si="4384"/>
        <v>9365.3900218489034</v>
      </c>
      <c r="J9354">
        <f t="shared" si="4385"/>
        <v>1.6698107360345788E-2</v>
      </c>
      <c r="K9354">
        <f t="shared" si="4386"/>
        <v>0.18354993623706636</v>
      </c>
      <c r="L9354">
        <f t="shared" si="4387"/>
        <v>288.94122222064851</v>
      </c>
      <c r="M9354">
        <f t="shared" si="4388"/>
        <v>9365.5735717851403</v>
      </c>
      <c r="N9354">
        <f t="shared" si="4389"/>
        <v>0.98337925008815585</v>
      </c>
      <c r="O9354">
        <f t="shared" si="4390"/>
        <v>288.9354428844378</v>
      </c>
      <c r="P9354">
        <f t="shared" si="4391"/>
        <v>23.43603714165485</v>
      </c>
      <c r="Q9354">
        <f t="shared" si="4392"/>
        <v>23.438596694511105</v>
      </c>
      <c r="R9354">
        <f t="shared" si="4393"/>
        <v>-69.498165073928945</v>
      </c>
      <c r="S9354">
        <f t="shared" si="4394"/>
        <v>-22.101025671763814</v>
      </c>
      <c r="T9354">
        <f t="shared" si="4395"/>
        <v>4.3031906881719865E-2</v>
      </c>
      <c r="U9354">
        <f t="shared" si="4396"/>
        <v>-6.9937915199586174</v>
      </c>
      <c r="V9354">
        <f t="shared" si="4397"/>
        <v>90.899066544781718</v>
      </c>
      <c r="W9354">
        <f t="shared" si="4398"/>
        <v>0.50485679966663788</v>
      </c>
      <c r="X9354">
        <f t="shared" si="4399"/>
        <v>0.25235939259779977</v>
      </c>
      <c r="Y9354">
        <f t="shared" si="4400"/>
        <v>0.75735420673547593</v>
      </c>
      <c r="Z9354">
        <f t="shared" si="4401"/>
        <v>727.19253235825374</v>
      </c>
      <c r="AA9354">
        <f t="shared" si="4402"/>
        <v>1385.0062084858728</v>
      </c>
      <c r="AB9354">
        <f t="shared" si="4403"/>
        <v>166.25155212146819</v>
      </c>
      <c r="AC9354">
        <f t="shared" si="4404"/>
        <v>154.15486821771771</v>
      </c>
      <c r="AD9354">
        <f t="shared" si="4405"/>
        <v>-64.154868217717706</v>
      </c>
      <c r="AE9354">
        <f t="shared" si="4406"/>
        <v>2.7949362825993164E-3</v>
      </c>
      <c r="AF9354">
        <f t="shared" si="4407"/>
        <v>-64.152073281435108</v>
      </c>
      <c r="AG9354">
        <f t="shared" si="4408"/>
        <v>210.33851421642854</v>
      </c>
    </row>
    <row r="9355" spans="3:33" x14ac:dyDescent="0.3">
      <c r="C9355">
        <v>45665.97083332426</v>
      </c>
      <c r="D9355">
        <f t="shared" si="4380"/>
        <v>45665.97083332426</v>
      </c>
      <c r="E9355">
        <f t="shared" si="4409"/>
        <v>38.970833333337382</v>
      </c>
      <c r="F9355">
        <f t="shared" si="4381"/>
        <v>2460684.4708333244</v>
      </c>
      <c r="G9355">
        <f t="shared" si="4382"/>
        <v>0.25022507414987988</v>
      </c>
      <c r="H9355">
        <f t="shared" si="4383"/>
        <v>288.76177914864456</v>
      </c>
      <c r="I9355">
        <f t="shared" si="4384"/>
        <v>9365.3941285169494</v>
      </c>
      <c r="J9355">
        <f t="shared" si="4385"/>
        <v>1.6698107355543095E-2</v>
      </c>
      <c r="K9355">
        <f t="shared" si="4386"/>
        <v>0.18368934323376185</v>
      </c>
      <c r="L9355">
        <f t="shared" si="4387"/>
        <v>288.94546849187833</v>
      </c>
      <c r="M9355">
        <f t="shared" si="4388"/>
        <v>9365.5778178601831</v>
      </c>
      <c r="N9355">
        <f t="shared" si="4389"/>
        <v>0.98337936639455659</v>
      </c>
      <c r="O9355">
        <f t="shared" si="4390"/>
        <v>288.9396891740717</v>
      </c>
      <c r="P9355">
        <f t="shared" si="4391"/>
        <v>23.436037140171376</v>
      </c>
      <c r="Q9355">
        <f t="shared" si="4392"/>
        <v>23.43859669321186</v>
      </c>
      <c r="R9355">
        <f t="shared" si="4393"/>
        <v>-69.493626741915918</v>
      </c>
      <c r="S9355">
        <f t="shared" si="4394"/>
        <v>-22.100434046523386</v>
      </c>
      <c r="T9355">
        <f t="shared" si="4395"/>
        <v>4.3031906876813478E-2</v>
      </c>
      <c r="U9355">
        <f t="shared" si="4396"/>
        <v>-6.995517870285088</v>
      </c>
      <c r="V9355">
        <f t="shared" si="4397"/>
        <v>90.899062774667897</v>
      </c>
      <c r="W9355">
        <f t="shared" si="4398"/>
        <v>0.5048579985210313</v>
      </c>
      <c r="X9355">
        <f t="shared" si="4399"/>
        <v>0.25236060192473159</v>
      </c>
      <c r="Y9355">
        <f t="shared" si="4400"/>
        <v>0.75735539511733108</v>
      </c>
      <c r="Z9355">
        <f t="shared" si="4401"/>
        <v>727.19250219734317</v>
      </c>
      <c r="AA9355">
        <f t="shared" si="4402"/>
        <v>1391.0044821355405</v>
      </c>
      <c r="AB9355">
        <f t="shared" si="4403"/>
        <v>167.75112053388511</v>
      </c>
      <c r="AC9355">
        <f t="shared" si="4404"/>
        <v>154.88175302420515</v>
      </c>
      <c r="AD9355">
        <f t="shared" si="4405"/>
        <v>-64.881753024205153</v>
      </c>
      <c r="AE9355">
        <f t="shared" si="4406"/>
        <v>2.7051066294910106E-3</v>
      </c>
      <c r="AF9355">
        <f t="shared" si="4407"/>
        <v>-64.879047917575662</v>
      </c>
      <c r="AG9355">
        <f t="shared" si="4408"/>
        <v>207.5858152549132</v>
      </c>
    </row>
    <row r="9356" spans="3:33" x14ac:dyDescent="0.3">
      <c r="C9356">
        <v>45665.974999990925</v>
      </c>
      <c r="D9356">
        <f t="shared" si="4380"/>
        <v>45665.974999990925</v>
      </c>
      <c r="E9356">
        <f t="shared" si="4409"/>
        <v>38.975000000004052</v>
      </c>
      <c r="F9356">
        <f t="shared" si="4381"/>
        <v>2460684.4749999908</v>
      </c>
      <c r="G9356">
        <f t="shared" si="4382"/>
        <v>0.25022518822698919</v>
      </c>
      <c r="H9356">
        <f t="shared" si="4383"/>
        <v>288.76588601241747</v>
      </c>
      <c r="I9356">
        <f t="shared" si="4384"/>
        <v>9365.3982351845352</v>
      </c>
      <c r="J9356">
        <f t="shared" si="4385"/>
        <v>1.6698107350740402E-2</v>
      </c>
      <c r="K9356">
        <f t="shared" si="4386"/>
        <v>0.18382874921020878</v>
      </c>
      <c r="L9356">
        <f t="shared" si="4387"/>
        <v>288.94971476162766</v>
      </c>
      <c r="M9356">
        <f t="shared" si="4388"/>
        <v>9365.5820639337453</v>
      </c>
      <c r="N9356">
        <f t="shared" si="4389"/>
        <v>0.98337948278923182</v>
      </c>
      <c r="O9356">
        <f t="shared" si="4390"/>
        <v>288.94393546222517</v>
      </c>
      <c r="P9356">
        <f t="shared" si="4391"/>
        <v>23.436037138687901</v>
      </c>
      <c r="Q9356">
        <f t="shared" si="4392"/>
        <v>23.438596691912576</v>
      </c>
      <c r="R9356">
        <f t="shared" si="4393"/>
        <v>-69.489088449547168</v>
      </c>
      <c r="S9356">
        <f t="shared" si="4394"/>
        <v>-22.099842296181361</v>
      </c>
      <c r="T9356">
        <f t="shared" si="4395"/>
        <v>4.3031906871906944E-2</v>
      </c>
      <c r="U9356">
        <f t="shared" si="4396"/>
        <v>-6.997244066642005</v>
      </c>
      <c r="V9356">
        <f t="shared" si="4397"/>
        <v>90.899059003884403</v>
      </c>
      <c r="W9356">
        <f t="shared" si="4398"/>
        <v>0.50485919726850137</v>
      </c>
      <c r="X9356">
        <f t="shared" si="4399"/>
        <v>0.25236181114660022</v>
      </c>
      <c r="Y9356">
        <f t="shared" si="4400"/>
        <v>0.75735658339040257</v>
      </c>
      <c r="Z9356">
        <f t="shared" si="4401"/>
        <v>727.19247203107523</v>
      </c>
      <c r="AA9356">
        <f t="shared" si="4402"/>
        <v>1397.0027559391965</v>
      </c>
      <c r="AB9356">
        <f t="shared" si="4403"/>
        <v>169.25068898479913</v>
      </c>
      <c r="AC9356">
        <f t="shared" si="4404"/>
        <v>155.54290021933085</v>
      </c>
      <c r="AD9356">
        <f t="shared" si="4405"/>
        <v>-65.542900219330846</v>
      </c>
      <c r="AE9356">
        <f t="shared" si="4406"/>
        <v>2.6243247201194774E-3</v>
      </c>
      <c r="AF9356">
        <f t="shared" si="4407"/>
        <v>-65.54027589461073</v>
      </c>
      <c r="AG9356">
        <f t="shared" si="4408"/>
        <v>204.67063611314131</v>
      </c>
    </row>
    <row r="9357" spans="3:33" x14ac:dyDescent="0.3">
      <c r="C9357">
        <v>45665.979166657591</v>
      </c>
      <c r="D9357">
        <f t="shared" si="4380"/>
        <v>45665.979166657591</v>
      </c>
      <c r="E9357">
        <f t="shared" si="4409"/>
        <v>38.979166666670721</v>
      </c>
      <c r="F9357">
        <f t="shared" si="4381"/>
        <v>2460684.4791666577</v>
      </c>
      <c r="G9357">
        <f t="shared" si="4382"/>
        <v>0.25022530230411127</v>
      </c>
      <c r="H9357">
        <f t="shared" si="4383"/>
        <v>288.76999287664876</v>
      </c>
      <c r="I9357">
        <f t="shared" si="4384"/>
        <v>9365.4023418525812</v>
      </c>
      <c r="J9357">
        <f t="shared" si="4385"/>
        <v>1.6698107345937709E-2</v>
      </c>
      <c r="K9357">
        <f t="shared" si="4386"/>
        <v>0.1839681541968228</v>
      </c>
      <c r="L9357">
        <f t="shared" si="4387"/>
        <v>288.95396103084556</v>
      </c>
      <c r="M9357">
        <f t="shared" si="4388"/>
        <v>9365.5863100067781</v>
      </c>
      <c r="N9357">
        <f t="shared" si="4389"/>
        <v>0.98337959927220675</v>
      </c>
      <c r="O9357">
        <f t="shared" si="4390"/>
        <v>288.94818174984721</v>
      </c>
      <c r="P9357">
        <f t="shared" si="4391"/>
        <v>23.436037137204423</v>
      </c>
      <c r="Q9357">
        <f t="shared" si="4392"/>
        <v>23.438596690613249</v>
      </c>
      <c r="R9357">
        <f t="shared" si="4393"/>
        <v>-69.484550195814975</v>
      </c>
      <c r="S9357">
        <f t="shared" si="4394"/>
        <v>-22.099250420610332</v>
      </c>
      <c r="T9357">
        <f t="shared" si="4395"/>
        <v>4.3031906867000258E-2</v>
      </c>
      <c r="U9357">
        <f t="shared" si="4396"/>
        <v>-6.9989701093857892</v>
      </c>
      <c r="V9357">
        <f t="shared" si="4397"/>
        <v>90.899055232430484</v>
      </c>
      <c r="W9357">
        <f t="shared" si="4398"/>
        <v>0.50486039590929566</v>
      </c>
      <c r="X9357">
        <f t="shared" si="4399"/>
        <v>0.25236302026365542</v>
      </c>
      <c r="Y9357">
        <f t="shared" si="4400"/>
        <v>0.75735777155493589</v>
      </c>
      <c r="Z9357">
        <f t="shared" si="4401"/>
        <v>727.19244185944387</v>
      </c>
      <c r="AA9357">
        <f t="shared" si="4402"/>
        <v>1403.001029896448</v>
      </c>
      <c r="AB9357">
        <f t="shared" si="4403"/>
        <v>170.750257474112</v>
      </c>
      <c r="AC9357">
        <f t="shared" si="4404"/>
        <v>156.13282596519164</v>
      </c>
      <c r="AD9357">
        <f t="shared" si="4405"/>
        <v>-66.132825965191643</v>
      </c>
      <c r="AE9357">
        <f t="shared" si="4406"/>
        <v>2.5529581407950901E-3</v>
      </c>
      <c r="AF9357">
        <f t="shared" si="4407"/>
        <v>-66.130273007050846</v>
      </c>
      <c r="AG9357">
        <f t="shared" si="4408"/>
        <v>201.59688579768465</v>
      </c>
    </row>
    <row r="9358" spans="3:33" x14ac:dyDescent="0.3">
      <c r="C9358">
        <v>45665.983333324257</v>
      </c>
      <c r="D9358">
        <f t="shared" si="4380"/>
        <v>45665.983333324257</v>
      </c>
      <c r="E9358">
        <f t="shared" si="4409"/>
        <v>38.983333333337391</v>
      </c>
      <c r="F9358">
        <f t="shared" si="4381"/>
        <v>2460684.4833333241</v>
      </c>
      <c r="G9358">
        <f t="shared" si="4382"/>
        <v>0.25022541638122059</v>
      </c>
      <c r="H9358">
        <f t="shared" si="4383"/>
        <v>288.77409974042166</v>
      </c>
      <c r="I9358">
        <f t="shared" si="4384"/>
        <v>9365.406448520167</v>
      </c>
      <c r="J9358">
        <f t="shared" si="4385"/>
        <v>1.6698107341135016E-2</v>
      </c>
      <c r="K9358">
        <f t="shared" si="4386"/>
        <v>0.1841075581616646</v>
      </c>
      <c r="L9358">
        <f t="shared" si="4387"/>
        <v>288.95820729858332</v>
      </c>
      <c r="M9358">
        <f t="shared" si="4388"/>
        <v>9365.5905560783285</v>
      </c>
      <c r="N9358">
        <f t="shared" si="4389"/>
        <v>0.98337971584345441</v>
      </c>
      <c r="O9358">
        <f t="shared" si="4390"/>
        <v>288.95242803598904</v>
      </c>
      <c r="P9358">
        <f t="shared" si="4391"/>
        <v>23.436037135720948</v>
      </c>
      <c r="Q9358">
        <f t="shared" si="4392"/>
        <v>23.43859668931389</v>
      </c>
      <c r="R9358">
        <f t="shared" si="4393"/>
        <v>-69.480011981739963</v>
      </c>
      <c r="S9358">
        <f t="shared" si="4394"/>
        <v>-22.098658419947398</v>
      </c>
      <c r="T9358">
        <f t="shared" si="4395"/>
        <v>4.3031906862093447E-2</v>
      </c>
      <c r="U9358">
        <f t="shared" si="4396"/>
        <v>-7.0006959981012225</v>
      </c>
      <c r="V9358">
        <f t="shared" si="4397"/>
        <v>90.899051460307106</v>
      </c>
      <c r="W9358">
        <f t="shared" si="4398"/>
        <v>0.50486159444312584</v>
      </c>
      <c r="X9358">
        <f t="shared" si="4399"/>
        <v>0.25236422927560609</v>
      </c>
      <c r="Y9358">
        <f t="shared" si="4400"/>
        <v>0.75735895961064559</v>
      </c>
      <c r="Z9358">
        <f t="shared" si="4401"/>
        <v>727.19241168245685</v>
      </c>
      <c r="AA9358">
        <f t="shared" si="4402"/>
        <v>1408.9993040077388</v>
      </c>
      <c r="AB9358">
        <f t="shared" si="4403"/>
        <v>172.24982600193471</v>
      </c>
      <c r="AC9358">
        <f t="shared" si="4404"/>
        <v>156.64611444127712</v>
      </c>
      <c r="AD9358">
        <f t="shared" si="4405"/>
        <v>-66.64611444127712</v>
      </c>
      <c r="AE9358">
        <f t="shared" si="4406"/>
        <v>2.4913902625115776E-3</v>
      </c>
      <c r="AF9358">
        <f t="shared" si="4407"/>
        <v>-66.643623051014615</v>
      </c>
      <c r="AG9358">
        <f t="shared" si="4408"/>
        <v>198.37274681669138</v>
      </c>
    </row>
    <row r="9359" spans="3:33" x14ac:dyDescent="0.3">
      <c r="C9359">
        <v>45665.987499990923</v>
      </c>
      <c r="D9359">
        <f t="shared" si="4380"/>
        <v>45665.987499990923</v>
      </c>
      <c r="E9359">
        <f t="shared" si="4409"/>
        <v>38.987500000004061</v>
      </c>
      <c r="F9359">
        <f t="shared" si="4381"/>
        <v>2460684.487499991</v>
      </c>
      <c r="G9359">
        <f t="shared" si="4382"/>
        <v>0.25022553045834267</v>
      </c>
      <c r="H9359">
        <f t="shared" si="4383"/>
        <v>288.77820660465477</v>
      </c>
      <c r="I9359">
        <f t="shared" si="4384"/>
        <v>9365.4105551882149</v>
      </c>
      <c r="J9359">
        <f t="shared" si="4385"/>
        <v>1.6698107336332323E-2</v>
      </c>
      <c r="K9359">
        <f t="shared" si="4386"/>
        <v>0.18424696113520467</v>
      </c>
      <c r="L9359">
        <f t="shared" si="4387"/>
        <v>288.96245356578999</v>
      </c>
      <c r="M9359">
        <f t="shared" si="4388"/>
        <v>9365.5948021493496</v>
      </c>
      <c r="N9359">
        <f t="shared" si="4389"/>
        <v>0.98337983250300065</v>
      </c>
      <c r="O9359">
        <f t="shared" si="4390"/>
        <v>288.95667432159985</v>
      </c>
      <c r="P9359">
        <f t="shared" si="4391"/>
        <v>23.43603713423747</v>
      </c>
      <c r="Q9359">
        <f t="shared" si="4392"/>
        <v>23.438596688014488</v>
      </c>
      <c r="R9359">
        <f t="shared" si="4393"/>
        <v>-69.475473806314298</v>
      </c>
      <c r="S9359">
        <f t="shared" si="4394"/>
        <v>-22.098066294065084</v>
      </c>
      <c r="T9359">
        <f t="shared" si="4395"/>
        <v>4.3031906857186476E-2</v>
      </c>
      <c r="U9359">
        <f t="shared" si="4396"/>
        <v>-7.0024217331448986</v>
      </c>
      <c r="V9359">
        <f t="shared" si="4397"/>
        <v>90.899047687513544</v>
      </c>
      <c r="W9359">
        <f t="shared" si="4398"/>
        <v>0.5048627928702395</v>
      </c>
      <c r="X9359">
        <f t="shared" si="4399"/>
        <v>0.25236543818270185</v>
      </c>
      <c r="Y9359">
        <f t="shared" si="4400"/>
        <v>0.75736014755777714</v>
      </c>
      <c r="Z9359">
        <f t="shared" si="4401"/>
        <v>727.19238150010835</v>
      </c>
      <c r="AA9359">
        <f t="shared" si="4402"/>
        <v>1414.9975782727051</v>
      </c>
      <c r="AB9359">
        <f t="shared" si="4403"/>
        <v>173.74939456817629</v>
      </c>
      <c r="AC9359">
        <f t="shared" si="4404"/>
        <v>157.0776011536729</v>
      </c>
      <c r="AD9359">
        <f t="shared" si="4405"/>
        <v>-67.077601153672902</v>
      </c>
      <c r="AE9359">
        <f t="shared" si="4406"/>
        <v>2.4400020472173764E-3</v>
      </c>
      <c r="AF9359">
        <f t="shared" si="4407"/>
        <v>-67.075161151625679</v>
      </c>
      <c r="AG9359">
        <f t="shared" si="4408"/>
        <v>195.01119454009952</v>
      </c>
    </row>
    <row r="9360" spans="3:33" x14ac:dyDescent="0.3">
      <c r="C9360">
        <v>45665.991666657588</v>
      </c>
      <c r="D9360">
        <f t="shared" si="4380"/>
        <v>45665.991666657588</v>
      </c>
      <c r="E9360">
        <f t="shared" si="4409"/>
        <v>38.991666666670731</v>
      </c>
      <c r="F9360">
        <f t="shared" si="4381"/>
        <v>2460684.4916666574</v>
      </c>
      <c r="G9360">
        <f t="shared" si="4382"/>
        <v>0.25022564453545199</v>
      </c>
      <c r="H9360">
        <f t="shared" si="4383"/>
        <v>288.78231346842767</v>
      </c>
      <c r="I9360">
        <f t="shared" si="4384"/>
        <v>9365.4146618558007</v>
      </c>
      <c r="J9360">
        <f t="shared" si="4385"/>
        <v>1.669810733152963E-2</v>
      </c>
      <c r="K9360">
        <f t="shared" si="4386"/>
        <v>0.1843863630853935</v>
      </c>
      <c r="L9360">
        <f t="shared" si="4387"/>
        <v>288.96669983151304</v>
      </c>
      <c r="M9360">
        <f t="shared" si="4388"/>
        <v>9365.5990482188863</v>
      </c>
      <c r="N9360">
        <f t="shared" si="4389"/>
        <v>0.98337994925081862</v>
      </c>
      <c r="O9360">
        <f t="shared" si="4390"/>
        <v>288.96092060572704</v>
      </c>
      <c r="P9360">
        <f t="shared" si="4391"/>
        <v>23.436037132753995</v>
      </c>
      <c r="Q9360">
        <f t="shared" si="4392"/>
        <v>23.438596686715051</v>
      </c>
      <c r="R9360">
        <f t="shared" si="4393"/>
        <v>-69.470935670562582</v>
      </c>
      <c r="S9360">
        <f t="shared" si="4394"/>
        <v>-22.097474043101087</v>
      </c>
      <c r="T9360">
        <f t="shared" si="4395"/>
        <v>4.3031906852279381E-2</v>
      </c>
      <c r="U9360">
        <f t="shared" si="4396"/>
        <v>-7.0041473141002264</v>
      </c>
      <c r="V9360">
        <f t="shared" si="4397"/>
        <v>90.89904391405075</v>
      </c>
      <c r="W9360">
        <f t="shared" si="4398"/>
        <v>0.50486399119034742</v>
      </c>
      <c r="X9360">
        <f t="shared" si="4399"/>
        <v>0.25236664698465089</v>
      </c>
      <c r="Y9360">
        <f t="shared" si="4400"/>
        <v>0.757361335396044</v>
      </c>
      <c r="Z9360">
        <f t="shared" si="4401"/>
        <v>727.192351312406</v>
      </c>
      <c r="AA9360">
        <f t="shared" si="4402"/>
        <v>1420.9958526917471</v>
      </c>
      <c r="AB9360">
        <f t="shared" si="4403"/>
        <v>175.24896317293678</v>
      </c>
      <c r="AC9360">
        <f t="shared" si="4404"/>
        <v>157.42258239791323</v>
      </c>
      <c r="AD9360">
        <f t="shared" si="4405"/>
        <v>-67.422582397913231</v>
      </c>
      <c r="AE9360">
        <f t="shared" si="4406"/>
        <v>2.3991514006478218E-3</v>
      </c>
      <c r="AF9360">
        <f t="shared" si="4407"/>
        <v>-67.420183246512579</v>
      </c>
      <c r="AG9360">
        <f t="shared" si="4408"/>
        <v>191.53025335740475</v>
      </c>
    </row>
    <row r="9361" spans="3:33" x14ac:dyDescent="0.3">
      <c r="C9361">
        <v>45665.995833324254</v>
      </c>
      <c r="D9361">
        <f t="shared" si="4380"/>
        <v>45665.995833324254</v>
      </c>
      <c r="E9361">
        <f t="shared" si="4409"/>
        <v>38.995833333337401</v>
      </c>
      <c r="F9361">
        <f t="shared" si="4381"/>
        <v>2460684.4958333243</v>
      </c>
      <c r="G9361">
        <f t="shared" si="4382"/>
        <v>0.25022575861257407</v>
      </c>
      <c r="H9361">
        <f t="shared" si="4383"/>
        <v>288.78642033265714</v>
      </c>
      <c r="I9361">
        <f t="shared" si="4384"/>
        <v>9365.4187685238467</v>
      </c>
      <c r="J9361">
        <f t="shared" si="4385"/>
        <v>1.6698107326726937E-2</v>
      </c>
      <c r="K9361">
        <f t="shared" si="4386"/>
        <v>0.18452576404270121</v>
      </c>
      <c r="L9361">
        <f t="shared" si="4387"/>
        <v>288.97094609669983</v>
      </c>
      <c r="M9361">
        <f t="shared" si="4388"/>
        <v>9365.6032942878901</v>
      </c>
      <c r="N9361">
        <f t="shared" si="4389"/>
        <v>0.98338006608693362</v>
      </c>
      <c r="O9361">
        <f t="shared" si="4390"/>
        <v>288.96516688931791</v>
      </c>
      <c r="P9361">
        <f t="shared" si="4391"/>
        <v>23.436037131270517</v>
      </c>
      <c r="Q9361">
        <f t="shared" si="4392"/>
        <v>23.438596685415575</v>
      </c>
      <c r="R9361">
        <f t="shared" si="4393"/>
        <v>-69.466397573479014</v>
      </c>
      <c r="S9361">
        <f t="shared" si="4394"/>
        <v>-22.09688166692813</v>
      </c>
      <c r="T9361">
        <f t="shared" si="4395"/>
        <v>4.3031906847372105E-2</v>
      </c>
      <c r="U9361">
        <f t="shared" si="4396"/>
        <v>-7.0058727413232296</v>
      </c>
      <c r="V9361">
        <f t="shared" si="4397"/>
        <v>90.899040139917972</v>
      </c>
      <c r="W9361">
        <f t="shared" si="4398"/>
        <v>0.50486518940369662</v>
      </c>
      <c r="X9361">
        <f t="shared" si="4399"/>
        <v>0.25236785568170228</v>
      </c>
      <c r="Y9361">
        <f t="shared" si="4400"/>
        <v>0.75736252312569097</v>
      </c>
      <c r="Z9361">
        <f t="shared" si="4401"/>
        <v>727.19232111934377</v>
      </c>
      <c r="AA9361">
        <f t="shared" si="4402"/>
        <v>1426.9941272645374</v>
      </c>
      <c r="AB9361">
        <f t="shared" si="4403"/>
        <v>176.74853181613435</v>
      </c>
      <c r="AC9361">
        <f t="shared" si="4404"/>
        <v>157.67703660375614</v>
      </c>
      <c r="AD9361">
        <f t="shared" si="4405"/>
        <v>-67.677036603756136</v>
      </c>
      <c r="AE9361">
        <f t="shared" si="4406"/>
        <v>2.3691514310781167E-3</v>
      </c>
      <c r="AF9361">
        <f t="shared" si="4407"/>
        <v>-67.674667452325053</v>
      </c>
      <c r="AG9361">
        <f t="shared" si="4408"/>
        <v>187.95288151255667</v>
      </c>
    </row>
    <row r="9362" spans="3:33" x14ac:dyDescent="0.3">
      <c r="C9362">
        <v>45665.99999999092</v>
      </c>
      <c r="D9362">
        <f t="shared" si="4380"/>
        <v>45665.99999999092</v>
      </c>
      <c r="E9362">
        <f t="shared" si="4409"/>
        <v>39.000000000004071</v>
      </c>
      <c r="F9362">
        <f t="shared" si="4381"/>
        <v>2460684.4999999907</v>
      </c>
      <c r="G9362">
        <f t="shared" si="4382"/>
        <v>0.25022587268968344</v>
      </c>
      <c r="H9362">
        <f t="shared" si="4383"/>
        <v>288.79052719643369</v>
      </c>
      <c r="I9362">
        <f t="shared" si="4384"/>
        <v>9365.4228751914343</v>
      </c>
      <c r="J9362">
        <f t="shared" si="4385"/>
        <v>1.6698107321924244E-2</v>
      </c>
      <c r="K9362">
        <f t="shared" si="4386"/>
        <v>0.18466516397524468</v>
      </c>
      <c r="L9362">
        <f t="shared" si="4387"/>
        <v>288.97519236040893</v>
      </c>
      <c r="M9362">
        <f t="shared" si="4388"/>
        <v>9365.6075403554096</v>
      </c>
      <c r="N9362">
        <f t="shared" si="4389"/>
        <v>0.98338018301131902</v>
      </c>
      <c r="O9362">
        <f t="shared" si="4390"/>
        <v>288.96941317143114</v>
      </c>
      <c r="P9362">
        <f t="shared" si="4391"/>
        <v>23.436037129787042</v>
      </c>
      <c r="Q9362">
        <f t="shared" si="4392"/>
        <v>23.438596684116064</v>
      </c>
      <c r="R9362">
        <f t="shared" si="4393"/>
        <v>-69.461859516076146</v>
      </c>
      <c r="S9362">
        <f t="shared" si="4394"/>
        <v>-22.096289165682389</v>
      </c>
      <c r="T9362">
        <f t="shared" si="4395"/>
        <v>4.3031906842464718E-2</v>
      </c>
      <c r="U9362">
        <f t="shared" si="4396"/>
        <v>-7.0075980144010908</v>
      </c>
      <c r="V9362">
        <f t="shared" si="4397"/>
        <v>90.899036365116174</v>
      </c>
      <c r="W9362">
        <f t="shared" si="4398"/>
        <v>0.50486638751000079</v>
      </c>
      <c r="X9362">
        <f t="shared" si="4399"/>
        <v>0.25236906427356698</v>
      </c>
      <c r="Y9362">
        <f t="shared" si="4400"/>
        <v>0.7573637107464346</v>
      </c>
      <c r="Z9362">
        <f t="shared" si="4401"/>
        <v>727.19229092092939</v>
      </c>
      <c r="AA9362">
        <f t="shared" si="4402"/>
        <v>1432.9924019914615</v>
      </c>
      <c r="AB9362">
        <f t="shared" si="4403"/>
        <v>178.24810049786538</v>
      </c>
      <c r="AC9362">
        <f t="shared" si="4404"/>
        <v>157.83783740958825</v>
      </c>
      <c r="AD9362">
        <f t="shared" si="4405"/>
        <v>-67.837837409588246</v>
      </c>
      <c r="AE9362">
        <f t="shared" si="4406"/>
        <v>2.3502495574575523E-3</v>
      </c>
      <c r="AF9362">
        <f t="shared" si="4407"/>
        <v>-67.835487160030794</v>
      </c>
      <c r="AG9362">
        <f t="shared" si="4408"/>
        <v>184.30640998526638</v>
      </c>
    </row>
    <row r="9363" spans="3:33" x14ac:dyDescent="0.3">
      <c r="C9363">
        <v>45666.004166657585</v>
      </c>
      <c r="D9363">
        <f t="shared" si="4380"/>
        <v>45666.004166657585</v>
      </c>
      <c r="E9363">
        <f t="shared" si="4409"/>
        <v>39.004166666670741</v>
      </c>
      <c r="F9363">
        <f t="shared" si="4381"/>
        <v>2460684.5041666576</v>
      </c>
      <c r="G9363">
        <f t="shared" si="4382"/>
        <v>0.25022598676680552</v>
      </c>
      <c r="H9363">
        <f t="shared" si="4383"/>
        <v>288.79463406066498</v>
      </c>
      <c r="I9363">
        <f t="shared" si="4384"/>
        <v>9365.4269818594803</v>
      </c>
      <c r="J9363">
        <f t="shared" si="4385"/>
        <v>1.6698107317121551E-2</v>
      </c>
      <c r="K9363">
        <f t="shared" si="4386"/>
        <v>0.18480456291332775</v>
      </c>
      <c r="L9363">
        <f t="shared" si="4387"/>
        <v>288.97943862357829</v>
      </c>
      <c r="M9363">
        <f t="shared" si="4388"/>
        <v>9365.6117864223943</v>
      </c>
      <c r="N9363">
        <f t="shared" si="4389"/>
        <v>0.98338030002400023</v>
      </c>
      <c r="O9363">
        <f t="shared" si="4390"/>
        <v>288.97365945300464</v>
      </c>
      <c r="P9363">
        <f t="shared" si="4391"/>
        <v>23.436037128303564</v>
      </c>
      <c r="Q9363">
        <f t="shared" si="4392"/>
        <v>23.438596682816513</v>
      </c>
      <c r="R9363">
        <f t="shared" si="4393"/>
        <v>-69.457321497358308</v>
      </c>
      <c r="S9363">
        <f t="shared" si="4394"/>
        <v>-22.095696539237856</v>
      </c>
      <c r="T9363">
        <f t="shared" si="4395"/>
        <v>4.3031906837557199E-2</v>
      </c>
      <c r="U9363">
        <f t="shared" si="4396"/>
        <v>-7.009323133686598</v>
      </c>
      <c r="V9363">
        <f t="shared" si="4397"/>
        <v>90.899032589644634</v>
      </c>
      <c r="W9363">
        <f t="shared" si="4398"/>
        <v>0.50486758550950461</v>
      </c>
      <c r="X9363">
        <f t="shared" si="4399"/>
        <v>0.25237027276049173</v>
      </c>
      <c r="Y9363">
        <f t="shared" si="4400"/>
        <v>0.75736489825851749</v>
      </c>
      <c r="Z9363">
        <f t="shared" si="4401"/>
        <v>727.19226071715707</v>
      </c>
      <c r="AA9363">
        <f t="shared" si="4402"/>
        <v>1438.9906768721776</v>
      </c>
      <c r="AB9363">
        <f t="shared" si="4403"/>
        <v>179.74766921804439</v>
      </c>
      <c r="AC9363">
        <f t="shared" si="4404"/>
        <v>157.90293484987723</v>
      </c>
      <c r="AD9363">
        <f t="shared" si="4405"/>
        <v>-67.902934849877226</v>
      </c>
      <c r="AE9363">
        <f t="shared" si="4406"/>
        <v>2.3426097589512185E-3</v>
      </c>
      <c r="AF9363">
        <f t="shared" si="4407"/>
        <v>-67.900592240118272</v>
      </c>
      <c r="AG9363">
        <f t="shared" si="4408"/>
        <v>180.62152331331649</v>
      </c>
    </row>
    <row r="9364" spans="3:33" x14ac:dyDescent="0.3">
      <c r="C9364">
        <v>45666.008333324251</v>
      </c>
      <c r="D9364">
        <f t="shared" si="4380"/>
        <v>45666.008333324251</v>
      </c>
      <c r="E9364">
        <f t="shared" si="4409"/>
        <v>39.008333333337411</v>
      </c>
      <c r="F9364">
        <f t="shared" si="4381"/>
        <v>2460684.5083333245</v>
      </c>
      <c r="G9364">
        <f t="shared" si="4382"/>
        <v>0.2502261008439276</v>
      </c>
      <c r="H9364">
        <f t="shared" si="4383"/>
        <v>288.79874092489808</v>
      </c>
      <c r="I9364">
        <f t="shared" si="4384"/>
        <v>9365.4310885275263</v>
      </c>
      <c r="J9364">
        <f t="shared" si="4385"/>
        <v>1.6698107312318859E-2</v>
      </c>
      <c r="K9364">
        <f t="shared" si="4386"/>
        <v>0.18494396084065554</v>
      </c>
      <c r="L9364">
        <f t="shared" si="4387"/>
        <v>288.98368488573874</v>
      </c>
      <c r="M9364">
        <f t="shared" si="4388"/>
        <v>9365.6160324883676</v>
      </c>
      <c r="N9364">
        <f t="shared" si="4389"/>
        <v>0.98338041712496338</v>
      </c>
      <c r="O9364">
        <f t="shared" si="4390"/>
        <v>288.97790573356923</v>
      </c>
      <c r="P9364">
        <f t="shared" si="4391"/>
        <v>23.436037126820089</v>
      </c>
      <c r="Q9364">
        <f t="shared" si="4392"/>
        <v>23.438596681516923</v>
      </c>
      <c r="R9364">
        <f t="shared" si="4393"/>
        <v>-69.452783517833439</v>
      </c>
      <c r="S9364">
        <f t="shared" si="4394"/>
        <v>-22.095103787664861</v>
      </c>
      <c r="T9364">
        <f t="shared" si="4395"/>
        <v>4.3031906832649514E-2</v>
      </c>
      <c r="U9364">
        <f t="shared" si="4396"/>
        <v>-7.0110480989591233</v>
      </c>
      <c r="V9364">
        <f t="shared" si="4397"/>
        <v>90.899028813503861</v>
      </c>
      <c r="W9364">
        <f t="shared" si="4398"/>
        <v>0.50486878340205499</v>
      </c>
      <c r="X9364">
        <f t="shared" si="4399"/>
        <v>0.25237148114232205</v>
      </c>
      <c r="Y9364">
        <f t="shared" si="4400"/>
        <v>0.75736608566178787</v>
      </c>
      <c r="Z9364">
        <f t="shared" si="4401"/>
        <v>727.19223050803089</v>
      </c>
      <c r="AA9364">
        <f t="shared" si="4402"/>
        <v>4.9889519069110975</v>
      </c>
      <c r="AB9364">
        <f t="shared" si="4403"/>
        <v>-178.75276202327223</v>
      </c>
      <c r="AC9364">
        <f t="shared" si="4404"/>
        <v>157.87148166510235</v>
      </c>
      <c r="AD9364">
        <f t="shared" si="4405"/>
        <v>-67.871481665102351</v>
      </c>
      <c r="AE9364">
        <f t="shared" si="4406"/>
        <v>2.3463002053583856E-3</v>
      </c>
      <c r="AF9364">
        <f t="shared" si="4407"/>
        <v>-67.869135364896991</v>
      </c>
      <c r="AG9364">
        <f t="shared" si="4408"/>
        <v>176.93085165203115</v>
      </c>
    </row>
    <row r="9365" spans="3:33" x14ac:dyDescent="0.3">
      <c r="C9365">
        <v>45666.012499990917</v>
      </c>
      <c r="D9365">
        <f t="shared" si="4380"/>
        <v>45666.012499990917</v>
      </c>
      <c r="E9365">
        <f t="shared" si="4409"/>
        <v>39.012500000004081</v>
      </c>
      <c r="F9365">
        <f t="shared" si="4381"/>
        <v>2460684.5124999909</v>
      </c>
      <c r="G9365">
        <f t="shared" si="4382"/>
        <v>0.25022621492103692</v>
      </c>
      <c r="H9365">
        <f t="shared" si="4383"/>
        <v>288.80284778866917</v>
      </c>
      <c r="I9365">
        <f t="shared" si="4384"/>
        <v>9365.4351951951139</v>
      </c>
      <c r="J9365">
        <f t="shared" si="4385"/>
        <v>1.6698107307516166E-2</v>
      </c>
      <c r="K9365">
        <f t="shared" si="4386"/>
        <v>0.18508335774093362</v>
      </c>
      <c r="L9365">
        <f t="shared" si="4387"/>
        <v>288.98793114641012</v>
      </c>
      <c r="M9365">
        <f t="shared" si="4388"/>
        <v>9365.6202785528549</v>
      </c>
      <c r="N9365">
        <f t="shared" si="4389"/>
        <v>0.98338053431419481</v>
      </c>
      <c r="O9365">
        <f t="shared" si="4390"/>
        <v>288.98215201264475</v>
      </c>
      <c r="P9365">
        <f t="shared" si="4391"/>
        <v>23.436037125336611</v>
      </c>
      <c r="Q9365">
        <f t="shared" si="4392"/>
        <v>23.438596680217294</v>
      </c>
      <c r="R9365">
        <f t="shared" si="4393"/>
        <v>-69.448245578021186</v>
      </c>
      <c r="S9365">
        <f t="shared" si="4394"/>
        <v>-22.094510911035282</v>
      </c>
      <c r="T9365">
        <f t="shared" si="4395"/>
        <v>4.3031906827741676E-2</v>
      </c>
      <c r="U9365">
        <f t="shared" si="4396"/>
        <v>-7.012772909995161</v>
      </c>
      <c r="V9365">
        <f t="shared" si="4397"/>
        <v>90.899025036694411</v>
      </c>
      <c r="W9365">
        <f t="shared" si="4398"/>
        <v>0.50486998118749671</v>
      </c>
      <c r="X9365">
        <f t="shared" si="4399"/>
        <v>0.25237268941890112</v>
      </c>
      <c r="Y9365">
        <f t="shared" si="4400"/>
        <v>0.7573672729560923</v>
      </c>
      <c r="Z9365">
        <f t="shared" si="4401"/>
        <v>727.19220029355529</v>
      </c>
      <c r="AA9365">
        <f t="shared" si="4402"/>
        <v>10.987227095880371</v>
      </c>
      <c r="AB9365">
        <f t="shared" si="4403"/>
        <v>-177.25319322602991</v>
      </c>
      <c r="AC9365">
        <f t="shared" si="4404"/>
        <v>157.74388725227004</v>
      </c>
      <c r="AD9365">
        <f t="shared" si="4405"/>
        <v>-67.743887252270042</v>
      </c>
      <c r="AE9365">
        <f t="shared" si="4406"/>
        <v>2.3612879747722439E-3</v>
      </c>
      <c r="AF9365">
        <f t="shared" si="4407"/>
        <v>-67.741525964295263</v>
      </c>
      <c r="AG9365">
        <f t="shared" si="4408"/>
        <v>173.26732302711957</v>
      </c>
    </row>
    <row r="9366" spans="3:33" x14ac:dyDescent="0.3">
      <c r="C9366">
        <v>45666.016666657582</v>
      </c>
      <c r="D9366">
        <f t="shared" si="4380"/>
        <v>45666.016666657582</v>
      </c>
      <c r="E9366">
        <f t="shared" si="4409"/>
        <v>39.016666666670751</v>
      </c>
      <c r="F9366">
        <f t="shared" si="4381"/>
        <v>2460684.5166666578</v>
      </c>
      <c r="G9366">
        <f t="shared" si="4382"/>
        <v>0.250226328998159</v>
      </c>
      <c r="H9366">
        <f t="shared" si="4383"/>
        <v>288.80695465290228</v>
      </c>
      <c r="I9366">
        <f t="shared" si="4384"/>
        <v>9365.4393018631581</v>
      </c>
      <c r="J9366">
        <f t="shared" si="4385"/>
        <v>1.6698107302713473E-2</v>
      </c>
      <c r="K9366">
        <f t="shared" si="4386"/>
        <v>0.1852227536444099</v>
      </c>
      <c r="L9366">
        <f t="shared" si="4387"/>
        <v>288.99217740654666</v>
      </c>
      <c r="M9366">
        <f t="shared" si="4388"/>
        <v>9365.6245246168019</v>
      </c>
      <c r="N9366">
        <f t="shared" si="4389"/>
        <v>0.98338065159172006</v>
      </c>
      <c r="O9366">
        <f t="shared" si="4390"/>
        <v>288.98639829118542</v>
      </c>
      <c r="P9366">
        <f t="shared" si="4391"/>
        <v>23.436037123853136</v>
      </c>
      <c r="Q9366">
        <f t="shared" si="4392"/>
        <v>23.43859667891763</v>
      </c>
      <c r="R9366">
        <f t="shared" si="4393"/>
        <v>-69.44370767690846</v>
      </c>
      <c r="S9366">
        <f t="shared" si="4394"/>
        <v>-22.093917909220774</v>
      </c>
      <c r="T9366">
        <f t="shared" si="4395"/>
        <v>4.3031906822833713E-2</v>
      </c>
      <c r="U9366">
        <f t="shared" si="4396"/>
        <v>-7.0144975671516718</v>
      </c>
      <c r="V9366">
        <f t="shared" si="4397"/>
        <v>90.899021259215544</v>
      </c>
      <c r="W9366">
        <f t="shared" si="4398"/>
        <v>0.50487117886607757</v>
      </c>
      <c r="X9366">
        <f t="shared" si="4399"/>
        <v>0.25237389759047885</v>
      </c>
      <c r="Y9366">
        <f t="shared" si="4400"/>
        <v>0.75736846014167636</v>
      </c>
      <c r="Z9366">
        <f t="shared" si="4401"/>
        <v>727.19217007372436</v>
      </c>
      <c r="AA9366">
        <f t="shared" si="4402"/>
        <v>16.985502438728872</v>
      </c>
      <c r="AB9366">
        <f t="shared" si="4403"/>
        <v>-175.75362439031778</v>
      </c>
      <c r="AC9366">
        <f t="shared" si="4404"/>
        <v>157.52179144091934</v>
      </c>
      <c r="AD9366">
        <f t="shared" si="4405"/>
        <v>-67.521791440919344</v>
      </c>
      <c r="AE9366">
        <f t="shared" si="4406"/>
        <v>2.387441622089868E-3</v>
      </c>
      <c r="AF9366">
        <f t="shared" si="4407"/>
        <v>-67.519403999297253</v>
      </c>
      <c r="AG9366">
        <f t="shared" si="4408"/>
        <v>169.66247796987614</v>
      </c>
    </row>
    <row r="9367" spans="3:33" x14ac:dyDescent="0.3">
      <c r="C9367">
        <v>45666.020833324248</v>
      </c>
      <c r="D9367">
        <f t="shared" si="4380"/>
        <v>45666.020833324248</v>
      </c>
      <c r="E9367">
        <f t="shared" si="4409"/>
        <v>39.020833333337421</v>
      </c>
      <c r="F9367">
        <f t="shared" si="4381"/>
        <v>2460684.5208333242</v>
      </c>
      <c r="G9367">
        <f t="shared" si="4382"/>
        <v>0.25022644307526831</v>
      </c>
      <c r="H9367">
        <f t="shared" si="4383"/>
        <v>288.81106151667518</v>
      </c>
      <c r="I9367">
        <f t="shared" si="4384"/>
        <v>9365.4434085307457</v>
      </c>
      <c r="J9367">
        <f t="shared" si="4385"/>
        <v>1.669810729791078E-2</v>
      </c>
      <c r="K9367">
        <f t="shared" si="4386"/>
        <v>0.18536214851936833</v>
      </c>
      <c r="L9367">
        <f t="shared" si="4387"/>
        <v>288.99642366519453</v>
      </c>
      <c r="M9367">
        <f t="shared" si="4388"/>
        <v>9365.6287706792646</v>
      </c>
      <c r="N9367">
        <f t="shared" si="4389"/>
        <v>0.98338076895751247</v>
      </c>
      <c r="O9367">
        <f t="shared" si="4390"/>
        <v>288.99064456823743</v>
      </c>
      <c r="P9367">
        <f t="shared" si="4391"/>
        <v>23.436037122369658</v>
      </c>
      <c r="Q9367">
        <f t="shared" si="4392"/>
        <v>23.438596677617927</v>
      </c>
      <c r="R9367">
        <f t="shared" si="4393"/>
        <v>-69.439169815521112</v>
      </c>
      <c r="S9367">
        <f t="shared" si="4394"/>
        <v>-22.093324782359389</v>
      </c>
      <c r="T9367">
        <f t="shared" si="4395"/>
        <v>4.303190681792559E-2</v>
      </c>
      <c r="U9367">
        <f t="shared" si="4396"/>
        <v>-7.0162220700132067</v>
      </c>
      <c r="V9367">
        <f t="shared" si="4397"/>
        <v>90.899017481068199</v>
      </c>
      <c r="W9367">
        <f t="shared" si="4398"/>
        <v>0.50487237643750915</v>
      </c>
      <c r="X9367">
        <f t="shared" si="4399"/>
        <v>0.25237510565676413</v>
      </c>
      <c r="Y9367">
        <f t="shared" si="4400"/>
        <v>0.75736964721825417</v>
      </c>
      <c r="Z9367">
        <f t="shared" si="4401"/>
        <v>727.19213984854559</v>
      </c>
      <c r="AA9367">
        <f t="shared" si="4402"/>
        <v>22.983777935871331</v>
      </c>
      <c r="AB9367">
        <f t="shared" si="4403"/>
        <v>-174.25405551603217</v>
      </c>
      <c r="AC9367">
        <f t="shared" si="4404"/>
        <v>157.20796191847612</v>
      </c>
      <c r="AD9367">
        <f t="shared" si="4405"/>
        <v>-67.207961918476116</v>
      </c>
      <c r="AE9367">
        <f t="shared" si="4406"/>
        <v>2.4245412247150869E-3</v>
      </c>
      <c r="AF9367">
        <f t="shared" si="4407"/>
        <v>-67.205537377251403</v>
      </c>
      <c r="AG9367">
        <f t="shared" si="4408"/>
        <v>166.14495733695264</v>
      </c>
    </row>
    <row r="9368" spans="3:33" x14ac:dyDescent="0.3">
      <c r="C9368">
        <v>45666.024999990914</v>
      </c>
      <c r="D9368">
        <f t="shared" si="4380"/>
        <v>45666.024999990914</v>
      </c>
      <c r="E9368">
        <f t="shared" si="4409"/>
        <v>39.025000000004091</v>
      </c>
      <c r="F9368">
        <f t="shared" si="4381"/>
        <v>2460684.5249999911</v>
      </c>
      <c r="G9368">
        <f t="shared" si="4382"/>
        <v>0.25022655715239039</v>
      </c>
      <c r="H9368">
        <f t="shared" si="4383"/>
        <v>288.81516838090829</v>
      </c>
      <c r="I9368">
        <f t="shared" si="4384"/>
        <v>9365.4475151987917</v>
      </c>
      <c r="J9368">
        <f t="shared" si="4385"/>
        <v>1.6698107293108087E-2</v>
      </c>
      <c r="K9368">
        <f t="shared" si="4386"/>
        <v>0.18550154239605623</v>
      </c>
      <c r="L9368">
        <f t="shared" si="4387"/>
        <v>289.00066992330437</v>
      </c>
      <c r="M9368">
        <f t="shared" si="4388"/>
        <v>9365.633016741187</v>
      </c>
      <c r="N9368">
        <f t="shared" si="4389"/>
        <v>0.98338088641159727</v>
      </c>
      <c r="O9368">
        <f t="shared" si="4390"/>
        <v>288.99489084475141</v>
      </c>
      <c r="P9368">
        <f t="shared" si="4391"/>
        <v>23.436037120886184</v>
      </c>
      <c r="Q9368">
        <f t="shared" si="4392"/>
        <v>23.438596676318188</v>
      </c>
      <c r="R9368">
        <f t="shared" si="4393"/>
        <v>-69.434631992849845</v>
      </c>
      <c r="S9368">
        <f t="shared" si="4394"/>
        <v>-22.092731530323228</v>
      </c>
      <c r="T9368">
        <f t="shared" si="4395"/>
        <v>4.303190681301735E-2</v>
      </c>
      <c r="U9368">
        <f t="shared" si="4396"/>
        <v>-7.0179464189356633</v>
      </c>
      <c r="V9368">
        <f t="shared" si="4397"/>
        <v>90.899013702251651</v>
      </c>
      <c r="W9368">
        <f t="shared" si="4398"/>
        <v>0.50487357390203869</v>
      </c>
      <c r="X9368">
        <f t="shared" si="4399"/>
        <v>0.25237631361800633</v>
      </c>
      <c r="Y9368">
        <f t="shared" si="4400"/>
        <v>0.75737083418607098</v>
      </c>
      <c r="Z9368">
        <f t="shared" si="4401"/>
        <v>727.19210961801321</v>
      </c>
      <c r="AA9368">
        <f t="shared" si="4402"/>
        <v>28.9820535869585</v>
      </c>
      <c r="AB9368">
        <f t="shared" si="4403"/>
        <v>-172.75448660326037</v>
      </c>
      <c r="AC9368">
        <f t="shared" si="4404"/>
        <v>156.80612979817843</v>
      </c>
      <c r="AD9368">
        <f t="shared" si="4405"/>
        <v>-66.806129798178432</v>
      </c>
      <c r="AE9368">
        <f t="shared" si="4406"/>
        <v>2.47229449010065E-3</v>
      </c>
      <c r="AF9368">
        <f t="shared" si="4407"/>
        <v>-66.803657503688328</v>
      </c>
      <c r="AG9368">
        <f t="shared" si="4408"/>
        <v>162.73933505043317</v>
      </c>
    </row>
    <row r="9369" spans="3:33" x14ac:dyDescent="0.3">
      <c r="C9369">
        <v>45666.029166657579</v>
      </c>
      <c r="D9369">
        <f t="shared" si="4380"/>
        <v>45666.029166657579</v>
      </c>
      <c r="E9369">
        <f t="shared" si="4409"/>
        <v>39.029166666670761</v>
      </c>
      <c r="F9369">
        <f t="shared" si="4381"/>
        <v>2460684.5291666575</v>
      </c>
      <c r="G9369">
        <f t="shared" si="4382"/>
        <v>0.25022667122949971</v>
      </c>
      <c r="H9369">
        <f t="shared" si="4383"/>
        <v>288.81927524467937</v>
      </c>
      <c r="I9369">
        <f t="shared" si="4384"/>
        <v>9365.4516218663775</v>
      </c>
      <c r="J9369">
        <f t="shared" si="4385"/>
        <v>1.6698107288305394E-2</v>
      </c>
      <c r="K9369">
        <f t="shared" si="4386"/>
        <v>0.18564093524259209</v>
      </c>
      <c r="L9369">
        <f t="shared" si="4387"/>
        <v>289.00491617992196</v>
      </c>
      <c r="M9369">
        <f t="shared" si="4388"/>
        <v>9365.6372628016197</v>
      </c>
      <c r="N9369">
        <f t="shared" si="4389"/>
        <v>0.98338100395394767</v>
      </c>
      <c r="O9369">
        <f t="shared" si="4390"/>
        <v>288.99913711977308</v>
      </c>
      <c r="P9369">
        <f t="shared" si="4391"/>
        <v>23.436037119402705</v>
      </c>
      <c r="Q9369">
        <f t="shared" si="4392"/>
        <v>23.438596675018406</v>
      </c>
      <c r="R9369">
        <f t="shared" si="4393"/>
        <v>-69.430094209920938</v>
      </c>
      <c r="S9369">
        <f t="shared" si="4394"/>
        <v>-22.092138153250442</v>
      </c>
      <c r="T9369">
        <f t="shared" si="4395"/>
        <v>4.303190680810895E-2</v>
      </c>
      <c r="U9369">
        <f t="shared" si="4396"/>
        <v>-7.0196706135029903</v>
      </c>
      <c r="V9369">
        <f t="shared" si="4397"/>
        <v>90.899009922766865</v>
      </c>
      <c r="W9369">
        <f t="shared" si="4398"/>
        <v>0.50487477125937708</v>
      </c>
      <c r="X9369">
        <f t="shared" si="4399"/>
        <v>0.25237752147391357</v>
      </c>
      <c r="Y9369">
        <f t="shared" si="4400"/>
        <v>0.75737202104484058</v>
      </c>
      <c r="Z9369">
        <f t="shared" si="4401"/>
        <v>727.19207938213492</v>
      </c>
      <c r="AA9369">
        <f t="shared" si="4402"/>
        <v>34.980329392390558</v>
      </c>
      <c r="AB9369">
        <f t="shared" si="4403"/>
        <v>-171.25491765190236</v>
      </c>
      <c r="AC9369">
        <f t="shared" si="4404"/>
        <v>156.32078494389484</v>
      </c>
      <c r="AD9369">
        <f t="shared" si="4405"/>
        <v>-66.320784943894836</v>
      </c>
      <c r="AE9369">
        <f t="shared" si="4406"/>
        <v>2.5303568179766566E-3</v>
      </c>
      <c r="AF9369">
        <f t="shared" si="4407"/>
        <v>-66.318254587076865</v>
      </c>
      <c r="AG9369">
        <f t="shared" si="4408"/>
        <v>159.46539436168928</v>
      </c>
    </row>
    <row r="9370" spans="3:33" x14ac:dyDescent="0.3">
      <c r="C9370">
        <v>45666.033333324245</v>
      </c>
      <c r="D9370">
        <f t="shared" si="4380"/>
        <v>45666.033333324245</v>
      </c>
      <c r="E9370">
        <f t="shared" si="4409"/>
        <v>39.033333333337431</v>
      </c>
      <c r="F9370">
        <f t="shared" si="4381"/>
        <v>2460684.5333333244</v>
      </c>
      <c r="G9370">
        <f t="shared" si="4382"/>
        <v>0.25022678530662179</v>
      </c>
      <c r="H9370">
        <f t="shared" si="4383"/>
        <v>288.82338210891248</v>
      </c>
      <c r="I9370">
        <f t="shared" si="4384"/>
        <v>9365.4557285344254</v>
      </c>
      <c r="J9370">
        <f t="shared" si="4385"/>
        <v>1.6698107283502701E-2</v>
      </c>
      <c r="K9370">
        <f t="shared" si="4386"/>
        <v>0.18578032708944406</v>
      </c>
      <c r="L9370">
        <f t="shared" si="4387"/>
        <v>289.00916243600193</v>
      </c>
      <c r="M9370">
        <f t="shared" si="4388"/>
        <v>9365.641508861514</v>
      </c>
      <c r="N9370">
        <f t="shared" si="4389"/>
        <v>0.98338112158458946</v>
      </c>
      <c r="O9370">
        <f t="shared" si="4390"/>
        <v>289.00338339425718</v>
      </c>
      <c r="P9370">
        <f t="shared" si="4391"/>
        <v>23.436037117919231</v>
      </c>
      <c r="Q9370">
        <f t="shared" si="4392"/>
        <v>23.438596673718592</v>
      </c>
      <c r="R9370">
        <f t="shared" si="4393"/>
        <v>-69.425556465720746</v>
      </c>
      <c r="S9370">
        <f t="shared" si="4394"/>
        <v>-22.091544651012494</v>
      </c>
      <c r="T9370">
        <f t="shared" si="4395"/>
        <v>4.3031906803200411E-2</v>
      </c>
      <c r="U9370">
        <f t="shared" si="4396"/>
        <v>-7.0213946540729735</v>
      </c>
      <c r="V9370">
        <f t="shared" si="4397"/>
        <v>90.899006142613104</v>
      </c>
      <c r="W9370">
        <f t="shared" si="4398"/>
        <v>0.5048759685097729</v>
      </c>
      <c r="X9370">
        <f t="shared" si="4399"/>
        <v>0.25237872922473648</v>
      </c>
      <c r="Y9370">
        <f t="shared" si="4400"/>
        <v>0.75737320779480932</v>
      </c>
      <c r="Z9370">
        <f t="shared" si="4401"/>
        <v>727.19204914090483</v>
      </c>
      <c r="AA9370">
        <f t="shared" si="4402"/>
        <v>40.978605351825536</v>
      </c>
      <c r="AB9370">
        <f t="shared" si="4403"/>
        <v>-169.75534866204362</v>
      </c>
      <c r="AC9370">
        <f t="shared" si="4404"/>
        <v>155.75695498447703</v>
      </c>
      <c r="AD9370">
        <f t="shared" si="4405"/>
        <v>-65.756954984477034</v>
      </c>
      <c r="AE9370">
        <f t="shared" si="4406"/>
        <v>2.5983529910077212E-3</v>
      </c>
      <c r="AF9370">
        <f t="shared" si="4407"/>
        <v>-65.754356631486033</v>
      </c>
      <c r="AG9370">
        <f t="shared" si="4408"/>
        <v>156.33786270360497</v>
      </c>
    </row>
    <row r="9371" spans="3:33" x14ac:dyDescent="0.3">
      <c r="C9371">
        <v>45666.037499990911</v>
      </c>
      <c r="D9371">
        <f t="shared" si="4380"/>
        <v>45666.037499990911</v>
      </c>
      <c r="E9371">
        <f t="shared" si="4409"/>
        <v>39.037500000004101</v>
      </c>
      <c r="F9371">
        <f t="shared" si="4381"/>
        <v>2460684.5374999908</v>
      </c>
      <c r="G9371">
        <f t="shared" si="4382"/>
        <v>0.25022689938373116</v>
      </c>
      <c r="H9371">
        <f t="shared" si="4383"/>
        <v>288.82748897268721</v>
      </c>
      <c r="I9371">
        <f t="shared" si="4384"/>
        <v>9365.4598352020112</v>
      </c>
      <c r="J9371">
        <f t="shared" si="4385"/>
        <v>1.6698107278700008E-2</v>
      </c>
      <c r="K9371">
        <f t="shared" si="4386"/>
        <v>0.18591971790456524</v>
      </c>
      <c r="L9371">
        <f t="shared" si="4387"/>
        <v>289.01340869059175</v>
      </c>
      <c r="M9371">
        <f t="shared" si="4388"/>
        <v>9365.6457549199149</v>
      </c>
      <c r="N9371">
        <f t="shared" si="4389"/>
        <v>0.98338123930349519</v>
      </c>
      <c r="O9371">
        <f t="shared" si="4390"/>
        <v>289.00762966725114</v>
      </c>
      <c r="P9371">
        <f t="shared" si="4391"/>
        <v>23.436037116435752</v>
      </c>
      <c r="Q9371">
        <f t="shared" si="4392"/>
        <v>23.438596672418736</v>
      </c>
      <c r="R9371">
        <f t="shared" si="4393"/>
        <v>-69.421018761273771</v>
      </c>
      <c r="S9371">
        <f t="shared" si="4394"/>
        <v>-22.090951023747397</v>
      </c>
      <c r="T9371">
        <f t="shared" si="4395"/>
        <v>4.3031906798291726E-2</v>
      </c>
      <c r="U9371">
        <f t="shared" si="4396"/>
        <v>-7.0231185402293956</v>
      </c>
      <c r="V9371">
        <f t="shared" si="4397"/>
        <v>90.899002361791304</v>
      </c>
      <c r="W9371">
        <f t="shared" si="4398"/>
        <v>0.50487716565293705</v>
      </c>
      <c r="X9371">
        <f t="shared" si="4399"/>
        <v>0.25237993687018345</v>
      </c>
      <c r="Y9371">
        <f t="shared" si="4400"/>
        <v>0.75737439443569066</v>
      </c>
      <c r="Z9371">
        <f t="shared" si="4401"/>
        <v>727.19201889433043</v>
      </c>
      <c r="AA9371">
        <f t="shared" si="4402"/>
        <v>46.976881465678161</v>
      </c>
      <c r="AB9371">
        <f t="shared" si="4403"/>
        <v>-168.25577963358046</v>
      </c>
      <c r="AC9371">
        <f t="shared" si="4404"/>
        <v>155.11998974829703</v>
      </c>
      <c r="AD9371">
        <f t="shared" si="4405"/>
        <v>-65.11998974829703</v>
      </c>
      <c r="AE9371">
        <f t="shared" si="4406"/>
        <v>2.675898392721979E-3</v>
      </c>
      <c r="AF9371">
        <f t="shared" si="4407"/>
        <v>-65.117313849904306</v>
      </c>
      <c r="AG9371">
        <f t="shared" si="4408"/>
        <v>153.36654931541193</v>
      </c>
    </row>
    <row r="9372" spans="3:33" x14ac:dyDescent="0.3">
      <c r="C9372">
        <v>45666.041666657577</v>
      </c>
      <c r="D9372">
        <f t="shared" si="4380"/>
        <v>45666.041666657577</v>
      </c>
      <c r="E9372">
        <f t="shared" si="4409"/>
        <v>39.041666666670771</v>
      </c>
      <c r="F9372">
        <f t="shared" si="4381"/>
        <v>2460684.5416666577</v>
      </c>
      <c r="G9372">
        <f t="shared" si="4382"/>
        <v>0.25022701346085324</v>
      </c>
      <c r="H9372">
        <f t="shared" si="4383"/>
        <v>288.83159583692031</v>
      </c>
      <c r="I9372">
        <f t="shared" si="4384"/>
        <v>9365.463941870059</v>
      </c>
      <c r="J9372">
        <f t="shared" si="4385"/>
        <v>1.6698107273897315E-2</v>
      </c>
      <c r="K9372">
        <f t="shared" si="4386"/>
        <v>0.18605910771847853</v>
      </c>
      <c r="L9372">
        <f t="shared" si="4387"/>
        <v>289.01765494463882</v>
      </c>
      <c r="M9372">
        <f t="shared" si="4388"/>
        <v>9365.6500009777774</v>
      </c>
      <c r="N9372">
        <f t="shared" si="4389"/>
        <v>0.98338135711069097</v>
      </c>
      <c r="O9372">
        <f t="shared" si="4390"/>
        <v>289.01187593970241</v>
      </c>
      <c r="P9372">
        <f t="shared" si="4391"/>
        <v>23.436037114952278</v>
      </c>
      <c r="Q9372">
        <f t="shared" si="4392"/>
        <v>23.438596671118844</v>
      </c>
      <c r="R9372">
        <f t="shared" si="4393"/>
        <v>-69.416481095574184</v>
      </c>
      <c r="S9372">
        <f t="shared" si="4394"/>
        <v>-22.090357271327566</v>
      </c>
      <c r="T9372">
        <f t="shared" si="4395"/>
        <v>4.3031906793382903E-2</v>
      </c>
      <c r="U9372">
        <f t="shared" si="4396"/>
        <v>-7.0248422723282458</v>
      </c>
      <c r="V9372">
        <f t="shared" si="4397"/>
        <v>90.89899858030077</v>
      </c>
      <c r="W9372">
        <f t="shared" si="4398"/>
        <v>0.50487836268911679</v>
      </c>
      <c r="X9372">
        <f t="shared" si="4399"/>
        <v>0.25238114441050352</v>
      </c>
      <c r="Y9372">
        <f t="shared" si="4400"/>
        <v>0.75737558096773006</v>
      </c>
      <c r="Z9372">
        <f t="shared" si="4401"/>
        <v>727.19198864240616</v>
      </c>
      <c r="AA9372">
        <f t="shared" si="4402"/>
        <v>52.975157733577362</v>
      </c>
      <c r="AB9372">
        <f t="shared" si="4403"/>
        <v>-166.75621056660566</v>
      </c>
      <c r="AC9372">
        <f t="shared" si="4404"/>
        <v>154.41536760279899</v>
      </c>
      <c r="AD9372">
        <f t="shared" si="4405"/>
        <v>-64.415367602798995</v>
      </c>
      <c r="AE9372">
        <f t="shared" si="4406"/>
        <v>2.7626181739577671E-3</v>
      </c>
      <c r="AF9372">
        <f t="shared" si="4407"/>
        <v>-64.412604984625034</v>
      </c>
      <c r="AG9372">
        <f t="shared" si="4408"/>
        <v>150.55678577862273</v>
      </c>
    </row>
    <row r="9373" spans="3:33" x14ac:dyDescent="0.3">
      <c r="C9373">
        <v>45666.045833324242</v>
      </c>
      <c r="D9373">
        <f t="shared" si="4380"/>
        <v>45666.045833324242</v>
      </c>
      <c r="E9373">
        <f t="shared" si="4409"/>
        <v>39.045833333337441</v>
      </c>
      <c r="F9373">
        <f t="shared" si="4381"/>
        <v>2460684.5458333241</v>
      </c>
      <c r="G9373">
        <f t="shared" si="4382"/>
        <v>0.25022712753796256</v>
      </c>
      <c r="H9373">
        <f t="shared" si="4383"/>
        <v>288.8357027006914</v>
      </c>
      <c r="I9373">
        <f t="shared" si="4384"/>
        <v>9365.4680485376448</v>
      </c>
      <c r="J9373">
        <f t="shared" si="4385"/>
        <v>1.6698107269094622E-2</v>
      </c>
      <c r="K9373">
        <f t="shared" si="4386"/>
        <v>0.18619849649913756</v>
      </c>
      <c r="L9373">
        <f t="shared" si="4387"/>
        <v>289.02190119719052</v>
      </c>
      <c r="M9373">
        <f t="shared" si="4388"/>
        <v>9365.6542470341446</v>
      </c>
      <c r="N9373">
        <f t="shared" si="4389"/>
        <v>0.9833814750061497</v>
      </c>
      <c r="O9373">
        <f t="shared" si="4390"/>
        <v>289.01612221065824</v>
      </c>
      <c r="P9373">
        <f t="shared" si="4391"/>
        <v>23.436037113468799</v>
      </c>
      <c r="Q9373">
        <f t="shared" si="4392"/>
        <v>23.43859666981891</v>
      </c>
      <c r="R9373">
        <f t="shared" si="4393"/>
        <v>-69.411943469646559</v>
      </c>
      <c r="S9373">
        <f t="shared" si="4394"/>
        <v>-22.089763393891083</v>
      </c>
      <c r="T9373">
        <f t="shared" si="4395"/>
        <v>4.3031906788473913E-2</v>
      </c>
      <c r="U9373">
        <f t="shared" si="4396"/>
        <v>-7.0265658499533838</v>
      </c>
      <c r="V9373">
        <f t="shared" si="4397"/>
        <v>90.898994798142411</v>
      </c>
      <c r="W9373">
        <f t="shared" si="4398"/>
        <v>0.50487955961802322</v>
      </c>
      <c r="X9373">
        <f t="shared" si="4399"/>
        <v>0.25238235184540542</v>
      </c>
      <c r="Y9373">
        <f t="shared" si="4400"/>
        <v>0.75737676739064108</v>
      </c>
      <c r="Z9373">
        <f t="shared" si="4401"/>
        <v>727.19195838513929</v>
      </c>
      <c r="AA9373">
        <f t="shared" si="4402"/>
        <v>58.973434155959694</v>
      </c>
      <c r="AB9373">
        <f t="shared" si="4403"/>
        <v>-165.25664146101008</v>
      </c>
      <c r="AC9373">
        <f t="shared" si="4404"/>
        <v>153.64853373209476</v>
      </c>
      <c r="AD9373">
        <f t="shared" si="4405"/>
        <v>-63.648533732094762</v>
      </c>
      <c r="AE9373">
        <f t="shared" si="4406"/>
        <v>2.8581634275786682E-3</v>
      </c>
      <c r="AF9373">
        <f t="shared" si="4407"/>
        <v>-63.645675568667187</v>
      </c>
      <c r="AG9373">
        <f t="shared" si="4408"/>
        <v>147.91005505926057</v>
      </c>
    </row>
    <row r="9374" spans="3:33" x14ac:dyDescent="0.3">
      <c r="C9374">
        <v>45666.049999990908</v>
      </c>
      <c r="D9374">
        <f t="shared" si="4380"/>
        <v>45666.049999990908</v>
      </c>
      <c r="E9374">
        <f t="shared" si="4409"/>
        <v>39.050000000004111</v>
      </c>
      <c r="F9374">
        <f t="shared" si="4381"/>
        <v>2460684.549999991</v>
      </c>
      <c r="G9374">
        <f t="shared" si="4382"/>
        <v>0.25022724161508464</v>
      </c>
      <c r="H9374">
        <f t="shared" si="4383"/>
        <v>288.83980956492451</v>
      </c>
      <c r="I9374">
        <f t="shared" si="4384"/>
        <v>9365.4721552056908</v>
      </c>
      <c r="J9374">
        <f t="shared" si="4385"/>
        <v>1.6698107264291929E-2</v>
      </c>
      <c r="K9374">
        <f t="shared" si="4386"/>
        <v>0.18633788427700954</v>
      </c>
      <c r="L9374">
        <f t="shared" si="4387"/>
        <v>289.02614744920152</v>
      </c>
      <c r="M9374">
        <f t="shared" si="4388"/>
        <v>9365.658493089968</v>
      </c>
      <c r="N9374">
        <f t="shared" si="4389"/>
        <v>0.98338159298989669</v>
      </c>
      <c r="O9374">
        <f t="shared" si="4390"/>
        <v>289.02036848107338</v>
      </c>
      <c r="P9374">
        <f t="shared" si="4391"/>
        <v>23.436037111985325</v>
      </c>
      <c r="Q9374">
        <f t="shared" si="4392"/>
        <v>23.438596668518944</v>
      </c>
      <c r="R9374">
        <f t="shared" si="4393"/>
        <v>-69.407405882477292</v>
      </c>
      <c r="S9374">
        <f t="shared" si="4394"/>
        <v>-22.089169391309287</v>
      </c>
      <c r="T9374">
        <f t="shared" si="4395"/>
        <v>4.3031906783564812E-2</v>
      </c>
      <c r="U9374">
        <f t="shared" si="4396"/>
        <v>-7.0282892734624784</v>
      </c>
      <c r="V9374">
        <f t="shared" si="4397"/>
        <v>90.898991015315517</v>
      </c>
      <c r="W9374">
        <f t="shared" si="4398"/>
        <v>0.50488075643990449</v>
      </c>
      <c r="X9374">
        <f t="shared" si="4399"/>
        <v>0.25238355917513916</v>
      </c>
      <c r="Y9374">
        <f t="shared" si="4400"/>
        <v>0.75737795370466987</v>
      </c>
      <c r="Z9374">
        <f t="shared" si="4401"/>
        <v>727.19192812252413</v>
      </c>
      <c r="AA9374">
        <f t="shared" si="4402"/>
        <v>64.971710732461361</v>
      </c>
      <c r="AB9374">
        <f t="shared" si="4403"/>
        <v>-163.75707231688466</v>
      </c>
      <c r="AC9374">
        <f t="shared" si="4404"/>
        <v>152.82477432970319</v>
      </c>
      <c r="AD9374">
        <f t="shared" si="4405"/>
        <v>-62.824774329703189</v>
      </c>
      <c r="AE9374">
        <f t="shared" si="4406"/>
        <v>2.9622240277849153E-3</v>
      </c>
      <c r="AF9374">
        <f t="shared" si="4407"/>
        <v>-62.821812105675406</v>
      </c>
      <c r="AG9374">
        <f t="shared" si="4408"/>
        <v>145.42470355637874</v>
      </c>
    </row>
    <row r="9375" spans="3:33" x14ac:dyDescent="0.3">
      <c r="C9375">
        <v>45666.054166657574</v>
      </c>
      <c r="D9375">
        <f t="shared" si="4380"/>
        <v>45666.054166657574</v>
      </c>
      <c r="E9375">
        <f t="shared" si="4409"/>
        <v>39.054166666670781</v>
      </c>
      <c r="F9375">
        <f t="shared" si="4381"/>
        <v>2460684.5541666574</v>
      </c>
      <c r="G9375">
        <f t="shared" si="4382"/>
        <v>0.25022735569219395</v>
      </c>
      <c r="H9375">
        <f t="shared" si="4383"/>
        <v>288.84391642869741</v>
      </c>
      <c r="I9375">
        <f t="shared" si="4384"/>
        <v>9365.4762618732766</v>
      </c>
      <c r="J9375">
        <f t="shared" si="4385"/>
        <v>1.6698107259489236E-2</v>
      </c>
      <c r="K9375">
        <f t="shared" si="4386"/>
        <v>0.18647727102010381</v>
      </c>
      <c r="L9375">
        <f t="shared" si="4387"/>
        <v>289.03039369971754</v>
      </c>
      <c r="M9375">
        <f t="shared" si="4388"/>
        <v>9365.6627391442962</v>
      </c>
      <c r="N9375">
        <f t="shared" si="4389"/>
        <v>0.98338171106190542</v>
      </c>
      <c r="O9375">
        <f t="shared" si="4390"/>
        <v>289.02461474999353</v>
      </c>
      <c r="P9375">
        <f t="shared" si="4391"/>
        <v>23.436037110501847</v>
      </c>
      <c r="Q9375">
        <f t="shared" si="4392"/>
        <v>23.438596667218935</v>
      </c>
      <c r="R9375">
        <f t="shared" si="4393"/>
        <v>-69.402868335092649</v>
      </c>
      <c r="S9375">
        <f t="shared" si="4394"/>
        <v>-22.088575263720543</v>
      </c>
      <c r="T9375">
        <f t="shared" si="4395"/>
        <v>4.3031906778655538E-2</v>
      </c>
      <c r="U9375">
        <f t="shared" si="4396"/>
        <v>-7.0300125424392386</v>
      </c>
      <c r="V9375">
        <f t="shared" si="4397"/>
        <v>90.898987231821039</v>
      </c>
      <c r="W9375">
        <f t="shared" si="4398"/>
        <v>0.50488195315447171</v>
      </c>
      <c r="X9375">
        <f t="shared" si="4399"/>
        <v>0.25238476639941326</v>
      </c>
      <c r="Y9375">
        <f t="shared" si="4400"/>
        <v>0.75737913990953021</v>
      </c>
      <c r="Z9375">
        <f t="shared" si="4401"/>
        <v>727.19189785456831</v>
      </c>
      <c r="AA9375">
        <f t="shared" si="4402"/>
        <v>70.969987463482539</v>
      </c>
      <c r="AB9375">
        <f t="shared" si="4403"/>
        <v>-162.25750313412937</v>
      </c>
      <c r="AC9375">
        <f t="shared" si="4404"/>
        <v>151.94912596056633</v>
      </c>
      <c r="AD9375">
        <f t="shared" si="4405"/>
        <v>-61.949125960566334</v>
      </c>
      <c r="AE9375">
        <f t="shared" si="4406"/>
        <v>3.0745382540284662E-3</v>
      </c>
      <c r="AF9375">
        <f t="shared" si="4407"/>
        <v>-61.946051422312308</v>
      </c>
      <c r="AG9375">
        <f t="shared" si="4408"/>
        <v>143.09665317687654</v>
      </c>
    </row>
    <row r="9376" spans="3:33" x14ac:dyDescent="0.3">
      <c r="C9376">
        <v>45666.058333324239</v>
      </c>
      <c r="D9376">
        <f t="shared" si="4380"/>
        <v>45666.058333324239</v>
      </c>
      <c r="E9376">
        <f t="shared" si="4409"/>
        <v>39.058333333337451</v>
      </c>
      <c r="F9376">
        <f t="shared" si="4381"/>
        <v>2460684.5583333243</v>
      </c>
      <c r="G9376">
        <f t="shared" si="4382"/>
        <v>0.25022746976931604</v>
      </c>
      <c r="H9376">
        <f t="shared" si="4383"/>
        <v>288.8480232929287</v>
      </c>
      <c r="I9376">
        <f t="shared" si="4384"/>
        <v>9365.4803685413226</v>
      </c>
      <c r="J9376">
        <f t="shared" si="4385"/>
        <v>1.6698107254686543E-2</v>
      </c>
      <c r="K9376">
        <f t="shared" si="4386"/>
        <v>0.18661665675899761</v>
      </c>
      <c r="L9376">
        <f t="shared" si="4387"/>
        <v>289.03463994968769</v>
      </c>
      <c r="M9376">
        <f t="shared" si="4388"/>
        <v>9365.6669851980823</v>
      </c>
      <c r="N9376">
        <f t="shared" si="4389"/>
        <v>0.98338182922220141</v>
      </c>
      <c r="O9376">
        <f t="shared" si="4390"/>
        <v>289.02886101836782</v>
      </c>
      <c r="P9376">
        <f t="shared" si="4391"/>
        <v>23.436037109018372</v>
      </c>
      <c r="Q9376">
        <f t="shared" si="4392"/>
        <v>23.438596665918894</v>
      </c>
      <c r="R9376">
        <f t="shared" si="4393"/>
        <v>-69.398330826485022</v>
      </c>
      <c r="S9376">
        <f t="shared" si="4394"/>
        <v>-22.087981010996934</v>
      </c>
      <c r="T9376">
        <f t="shared" si="4395"/>
        <v>4.3031906773746159E-2</v>
      </c>
      <c r="U9376">
        <f t="shared" si="4396"/>
        <v>-7.0317356572402359</v>
      </c>
      <c r="V9376">
        <f t="shared" si="4397"/>
        <v>90.898983447658239</v>
      </c>
      <c r="W9376">
        <f t="shared" si="4398"/>
        <v>0.50488314976197235</v>
      </c>
      <c r="X9376">
        <f t="shared" si="4399"/>
        <v>0.25238597351847725</v>
      </c>
      <c r="Y9376">
        <f t="shared" si="4400"/>
        <v>0.75738032600546745</v>
      </c>
      <c r="Z9376">
        <f t="shared" si="4401"/>
        <v>727.19186758126591</v>
      </c>
      <c r="AA9376">
        <f t="shared" si="4402"/>
        <v>76.968264348688535</v>
      </c>
      <c r="AB9376">
        <f t="shared" si="4403"/>
        <v>-160.75793391282787</v>
      </c>
      <c r="AC9376">
        <f t="shared" si="4404"/>
        <v>151.0263162947175</v>
      </c>
      <c r="AD9376">
        <f t="shared" si="4405"/>
        <v>-61.026316294717503</v>
      </c>
      <c r="AE9376">
        <f t="shared" si="4406"/>
        <v>3.194899617726483E-3</v>
      </c>
      <c r="AF9376">
        <f t="shared" si="4407"/>
        <v>-61.023121395099778</v>
      </c>
      <c r="AG9376">
        <f t="shared" si="4408"/>
        <v>140.92005732113893</v>
      </c>
    </row>
    <row r="9377" spans="3:33" x14ac:dyDescent="0.3">
      <c r="C9377">
        <v>45666.062499990905</v>
      </c>
      <c r="D9377">
        <f t="shared" si="4380"/>
        <v>45666.062499990905</v>
      </c>
      <c r="E9377">
        <f t="shared" si="4409"/>
        <v>39.062500000004121</v>
      </c>
      <c r="F9377">
        <f t="shared" si="4381"/>
        <v>2460684.5624999907</v>
      </c>
      <c r="G9377">
        <f t="shared" si="4382"/>
        <v>0.25022758384642535</v>
      </c>
      <c r="H9377">
        <f t="shared" si="4383"/>
        <v>288.85213015670161</v>
      </c>
      <c r="I9377">
        <f t="shared" si="4384"/>
        <v>9365.4844752089102</v>
      </c>
      <c r="J9377">
        <f t="shared" si="4385"/>
        <v>1.669810724988385E-2</v>
      </c>
      <c r="K9377">
        <f t="shared" si="4386"/>
        <v>0.18675604146159025</v>
      </c>
      <c r="L9377">
        <f t="shared" si="4387"/>
        <v>289.0388861981632</v>
      </c>
      <c r="M9377">
        <f t="shared" si="4388"/>
        <v>9365.6712312503714</v>
      </c>
      <c r="N9377">
        <f t="shared" si="4389"/>
        <v>0.98338194747075747</v>
      </c>
      <c r="O9377">
        <f t="shared" si="4390"/>
        <v>289.03310728524747</v>
      </c>
      <c r="P9377">
        <f t="shared" si="4391"/>
        <v>23.436037107534894</v>
      </c>
      <c r="Q9377">
        <f t="shared" si="4392"/>
        <v>23.43859666461881</v>
      </c>
      <c r="R9377">
        <f t="shared" si="4393"/>
        <v>-69.393793357674753</v>
      </c>
      <c r="S9377">
        <f t="shared" si="4394"/>
        <v>-22.08738663327609</v>
      </c>
      <c r="T9377">
        <f t="shared" si="4395"/>
        <v>4.3031906768836607E-2</v>
      </c>
      <c r="U9377">
        <f t="shared" si="4396"/>
        <v>-7.0334586174502665</v>
      </c>
      <c r="V9377">
        <f t="shared" si="4397"/>
        <v>90.898979662828083</v>
      </c>
      <c r="W9377">
        <f t="shared" si="4398"/>
        <v>0.5048843462621182</v>
      </c>
      <c r="X9377">
        <f t="shared" si="4399"/>
        <v>0.25238718053204018</v>
      </c>
      <c r="Y9377">
        <f t="shared" si="4400"/>
        <v>0.75738151199219628</v>
      </c>
      <c r="Z9377">
        <f t="shared" si="4401"/>
        <v>727.19183730262466</v>
      </c>
      <c r="AA9377">
        <f t="shared" si="4402"/>
        <v>82.966541388486803</v>
      </c>
      <c r="AB9377">
        <f t="shared" si="4403"/>
        <v>-159.2583646528783</v>
      </c>
      <c r="AC9377">
        <f t="shared" si="4404"/>
        <v>150.06073087468585</v>
      </c>
      <c r="AD9377">
        <f t="shared" si="4405"/>
        <v>-60.060730874685845</v>
      </c>
      <c r="AE9377">
        <f t="shared" si="4406"/>
        <v>3.3231614601416386E-3</v>
      </c>
      <c r="AF9377">
        <f t="shared" si="4407"/>
        <v>-60.0574077132257</v>
      </c>
      <c r="AG9377">
        <f t="shared" si="4408"/>
        <v>138.88786942067867</v>
      </c>
    </row>
    <row r="9378" spans="3:33" x14ac:dyDescent="0.3">
      <c r="C9378">
        <v>45666.066666657571</v>
      </c>
      <c r="D9378">
        <f t="shared" si="4380"/>
        <v>45666.066666657571</v>
      </c>
      <c r="E9378">
        <f t="shared" si="4409"/>
        <v>39.066666666670791</v>
      </c>
      <c r="F9378">
        <f t="shared" si="4381"/>
        <v>2460684.5666666576</v>
      </c>
      <c r="G9378">
        <f t="shared" si="4382"/>
        <v>0.25022769792354743</v>
      </c>
      <c r="H9378">
        <f t="shared" si="4383"/>
        <v>288.85623702093289</v>
      </c>
      <c r="I9378">
        <f t="shared" si="4384"/>
        <v>9365.4885818769544</v>
      </c>
      <c r="J9378">
        <f t="shared" si="4385"/>
        <v>1.6698107245081157E-2</v>
      </c>
      <c r="K9378">
        <f t="shared" si="4386"/>
        <v>0.18689542515829288</v>
      </c>
      <c r="L9378">
        <f t="shared" si="4387"/>
        <v>289.04313244609119</v>
      </c>
      <c r="M9378">
        <f t="shared" si="4388"/>
        <v>9365.675477302113</v>
      </c>
      <c r="N9378">
        <f t="shared" si="4389"/>
        <v>0.98338206580759968</v>
      </c>
      <c r="O9378">
        <f t="shared" si="4390"/>
        <v>289.0373535515796</v>
      </c>
      <c r="P9378">
        <f t="shared" si="4391"/>
        <v>23.436037106051419</v>
      </c>
      <c r="Q9378">
        <f t="shared" si="4392"/>
        <v>23.438596663318691</v>
      </c>
      <c r="R9378">
        <f t="shared" si="4393"/>
        <v>-69.389255927656436</v>
      </c>
      <c r="S9378">
        <f t="shared" si="4394"/>
        <v>-22.086792130430318</v>
      </c>
      <c r="T9378">
        <f t="shared" si="4395"/>
        <v>4.303190676392693E-2</v>
      </c>
      <c r="U9378">
        <f t="shared" si="4396"/>
        <v>-7.0351814234246266</v>
      </c>
      <c r="V9378">
        <f t="shared" si="4397"/>
        <v>90.898975877329832</v>
      </c>
      <c r="W9378">
        <f t="shared" si="4398"/>
        <v>0.50488554265515606</v>
      </c>
      <c r="X9378">
        <f t="shared" si="4399"/>
        <v>0.25238838744035097</v>
      </c>
      <c r="Y9378">
        <f t="shared" si="4400"/>
        <v>0.75738269786996115</v>
      </c>
      <c r="Z9378">
        <f t="shared" si="4401"/>
        <v>727.19180701863866</v>
      </c>
      <c r="AA9378">
        <f t="shared" si="4402"/>
        <v>88.964818582513544</v>
      </c>
      <c r="AB9378">
        <f t="shared" si="4403"/>
        <v>-157.75879535437161</v>
      </c>
      <c r="AC9378">
        <f t="shared" si="4404"/>
        <v>149.0564002036883</v>
      </c>
      <c r="AD9378">
        <f t="shared" si="4405"/>
        <v>-59.056400203688298</v>
      </c>
      <c r="AE9378">
        <f t="shared" si="4406"/>
        <v>3.4592399264955507E-3</v>
      </c>
      <c r="AF9378">
        <f t="shared" si="4407"/>
        <v>-59.052940963761806</v>
      </c>
      <c r="AG9378">
        <f t="shared" si="4408"/>
        <v>136.99231206715018</v>
      </c>
    </row>
    <row r="9379" spans="3:33" x14ac:dyDescent="0.3">
      <c r="C9379">
        <v>45666.070833324236</v>
      </c>
      <c r="D9379">
        <f t="shared" si="4380"/>
        <v>45666.070833324236</v>
      </c>
      <c r="E9379">
        <f t="shared" si="4409"/>
        <v>39.070833333337461</v>
      </c>
      <c r="F9379">
        <f t="shared" si="4381"/>
        <v>2460684.5708333245</v>
      </c>
      <c r="G9379">
        <f t="shared" si="4382"/>
        <v>0.25022781200066951</v>
      </c>
      <c r="H9379">
        <f t="shared" si="4383"/>
        <v>288.860343885166</v>
      </c>
      <c r="I9379">
        <f t="shared" si="4384"/>
        <v>9365.4926885450022</v>
      </c>
      <c r="J9379">
        <f t="shared" si="4385"/>
        <v>1.6698107240278461E-2</v>
      </c>
      <c r="K9379">
        <f t="shared" si="4386"/>
        <v>0.18703480783297816</v>
      </c>
      <c r="L9379">
        <f t="shared" si="4387"/>
        <v>289.04737869299896</v>
      </c>
      <c r="M9379">
        <f t="shared" si="4388"/>
        <v>9365.6797233528359</v>
      </c>
      <c r="N9379">
        <f t="shared" si="4389"/>
        <v>0.98338218423271373</v>
      </c>
      <c r="O9379">
        <f t="shared" si="4390"/>
        <v>289.04159981689151</v>
      </c>
      <c r="P9379">
        <f t="shared" si="4391"/>
        <v>23.436037104567941</v>
      </c>
      <c r="Q9379">
        <f t="shared" si="4392"/>
        <v>23.438596662018529</v>
      </c>
      <c r="R9379">
        <f t="shared" si="4393"/>
        <v>-69.384718536941676</v>
      </c>
      <c r="S9379">
        <f t="shared" si="4394"/>
        <v>-22.086197502530652</v>
      </c>
      <c r="T9379">
        <f t="shared" si="4395"/>
        <v>4.303190675901708E-2</v>
      </c>
      <c r="U9379">
        <f t="shared" si="4396"/>
        <v>-7.0369040749427718</v>
      </c>
      <c r="V9379">
        <f t="shared" si="4397"/>
        <v>90.898972091164012</v>
      </c>
      <c r="W9379">
        <f t="shared" si="4398"/>
        <v>0.5048867389409325</v>
      </c>
      <c r="X9379">
        <f t="shared" si="4399"/>
        <v>0.25238959424325469</v>
      </c>
      <c r="Y9379">
        <f t="shared" si="4400"/>
        <v>0.75738388363861031</v>
      </c>
      <c r="Z9379">
        <f t="shared" si="4401"/>
        <v>727.1917767293121</v>
      </c>
      <c r="AA9379">
        <f t="shared" si="4402"/>
        <v>94.96309593100159</v>
      </c>
      <c r="AB9379">
        <f t="shared" si="4403"/>
        <v>-156.2592260172496</v>
      </c>
      <c r="AC9379">
        <f t="shared" si="4404"/>
        <v>148.01700179957709</v>
      </c>
      <c r="AD9379">
        <f t="shared" si="4405"/>
        <v>-58.017001799577088</v>
      </c>
      <c r="AE9379">
        <f t="shared" si="4406"/>
        <v>3.6031158884591075E-3</v>
      </c>
      <c r="AF9379">
        <f t="shared" si="4407"/>
        <v>-58.013398683688628</v>
      </c>
      <c r="AG9379">
        <f t="shared" si="4408"/>
        <v>135.22524804857437</v>
      </c>
    </row>
    <row r="9380" spans="3:33" x14ac:dyDescent="0.3">
      <c r="C9380">
        <v>45666.074999990902</v>
      </c>
      <c r="D9380">
        <f t="shared" si="4380"/>
        <v>45666.074999990902</v>
      </c>
      <c r="E9380">
        <f t="shared" si="4409"/>
        <v>39.075000000004131</v>
      </c>
      <c r="F9380">
        <f t="shared" si="4381"/>
        <v>2460684.5749999909</v>
      </c>
      <c r="G9380">
        <f t="shared" si="4382"/>
        <v>0.25022792607777888</v>
      </c>
      <c r="H9380">
        <f t="shared" si="4383"/>
        <v>288.86445074894073</v>
      </c>
      <c r="I9380">
        <f t="shared" si="4384"/>
        <v>9365.496795212588</v>
      </c>
      <c r="J9380">
        <f t="shared" si="4385"/>
        <v>1.6698107235475768E-2</v>
      </c>
      <c r="K9380">
        <f t="shared" si="4386"/>
        <v>0.18717418946896658</v>
      </c>
      <c r="L9380">
        <f t="shared" si="4387"/>
        <v>289.0516249384097</v>
      </c>
      <c r="M9380">
        <f t="shared" si="4388"/>
        <v>9365.6839694020564</v>
      </c>
      <c r="N9380">
        <f t="shared" si="4389"/>
        <v>0.98338230274608585</v>
      </c>
      <c r="O9380">
        <f t="shared" si="4390"/>
        <v>289.04584608070644</v>
      </c>
      <c r="P9380">
        <f t="shared" si="4391"/>
        <v>23.436037103084466</v>
      </c>
      <c r="Q9380">
        <f t="shared" si="4392"/>
        <v>23.438596660718336</v>
      </c>
      <c r="R9380">
        <f t="shared" si="4393"/>
        <v>-69.380181186046457</v>
      </c>
      <c r="S9380">
        <f t="shared" si="4394"/>
        <v>-22.085602749648746</v>
      </c>
      <c r="T9380">
        <f t="shared" si="4395"/>
        <v>4.3031906754107112E-2</v>
      </c>
      <c r="U9380">
        <f t="shared" si="4396"/>
        <v>-7.0386265717808243</v>
      </c>
      <c r="V9380">
        <f t="shared" si="4397"/>
        <v>90.898968304331163</v>
      </c>
      <c r="W9380">
        <f t="shared" si="4398"/>
        <v>0.5048879351192922</v>
      </c>
      <c r="X9380">
        <f t="shared" si="4399"/>
        <v>0.25239080094059452</v>
      </c>
      <c r="Y9380">
        <f t="shared" si="4400"/>
        <v>0.75738506929798988</v>
      </c>
      <c r="Z9380">
        <f t="shared" si="4401"/>
        <v>727.1917464346493</v>
      </c>
      <c r="AA9380">
        <f t="shared" si="4402"/>
        <v>100.96137343416922</v>
      </c>
      <c r="AB9380">
        <f t="shared" si="4403"/>
        <v>-154.7596566414577</v>
      </c>
      <c r="AC9380">
        <f t="shared" si="4404"/>
        <v>146.94587261707954</v>
      </c>
      <c r="AD9380">
        <f t="shared" si="4405"/>
        <v>-56.945872617079544</v>
      </c>
      <c r="AE9380">
        <f t="shared" si="4406"/>
        <v>3.7548363172874378E-3</v>
      </c>
      <c r="AF9380">
        <f t="shared" si="4407"/>
        <v>-56.94211778076226</v>
      </c>
      <c r="AG9380">
        <f t="shared" si="4408"/>
        <v>133.57846245522637</v>
      </c>
    </row>
    <row r="9381" spans="3:33" x14ac:dyDescent="0.3">
      <c r="C9381">
        <v>45666.079166657568</v>
      </c>
      <c r="D9381">
        <f t="shared" si="4380"/>
        <v>45666.079166657568</v>
      </c>
      <c r="E9381">
        <f t="shared" si="4409"/>
        <v>39.079166666670801</v>
      </c>
      <c r="F9381">
        <f t="shared" si="4381"/>
        <v>2460684.5791666578</v>
      </c>
      <c r="G9381">
        <f t="shared" si="4382"/>
        <v>0.25022804015490097</v>
      </c>
      <c r="H9381">
        <f t="shared" si="4383"/>
        <v>288.86855761317202</v>
      </c>
      <c r="I9381">
        <f t="shared" si="4384"/>
        <v>9365.5009018806359</v>
      </c>
      <c r="J9381">
        <f t="shared" si="4385"/>
        <v>1.6698107230673075E-2</v>
      </c>
      <c r="K9381">
        <f t="shared" si="4386"/>
        <v>0.18731357009700031</v>
      </c>
      <c r="L9381">
        <f t="shared" si="4387"/>
        <v>289.05587118326901</v>
      </c>
      <c r="M9381">
        <f t="shared" si="4388"/>
        <v>9365.688215450733</v>
      </c>
      <c r="N9381">
        <f t="shared" si="4389"/>
        <v>0.98338242134774234</v>
      </c>
      <c r="O9381">
        <f t="shared" si="4390"/>
        <v>289.05009234396988</v>
      </c>
      <c r="P9381">
        <f t="shared" si="4391"/>
        <v>23.436037101600988</v>
      </c>
      <c r="Q9381">
        <f t="shared" si="4392"/>
        <v>23.438596659418099</v>
      </c>
      <c r="R9381">
        <f t="shared" si="4393"/>
        <v>-69.37564387396705</v>
      </c>
      <c r="S9381">
        <f t="shared" si="4394"/>
        <v>-22.085007871657051</v>
      </c>
      <c r="T9381">
        <f t="shared" si="4395"/>
        <v>4.3031906749196984E-2</v>
      </c>
      <c r="U9381">
        <f t="shared" si="4396"/>
        <v>-7.040348914294932</v>
      </c>
      <c r="V9381">
        <f t="shared" si="4397"/>
        <v>90.898964516830546</v>
      </c>
      <c r="W9381">
        <f t="shared" si="4398"/>
        <v>0.50488913119048262</v>
      </c>
      <c r="X9381">
        <f t="shared" si="4399"/>
        <v>0.25239200753261998</v>
      </c>
      <c r="Y9381">
        <f t="shared" si="4400"/>
        <v>0.75738625484834521</v>
      </c>
      <c r="Z9381">
        <f t="shared" si="4401"/>
        <v>727.19171613464437</v>
      </c>
      <c r="AA9381">
        <f t="shared" si="4402"/>
        <v>106.95965109165991</v>
      </c>
      <c r="AB9381">
        <f t="shared" si="4403"/>
        <v>-153.26008722708502</v>
      </c>
      <c r="AC9381">
        <f t="shared" si="4404"/>
        <v>145.84602812702639</v>
      </c>
      <c r="AD9381">
        <f t="shared" si="4405"/>
        <v>-55.846028127026386</v>
      </c>
      <c r="AE9381">
        <f t="shared" si="4406"/>
        <v>3.9145155305451585E-3</v>
      </c>
      <c r="AF9381">
        <f t="shared" si="4407"/>
        <v>-55.84211361149584</v>
      </c>
      <c r="AG9381">
        <f t="shared" si="4408"/>
        <v>132.04386873542944</v>
      </c>
    </row>
    <row r="9382" spans="3:33" x14ac:dyDescent="0.3">
      <c r="C9382">
        <v>45666.083333324234</v>
      </c>
      <c r="D9382">
        <f t="shared" si="4380"/>
        <v>45666.083333324234</v>
      </c>
      <c r="E9382">
        <f t="shared" si="4409"/>
        <v>39.083333333337471</v>
      </c>
      <c r="F9382">
        <f t="shared" si="4381"/>
        <v>2460684.5833333242</v>
      </c>
      <c r="G9382">
        <f t="shared" si="4382"/>
        <v>0.25022815423201028</v>
      </c>
      <c r="H9382">
        <f t="shared" si="4383"/>
        <v>288.87266447694492</v>
      </c>
      <c r="I9382">
        <f t="shared" si="4384"/>
        <v>9365.5050085482235</v>
      </c>
      <c r="J9382">
        <f t="shared" si="4385"/>
        <v>1.6698107225870382E-2</v>
      </c>
      <c r="K9382">
        <f t="shared" si="4386"/>
        <v>0.18745294968492443</v>
      </c>
      <c r="L9382">
        <f t="shared" si="4387"/>
        <v>289.06011742662986</v>
      </c>
      <c r="M9382">
        <f t="shared" si="4388"/>
        <v>9365.6924614979089</v>
      </c>
      <c r="N9382">
        <f t="shared" si="4389"/>
        <v>0.98338254003765524</v>
      </c>
      <c r="O9382">
        <f t="shared" si="4390"/>
        <v>289.05433860573487</v>
      </c>
      <c r="P9382">
        <f t="shared" si="4391"/>
        <v>23.436037100117513</v>
      </c>
      <c r="Q9382">
        <f t="shared" si="4392"/>
        <v>23.438596658117827</v>
      </c>
      <c r="R9382">
        <f t="shared" si="4393"/>
        <v>-69.371106601721905</v>
      </c>
      <c r="S9382">
        <f t="shared" si="4394"/>
        <v>-22.084412868693107</v>
      </c>
      <c r="T9382">
        <f t="shared" si="4395"/>
        <v>4.3031906744286731E-2</v>
      </c>
      <c r="U9382">
        <f t="shared" si="4396"/>
        <v>-7.042071102070353</v>
      </c>
      <c r="V9382">
        <f t="shared" si="4397"/>
        <v>90.898960728663127</v>
      </c>
      <c r="W9382">
        <f t="shared" si="4398"/>
        <v>0.50489032715421556</v>
      </c>
      <c r="X9382">
        <f t="shared" si="4399"/>
        <v>0.25239321401904019</v>
      </c>
      <c r="Y9382">
        <f t="shared" si="4400"/>
        <v>0.75738744028939098</v>
      </c>
      <c r="Z9382">
        <f t="shared" si="4401"/>
        <v>727.19168582930502</v>
      </c>
      <c r="AA9382">
        <f t="shared" si="4402"/>
        <v>112.95792890388839</v>
      </c>
      <c r="AB9382">
        <f t="shared" si="4403"/>
        <v>-151.7605177740279</v>
      </c>
      <c r="AC9382">
        <f t="shared" si="4404"/>
        <v>144.72018520783709</v>
      </c>
      <c r="AD9382">
        <f t="shared" si="4405"/>
        <v>-54.720185207837091</v>
      </c>
      <c r="AE9382">
        <f t="shared" si="4406"/>
        <v>4.0823366611416204E-3</v>
      </c>
      <c r="AF9382">
        <f t="shared" si="4407"/>
        <v>-54.716102871175949</v>
      </c>
      <c r="AG9382">
        <f t="shared" si="4408"/>
        <v>130.61365251250106</v>
      </c>
    </row>
    <row r="9383" spans="3:33" x14ac:dyDescent="0.3">
      <c r="C9383">
        <v>45666.087499990899</v>
      </c>
      <c r="D9383">
        <f t="shared" si="4380"/>
        <v>45666.087499990899</v>
      </c>
      <c r="E9383">
        <f t="shared" si="4409"/>
        <v>39.087500000004141</v>
      </c>
      <c r="F9383">
        <f t="shared" si="4381"/>
        <v>2460684.5874999911</v>
      </c>
      <c r="G9383">
        <f t="shared" si="4382"/>
        <v>0.25022826830913236</v>
      </c>
      <c r="H9383">
        <f t="shared" si="4383"/>
        <v>288.87677134117803</v>
      </c>
      <c r="I9383">
        <f t="shared" si="4384"/>
        <v>9365.5091152162677</v>
      </c>
      <c r="J9383">
        <f t="shared" si="4385"/>
        <v>1.6698107221067689E-2</v>
      </c>
      <c r="K9383">
        <f t="shared" si="4386"/>
        <v>0.18759232826309358</v>
      </c>
      <c r="L9383">
        <f t="shared" si="4387"/>
        <v>289.06436366944115</v>
      </c>
      <c r="M9383">
        <f t="shared" si="4388"/>
        <v>9365.69670754453</v>
      </c>
      <c r="N9383">
        <f t="shared" si="4389"/>
        <v>0.98338265881585063</v>
      </c>
      <c r="O9383">
        <f t="shared" si="4390"/>
        <v>289.0585848669503</v>
      </c>
      <c r="P9383">
        <f t="shared" si="4391"/>
        <v>23.436037098634035</v>
      </c>
      <c r="Q9383">
        <f t="shared" si="4392"/>
        <v>23.438596656817516</v>
      </c>
      <c r="R9383">
        <f t="shared" si="4393"/>
        <v>-69.366569368303701</v>
      </c>
      <c r="S9383">
        <f t="shared" si="4394"/>
        <v>-22.083817740628827</v>
      </c>
      <c r="T9383">
        <f t="shared" si="4395"/>
        <v>4.3031906739376326E-2</v>
      </c>
      <c r="U9383">
        <f t="shared" si="4396"/>
        <v>-7.0437931354624901</v>
      </c>
      <c r="V9383">
        <f t="shared" si="4397"/>
        <v>90.898956939828153</v>
      </c>
      <c r="W9383">
        <f t="shared" si="4398"/>
        <v>0.50489152301073781</v>
      </c>
      <c r="X9383">
        <f t="shared" si="4399"/>
        <v>0.25239442040010407</v>
      </c>
      <c r="Y9383">
        <f t="shared" si="4400"/>
        <v>0.75738862562137155</v>
      </c>
      <c r="Z9383">
        <f t="shared" si="4401"/>
        <v>727.19165551862523</v>
      </c>
      <c r="AA9383">
        <f t="shared" si="4402"/>
        <v>118.95620687050541</v>
      </c>
      <c r="AB9383">
        <f t="shared" si="4403"/>
        <v>-150.26094828237365</v>
      </c>
      <c r="AC9383">
        <f t="shared" si="4404"/>
        <v>143.57078676850065</v>
      </c>
      <c r="AD9383">
        <f t="shared" si="4405"/>
        <v>-53.570786768500653</v>
      </c>
      <c r="AE9383">
        <f t="shared" si="4406"/>
        <v>4.2585536366982627E-3</v>
      </c>
      <c r="AF9383">
        <f t="shared" si="4407"/>
        <v>-53.566528214863958</v>
      </c>
      <c r="AG9383">
        <f t="shared" si="4408"/>
        <v>129.28036623882002</v>
      </c>
    </row>
    <row r="9384" spans="3:33" x14ac:dyDescent="0.3">
      <c r="C9384">
        <v>45666.091666657565</v>
      </c>
      <c r="D9384">
        <f t="shared" si="4380"/>
        <v>45666.091666657565</v>
      </c>
      <c r="E9384">
        <f t="shared" si="4409"/>
        <v>39.091666666670811</v>
      </c>
      <c r="F9384">
        <f t="shared" si="4381"/>
        <v>2460684.5916666575</v>
      </c>
      <c r="G9384">
        <f t="shared" si="4382"/>
        <v>0.25022838238624168</v>
      </c>
      <c r="H9384">
        <f t="shared" si="4383"/>
        <v>288.88087820495093</v>
      </c>
      <c r="I9384">
        <f t="shared" si="4384"/>
        <v>9365.5132218838553</v>
      </c>
      <c r="J9384">
        <f t="shared" si="4385"/>
        <v>1.6698107216264996E-2</v>
      </c>
      <c r="K9384">
        <f t="shared" si="4386"/>
        <v>0.18773170579974044</v>
      </c>
      <c r="L9384">
        <f t="shared" si="4387"/>
        <v>289.06860991075069</v>
      </c>
      <c r="M9384">
        <f t="shared" si="4388"/>
        <v>9365.7009535896559</v>
      </c>
      <c r="N9384">
        <f t="shared" si="4389"/>
        <v>0.98338277768230176</v>
      </c>
      <c r="O9384">
        <f t="shared" si="4390"/>
        <v>289.06283112666404</v>
      </c>
      <c r="P9384">
        <f t="shared" si="4391"/>
        <v>23.43603709715056</v>
      </c>
      <c r="Q9384">
        <f t="shared" si="4392"/>
        <v>23.43859665551717</v>
      </c>
      <c r="R9384">
        <f t="shared" si="4393"/>
        <v>-69.362032174736214</v>
      </c>
      <c r="S9384">
        <f t="shared" si="4394"/>
        <v>-22.083222487602537</v>
      </c>
      <c r="T9384">
        <f t="shared" si="4395"/>
        <v>4.3031906734465789E-2</v>
      </c>
      <c r="U9384">
        <f t="shared" si="4396"/>
        <v>-7.0455150140568623</v>
      </c>
      <c r="V9384">
        <f t="shared" si="4397"/>
        <v>90.898953150326591</v>
      </c>
      <c r="W9384">
        <f t="shared" si="4398"/>
        <v>0.50489271875976172</v>
      </c>
      <c r="X9384">
        <f t="shared" si="4399"/>
        <v>0.25239562667552118</v>
      </c>
      <c r="Y9384">
        <f t="shared" si="4400"/>
        <v>0.75738981084400225</v>
      </c>
      <c r="Z9384">
        <f t="shared" si="4401"/>
        <v>727.19162520261273</v>
      </c>
      <c r="AA9384">
        <f t="shared" si="4402"/>
        <v>124.95448499191116</v>
      </c>
      <c r="AB9384">
        <f t="shared" si="4403"/>
        <v>-148.76137875202221</v>
      </c>
      <c r="AC9384">
        <f t="shared" si="4404"/>
        <v>142.40002664293914</v>
      </c>
      <c r="AD9384">
        <f t="shared" si="4405"/>
        <v>-52.400026642939139</v>
      </c>
      <c r="AE9384">
        <f t="shared" si="4406"/>
        <v>4.4434939150545657E-3</v>
      </c>
      <c r="AF9384">
        <f t="shared" si="4407"/>
        <v>-52.395583149024084</v>
      </c>
      <c r="AG9384">
        <f t="shared" si="4408"/>
        <v>128.03698618823904</v>
      </c>
    </row>
    <row r="9385" spans="3:33" x14ac:dyDescent="0.3">
      <c r="C9385">
        <v>45666.095833324231</v>
      </c>
      <c r="D9385">
        <f t="shared" si="4380"/>
        <v>45666.095833324231</v>
      </c>
      <c r="E9385">
        <f t="shared" si="4409"/>
        <v>39.095833333337481</v>
      </c>
      <c r="F9385">
        <f t="shared" si="4381"/>
        <v>2460684.5958333244</v>
      </c>
      <c r="G9385">
        <f t="shared" si="4382"/>
        <v>0.25022849646336376</v>
      </c>
      <c r="H9385">
        <f t="shared" si="4383"/>
        <v>288.88498506918222</v>
      </c>
      <c r="I9385">
        <f t="shared" si="4384"/>
        <v>9365.5173285518995</v>
      </c>
      <c r="J9385">
        <f t="shared" si="4385"/>
        <v>1.6698107211462303E-2</v>
      </c>
      <c r="K9385">
        <f t="shared" si="4386"/>
        <v>0.18787108232516378</v>
      </c>
      <c r="L9385">
        <f t="shared" si="4387"/>
        <v>289.07285615150738</v>
      </c>
      <c r="M9385">
        <f t="shared" si="4388"/>
        <v>9365.7051996342252</v>
      </c>
      <c r="N9385">
        <f t="shared" si="4389"/>
        <v>0.98338289663703404</v>
      </c>
      <c r="O9385">
        <f t="shared" si="4390"/>
        <v>289.06707738582486</v>
      </c>
      <c r="P9385">
        <f t="shared" si="4391"/>
        <v>23.436037095667082</v>
      </c>
      <c r="Q9385">
        <f t="shared" si="4392"/>
        <v>23.438596654216781</v>
      </c>
      <c r="R9385">
        <f t="shared" si="4393"/>
        <v>-69.357495020012379</v>
      </c>
      <c r="S9385">
        <f t="shared" si="4394"/>
        <v>-22.082627109486101</v>
      </c>
      <c r="T9385">
        <f t="shared" si="4395"/>
        <v>4.3031906729555085E-2</v>
      </c>
      <c r="U9385">
        <f t="shared" si="4396"/>
        <v>-7.0472367382085794</v>
      </c>
      <c r="V9385">
        <f t="shared" si="4397"/>
        <v>90.898949360157701</v>
      </c>
      <c r="W9385">
        <f t="shared" si="4398"/>
        <v>0.50489391440153375</v>
      </c>
      <c r="X9385">
        <f t="shared" si="4399"/>
        <v>0.25239683284554015</v>
      </c>
      <c r="Y9385">
        <f t="shared" si="4400"/>
        <v>0.75739099595752735</v>
      </c>
      <c r="Z9385">
        <f t="shared" si="4401"/>
        <v>727.19159488126161</v>
      </c>
      <c r="AA9385">
        <f t="shared" si="4402"/>
        <v>130.95276326776366</v>
      </c>
      <c r="AB9385">
        <f t="shared" si="4403"/>
        <v>-147.26180918305909</v>
      </c>
      <c r="AC9385">
        <f t="shared" si="4404"/>
        <v>141.2098737881667</v>
      </c>
      <c r="AD9385">
        <f t="shared" si="4405"/>
        <v>-51.209873788166703</v>
      </c>
      <c r="AE9385">
        <f t="shared" si="4406"/>
        <v>4.6375621964574064E-3</v>
      </c>
      <c r="AF9385">
        <f t="shared" si="4407"/>
        <v>-51.205236225970246</v>
      </c>
      <c r="AG9385">
        <f t="shared" si="4408"/>
        <v>126.87694140407285</v>
      </c>
    </row>
    <row r="9386" spans="3:33" x14ac:dyDescent="0.3">
      <c r="C9386">
        <v>45666.099999990896</v>
      </c>
      <c r="D9386">
        <f t="shared" si="4380"/>
        <v>45666.099999990896</v>
      </c>
      <c r="E9386">
        <f t="shared" si="4409"/>
        <v>39.100000000004151</v>
      </c>
      <c r="F9386">
        <f t="shared" si="4381"/>
        <v>2460684.5999999908</v>
      </c>
      <c r="G9386">
        <f t="shared" si="4382"/>
        <v>0.25022861054047307</v>
      </c>
      <c r="H9386">
        <f t="shared" si="4383"/>
        <v>288.88909193295513</v>
      </c>
      <c r="I9386">
        <f t="shared" si="4384"/>
        <v>9365.5214352194871</v>
      </c>
      <c r="J9386">
        <f t="shared" si="4385"/>
        <v>1.669810720665961E-2</v>
      </c>
      <c r="K9386">
        <f t="shared" si="4386"/>
        <v>0.18801045780759668</v>
      </c>
      <c r="L9386">
        <f t="shared" si="4387"/>
        <v>289.07710239076272</v>
      </c>
      <c r="M9386">
        <f t="shared" si="4388"/>
        <v>9365.7094456772938</v>
      </c>
      <c r="N9386">
        <f t="shared" si="4389"/>
        <v>0.98338301568002018</v>
      </c>
      <c r="O9386">
        <f t="shared" si="4390"/>
        <v>289.07132364348433</v>
      </c>
      <c r="P9386">
        <f t="shared" si="4391"/>
        <v>23.436037094183607</v>
      </c>
      <c r="Q9386">
        <f t="shared" si="4392"/>
        <v>23.43859665291636</v>
      </c>
      <c r="R9386">
        <f t="shared" si="4393"/>
        <v>-69.352957905152053</v>
      </c>
      <c r="S9386">
        <f t="shared" si="4394"/>
        <v>-22.082031606417388</v>
      </c>
      <c r="T9386">
        <f t="shared" si="4395"/>
        <v>4.3031906724644263E-2</v>
      </c>
      <c r="U9386">
        <f t="shared" si="4396"/>
        <v>-7.0489583075042157</v>
      </c>
      <c r="V9386">
        <f t="shared" si="4397"/>
        <v>90.898945569322464</v>
      </c>
      <c r="W9386">
        <f t="shared" si="4398"/>
        <v>0.50489510993576681</v>
      </c>
      <c r="X9386">
        <f t="shared" si="4399"/>
        <v>0.25239803890987106</v>
      </c>
      <c r="Y9386">
        <f t="shared" si="4400"/>
        <v>0.75739218096166261</v>
      </c>
      <c r="Z9386">
        <f t="shared" si="4401"/>
        <v>727.19156455457971</v>
      </c>
      <c r="AA9386">
        <f t="shared" si="4402"/>
        <v>136.95104169847764</v>
      </c>
      <c r="AB9386">
        <f t="shared" si="4403"/>
        <v>-145.76223957538059</v>
      </c>
      <c r="AC9386">
        <f t="shared" si="4404"/>
        <v>140.00209517965101</v>
      </c>
      <c r="AD9386">
        <f t="shared" si="4405"/>
        <v>-50.002095179651008</v>
      </c>
      <c r="AE9386">
        <f t="shared" si="4406"/>
        <v>4.8412453269459288E-3</v>
      </c>
      <c r="AF9386">
        <f t="shared" si="4407"/>
        <v>-49.997253934324064</v>
      </c>
      <c r="AG9386">
        <f t="shared" si="4408"/>
        <v>125.79412235887395</v>
      </c>
    </row>
    <row r="9387" spans="3:33" x14ac:dyDescent="0.3">
      <c r="C9387">
        <v>45666.104166657562</v>
      </c>
      <c r="D9387">
        <f t="shared" si="4380"/>
        <v>45666.104166657562</v>
      </c>
      <c r="E9387">
        <f t="shared" si="4409"/>
        <v>39.104166666670821</v>
      </c>
      <c r="F9387">
        <f t="shared" si="4381"/>
        <v>2460684.6041666577</v>
      </c>
      <c r="G9387">
        <f t="shared" si="4382"/>
        <v>0.25022872461759516</v>
      </c>
      <c r="H9387">
        <f t="shared" si="4383"/>
        <v>288.89319879718823</v>
      </c>
      <c r="I9387">
        <f t="shared" si="4384"/>
        <v>9365.5255418875331</v>
      </c>
      <c r="J9387">
        <f t="shared" si="4385"/>
        <v>1.6698107201856917E-2</v>
      </c>
      <c r="K9387">
        <f t="shared" si="4386"/>
        <v>0.18814983227728246</v>
      </c>
      <c r="L9387">
        <f t="shared" si="4387"/>
        <v>289.08134862946554</v>
      </c>
      <c r="M9387">
        <f t="shared" si="4388"/>
        <v>9365.7136917198095</v>
      </c>
      <c r="N9387">
        <f t="shared" si="4389"/>
        <v>0.98338313481128647</v>
      </c>
      <c r="O9387">
        <f t="shared" si="4390"/>
        <v>289.07556990059135</v>
      </c>
      <c r="P9387">
        <f t="shared" si="4391"/>
        <v>23.436037092700129</v>
      </c>
      <c r="Q9387">
        <f t="shared" si="4392"/>
        <v>23.438596651615896</v>
      </c>
      <c r="R9387">
        <f t="shared" si="4393"/>
        <v>-69.348420829147898</v>
      </c>
      <c r="S9387">
        <f t="shared" si="4394"/>
        <v>-22.08143597826821</v>
      </c>
      <c r="T9387">
        <f t="shared" si="4395"/>
        <v>4.3031906719733275E-2</v>
      </c>
      <c r="U9387">
        <f t="shared" si="4396"/>
        <v>-7.0506797222985806</v>
      </c>
      <c r="V9387">
        <f t="shared" si="4397"/>
        <v>90.898941777820113</v>
      </c>
      <c r="W9387">
        <f t="shared" si="4398"/>
        <v>0.50489630536270735</v>
      </c>
      <c r="X9387">
        <f t="shared" si="4399"/>
        <v>0.25239924486876258</v>
      </c>
      <c r="Y9387">
        <f t="shared" si="4400"/>
        <v>0.75739336585665207</v>
      </c>
      <c r="Z9387">
        <f t="shared" si="4401"/>
        <v>727.1915342225609</v>
      </c>
      <c r="AA9387">
        <f t="shared" si="4402"/>
        <v>142.94932028368203</v>
      </c>
      <c r="AB9387">
        <f t="shared" si="4403"/>
        <v>-144.26266992907949</v>
      </c>
      <c r="AC9387">
        <f t="shared" si="4404"/>
        <v>138.77827706658141</v>
      </c>
      <c r="AD9387">
        <f t="shared" si="4405"/>
        <v>-48.77827706658141</v>
      </c>
      <c r="AE9387">
        <f t="shared" si="4406"/>
        <v>5.0551186171478926E-3</v>
      </c>
      <c r="AF9387">
        <f t="shared" si="4407"/>
        <v>-48.773221947964259</v>
      </c>
      <c r="AG9387">
        <f t="shared" si="4408"/>
        <v>124.78287539787419</v>
      </c>
    </row>
    <row r="9388" spans="3:33" x14ac:dyDescent="0.3">
      <c r="C9388">
        <v>45666.108333324228</v>
      </c>
      <c r="D9388">
        <f t="shared" si="4380"/>
        <v>45666.108333324228</v>
      </c>
      <c r="E9388">
        <f t="shared" si="4409"/>
        <v>39.108333333337491</v>
      </c>
      <c r="F9388">
        <f t="shared" si="4381"/>
        <v>2460684.6083333241</v>
      </c>
      <c r="G9388">
        <f t="shared" si="4382"/>
        <v>0.25022883869470453</v>
      </c>
      <c r="H9388">
        <f t="shared" si="4383"/>
        <v>288.89730566096296</v>
      </c>
      <c r="I9388">
        <f t="shared" si="4384"/>
        <v>9365.5296485551207</v>
      </c>
      <c r="J9388">
        <f t="shared" si="4385"/>
        <v>1.6698107197054224E-2</v>
      </c>
      <c r="K9388">
        <f t="shared" si="4386"/>
        <v>0.18828920570239918</v>
      </c>
      <c r="L9388">
        <f t="shared" si="4387"/>
        <v>289.08559486666536</v>
      </c>
      <c r="M9388">
        <f t="shared" si="4388"/>
        <v>9365.7179377608227</v>
      </c>
      <c r="N9388">
        <f t="shared" si="4389"/>
        <v>0.9833832540308054</v>
      </c>
      <c r="O9388">
        <f t="shared" si="4390"/>
        <v>289.07981615619531</v>
      </c>
      <c r="P9388">
        <f t="shared" si="4391"/>
        <v>23.436037091216654</v>
      </c>
      <c r="Q9388">
        <f t="shared" si="4392"/>
        <v>23.438596650315397</v>
      </c>
      <c r="R9388">
        <f t="shared" si="4393"/>
        <v>-69.343883793022187</v>
      </c>
      <c r="S9388">
        <f t="shared" si="4394"/>
        <v>-22.080840225176779</v>
      </c>
      <c r="T9388">
        <f t="shared" si="4395"/>
        <v>4.3031906714822162E-2</v>
      </c>
      <c r="U9388">
        <f t="shared" si="4396"/>
        <v>-7.0524009821776215</v>
      </c>
      <c r="V9388">
        <f t="shared" si="4397"/>
        <v>90.898937985651614</v>
      </c>
      <c r="W9388">
        <f t="shared" si="4398"/>
        <v>0.50489750068206773</v>
      </c>
      <c r="X9388">
        <f t="shared" si="4399"/>
        <v>0.25240045072192435</v>
      </c>
      <c r="Y9388">
        <f t="shared" si="4400"/>
        <v>0.75739455064221106</v>
      </c>
      <c r="Z9388">
        <f t="shared" si="4401"/>
        <v>727.19150388521291</v>
      </c>
      <c r="AA9388">
        <f t="shared" si="4402"/>
        <v>148.94759902381338</v>
      </c>
      <c r="AB9388">
        <f t="shared" si="4403"/>
        <v>-142.76310024404665</v>
      </c>
      <c r="AC9388">
        <f t="shared" si="4404"/>
        <v>137.53984443011942</v>
      </c>
      <c r="AD9388">
        <f t="shared" si="4405"/>
        <v>-47.539844430119416</v>
      </c>
      <c r="AE9388">
        <f t="shared" si="4406"/>
        <v>5.2798538288947386E-3</v>
      </c>
      <c r="AF9388">
        <f t="shared" si="4407"/>
        <v>-47.534564576290521</v>
      </c>
      <c r="AG9388">
        <f t="shared" si="4408"/>
        <v>123.83798761179247</v>
      </c>
    </row>
    <row r="9389" spans="3:33" x14ac:dyDescent="0.3">
      <c r="C9389">
        <v>45666.112499990893</v>
      </c>
      <c r="D9389">
        <f t="shared" si="4380"/>
        <v>45666.112499990893</v>
      </c>
      <c r="E9389">
        <f t="shared" si="4409"/>
        <v>39.112500000004161</v>
      </c>
      <c r="F9389">
        <f t="shared" si="4381"/>
        <v>2460684.612499991</v>
      </c>
      <c r="G9389">
        <f t="shared" si="4382"/>
        <v>0.25022895277182661</v>
      </c>
      <c r="H9389">
        <f t="shared" si="4383"/>
        <v>288.90141252519425</v>
      </c>
      <c r="I9389">
        <f t="shared" si="4384"/>
        <v>9365.5337552231667</v>
      </c>
      <c r="J9389">
        <f t="shared" si="4385"/>
        <v>1.6698107192251531E-2</v>
      </c>
      <c r="K9389">
        <f t="shared" si="4386"/>
        <v>0.18842857811324509</v>
      </c>
      <c r="L9389">
        <f t="shared" si="4387"/>
        <v>289.08984110330749</v>
      </c>
      <c r="M9389">
        <f t="shared" si="4388"/>
        <v>9365.7221838012792</v>
      </c>
      <c r="N9389">
        <f t="shared" si="4389"/>
        <v>0.98338337333860282</v>
      </c>
      <c r="O9389">
        <f t="shared" si="4390"/>
        <v>289.08406241124158</v>
      </c>
      <c r="P9389">
        <f t="shared" si="4391"/>
        <v>23.436037089733176</v>
      </c>
      <c r="Q9389">
        <f t="shared" si="4392"/>
        <v>23.438596649014858</v>
      </c>
      <c r="R9389">
        <f t="shared" si="4393"/>
        <v>-69.339346795771448</v>
      </c>
      <c r="S9389">
        <f t="shared" si="4394"/>
        <v>-22.080244347015352</v>
      </c>
      <c r="T9389">
        <f t="shared" si="4395"/>
        <v>4.3031906709910889E-2</v>
      </c>
      <c r="U9389">
        <f t="shared" si="4396"/>
        <v>-7.0541220874953012</v>
      </c>
      <c r="V9389">
        <f t="shared" si="4397"/>
        <v>90.898934192816213</v>
      </c>
      <c r="W9389">
        <f t="shared" si="4398"/>
        <v>0.50489869589409397</v>
      </c>
      <c r="X9389">
        <f t="shared" si="4399"/>
        <v>0.2524016564696045</v>
      </c>
      <c r="Y9389">
        <f t="shared" si="4400"/>
        <v>0.7573957353185834</v>
      </c>
      <c r="Z9389">
        <f t="shared" si="4401"/>
        <v>727.19147354252971</v>
      </c>
      <c r="AA9389">
        <f t="shared" si="4402"/>
        <v>154.94587791850063</v>
      </c>
      <c r="AB9389">
        <f t="shared" si="4403"/>
        <v>-141.26353052037484</v>
      </c>
      <c r="AC9389">
        <f t="shared" si="4404"/>
        <v>136.28807861703115</v>
      </c>
      <c r="AD9389">
        <f t="shared" si="4405"/>
        <v>-46.288078617031147</v>
      </c>
      <c r="AE9389">
        <f t="shared" si="4406"/>
        <v>5.5162291264719511E-3</v>
      </c>
      <c r="AF9389">
        <f t="shared" si="4407"/>
        <v>-46.282562387904676</v>
      </c>
      <c r="AG9389">
        <f t="shared" si="4408"/>
        <v>122.95466561301845</v>
      </c>
    </row>
    <row r="9390" spans="3:33" x14ac:dyDescent="0.3">
      <c r="C9390">
        <v>45666.116666657559</v>
      </c>
      <c r="D9390">
        <f t="shared" si="4380"/>
        <v>45666.116666657559</v>
      </c>
      <c r="E9390">
        <f t="shared" si="4409"/>
        <v>39.116666666670831</v>
      </c>
      <c r="F9390">
        <f t="shared" si="4381"/>
        <v>2460684.6166666574</v>
      </c>
      <c r="G9390">
        <f t="shared" si="4382"/>
        <v>0.25022906684893592</v>
      </c>
      <c r="H9390">
        <f t="shared" si="4383"/>
        <v>288.90551938896715</v>
      </c>
      <c r="I9390">
        <f t="shared" si="4384"/>
        <v>9365.5378618907525</v>
      </c>
      <c r="J9390">
        <f t="shared" si="4385"/>
        <v>1.6698107187448838E-2</v>
      </c>
      <c r="K9390">
        <f t="shared" si="4386"/>
        <v>0.18856794947794342</v>
      </c>
      <c r="L9390">
        <f t="shared" si="4387"/>
        <v>289.09408733844509</v>
      </c>
      <c r="M9390">
        <f t="shared" si="4388"/>
        <v>9365.7264298402297</v>
      </c>
      <c r="N9390">
        <f t="shared" si="4389"/>
        <v>0.98338349273465175</v>
      </c>
      <c r="O9390">
        <f t="shared" si="4390"/>
        <v>289.08830866478337</v>
      </c>
      <c r="P9390">
        <f t="shared" si="4391"/>
        <v>23.436037088249702</v>
      </c>
      <c r="Q9390">
        <f t="shared" si="4392"/>
        <v>23.438596647714284</v>
      </c>
      <c r="R9390">
        <f t="shared" si="4393"/>
        <v>-69.33480983841369</v>
      </c>
      <c r="S9390">
        <f t="shared" si="4394"/>
        <v>-22.079648343921669</v>
      </c>
      <c r="T9390">
        <f t="shared" si="4395"/>
        <v>4.3031906704999484E-2</v>
      </c>
      <c r="U9390">
        <f t="shared" si="4396"/>
        <v>-7.0558430378384154</v>
      </c>
      <c r="V9390">
        <f t="shared" si="4397"/>
        <v>90.898930399314921</v>
      </c>
      <c r="W9390">
        <f t="shared" si="4398"/>
        <v>0.50489989099849886</v>
      </c>
      <c r="X9390">
        <f t="shared" si="4399"/>
        <v>0.25240286211151297</v>
      </c>
      <c r="Y9390">
        <f t="shared" si="4400"/>
        <v>0.75739691988548474</v>
      </c>
      <c r="Z9390">
        <f t="shared" si="4401"/>
        <v>727.19144319451937</v>
      </c>
      <c r="AA9390">
        <f t="shared" si="4402"/>
        <v>160.9441569681585</v>
      </c>
      <c r="AB9390">
        <f t="shared" si="4403"/>
        <v>-139.76396075796038</v>
      </c>
      <c r="AC9390">
        <f t="shared" si="4404"/>
        <v>135.02413319674986</v>
      </c>
      <c r="AD9390">
        <f t="shared" si="4405"/>
        <v>-45.024133196749858</v>
      </c>
      <c r="AE9390">
        <f t="shared" si="4406"/>
        <v>5.7651413550057918E-3</v>
      </c>
      <c r="AF9390">
        <f t="shared" si="4407"/>
        <v>-45.018368055394852</v>
      </c>
      <c r="AG9390">
        <f t="shared" si="4408"/>
        <v>122.12851076596763</v>
      </c>
    </row>
    <row r="9391" spans="3:33" x14ac:dyDescent="0.3">
      <c r="C9391">
        <v>45666.120833324225</v>
      </c>
      <c r="D9391">
        <f t="shared" si="4380"/>
        <v>45666.120833324225</v>
      </c>
      <c r="E9391">
        <f t="shared" si="4409"/>
        <v>39.120833333337501</v>
      </c>
      <c r="F9391">
        <f t="shared" si="4381"/>
        <v>2460684.6208333243</v>
      </c>
      <c r="G9391">
        <f t="shared" si="4382"/>
        <v>0.250229180926058</v>
      </c>
      <c r="H9391">
        <f t="shared" si="4383"/>
        <v>288.90962625319844</v>
      </c>
      <c r="I9391">
        <f t="shared" si="4384"/>
        <v>9365.5419685588004</v>
      </c>
      <c r="J9391">
        <f t="shared" si="4385"/>
        <v>1.6698107182646145E-2</v>
      </c>
      <c r="K9391">
        <f t="shared" si="4386"/>
        <v>0.18870731982695774</v>
      </c>
      <c r="L9391">
        <f t="shared" si="4387"/>
        <v>289.0983335730254</v>
      </c>
      <c r="M9391">
        <f t="shared" si="4388"/>
        <v>9365.7306758786272</v>
      </c>
      <c r="N9391">
        <f t="shared" si="4389"/>
        <v>0.98338361221897808</v>
      </c>
      <c r="O9391">
        <f t="shared" si="4390"/>
        <v>289.09255491776781</v>
      </c>
      <c r="P9391">
        <f t="shared" si="4391"/>
        <v>23.436037086766227</v>
      </c>
      <c r="Q9391">
        <f t="shared" si="4392"/>
        <v>23.438596646413671</v>
      </c>
      <c r="R9391">
        <f t="shared" si="4393"/>
        <v>-69.330272919943553</v>
      </c>
      <c r="S9391">
        <f t="shared" si="4394"/>
        <v>-22.079052215767682</v>
      </c>
      <c r="T9391">
        <f t="shared" si="4395"/>
        <v>4.3031906700087955E-2</v>
      </c>
      <c r="U9391">
        <f t="shared" si="4396"/>
        <v>-7.057563833562094</v>
      </c>
      <c r="V9391">
        <f t="shared" si="4397"/>
        <v>90.898926605146968</v>
      </c>
      <c r="W9391">
        <f t="shared" si="4398"/>
        <v>0.50490108599552919</v>
      </c>
      <c r="X9391">
        <f t="shared" si="4399"/>
        <v>0.25240406764789874</v>
      </c>
      <c r="Y9391">
        <f t="shared" si="4400"/>
        <v>0.75739810434315968</v>
      </c>
      <c r="Z9391">
        <f t="shared" si="4401"/>
        <v>727.19141284117575</v>
      </c>
      <c r="AA9391">
        <f t="shared" si="4402"/>
        <v>166.94243617243774</v>
      </c>
      <c r="AB9391">
        <f t="shared" si="4403"/>
        <v>-138.26439095689057</v>
      </c>
      <c r="AC9391">
        <f t="shared" si="4404"/>
        <v>133.74904814308024</v>
      </c>
      <c r="AD9391">
        <f t="shared" si="4405"/>
        <v>-43.749048143080245</v>
      </c>
      <c r="AE9391">
        <f t="shared" si="4406"/>
        <v>6.0276210957723652E-3</v>
      </c>
      <c r="AF9391">
        <f t="shared" si="4407"/>
        <v>-43.743020521984469</v>
      </c>
      <c r="AG9391">
        <f t="shared" si="4408"/>
        <v>121.35549270020061</v>
      </c>
    </row>
    <row r="9392" spans="3:33" x14ac:dyDescent="0.3">
      <c r="C9392">
        <v>45666.124999990891</v>
      </c>
      <c r="D9392">
        <f t="shared" si="4380"/>
        <v>45666.124999990891</v>
      </c>
      <c r="E9392">
        <f t="shared" si="4409"/>
        <v>39.125000000004171</v>
      </c>
      <c r="F9392">
        <f t="shared" si="4381"/>
        <v>2460684.6249999907</v>
      </c>
      <c r="G9392">
        <f t="shared" si="4382"/>
        <v>0.25022929500316732</v>
      </c>
      <c r="H9392">
        <f t="shared" si="4383"/>
        <v>288.91373311697316</v>
      </c>
      <c r="I9392">
        <f t="shared" si="4384"/>
        <v>9365.5460752263862</v>
      </c>
      <c r="J9392">
        <f t="shared" si="4385"/>
        <v>1.6698107177843452E-2</v>
      </c>
      <c r="K9392">
        <f t="shared" si="4386"/>
        <v>0.18884668912824604</v>
      </c>
      <c r="L9392">
        <f t="shared" si="4387"/>
        <v>289.1025798061014</v>
      </c>
      <c r="M9392">
        <f t="shared" si="4388"/>
        <v>9365.7349219155149</v>
      </c>
      <c r="N9392">
        <f t="shared" si="4389"/>
        <v>0.98338373179155392</v>
      </c>
      <c r="O9392">
        <f t="shared" si="4390"/>
        <v>289.09680116924801</v>
      </c>
      <c r="P9392">
        <f t="shared" si="4391"/>
        <v>23.436037085282749</v>
      </c>
      <c r="Q9392">
        <f t="shared" si="4392"/>
        <v>23.438596645113016</v>
      </c>
      <c r="R9392">
        <f t="shared" si="4393"/>
        <v>-69.325736041379344</v>
      </c>
      <c r="S9392">
        <f t="shared" si="4394"/>
        <v>-22.078455962691201</v>
      </c>
      <c r="T9392">
        <f t="shared" si="4395"/>
        <v>4.3031906695176238E-2</v>
      </c>
      <c r="U9392">
        <f t="shared" si="4396"/>
        <v>-7.059284474252463</v>
      </c>
      <c r="V9392">
        <f t="shared" si="4397"/>
        <v>90.89892281031328</v>
      </c>
      <c r="W9392">
        <f t="shared" si="4398"/>
        <v>0.50490228088489753</v>
      </c>
      <c r="X9392">
        <f t="shared" si="4399"/>
        <v>0.25240527307847177</v>
      </c>
      <c r="Y9392">
        <f t="shared" si="4400"/>
        <v>0.75739928869132322</v>
      </c>
      <c r="Z9392">
        <f t="shared" si="4401"/>
        <v>727.19138248250624</v>
      </c>
      <c r="AA9392">
        <f t="shared" si="4402"/>
        <v>172.94071553175309</v>
      </c>
      <c r="AB9392">
        <f t="shared" si="4403"/>
        <v>-136.76482111706173</v>
      </c>
      <c r="AC9392">
        <f t="shared" si="4404"/>
        <v>132.46376246372378</v>
      </c>
      <c r="AD9392">
        <f t="shared" si="4405"/>
        <v>-42.463762463723782</v>
      </c>
      <c r="AE9392">
        <f t="shared" si="4406"/>
        <v>6.3048510658864666E-3</v>
      </c>
      <c r="AF9392">
        <f t="shared" si="4407"/>
        <v>-42.457457612657898</v>
      </c>
      <c r="AG9392">
        <f t="shared" si="4408"/>
        <v>120.63192239186759</v>
      </c>
    </row>
    <row r="9393" spans="3:33" x14ac:dyDescent="0.3">
      <c r="C9393">
        <v>45666.129166657556</v>
      </c>
      <c r="D9393">
        <f t="shared" si="4380"/>
        <v>45666.129166657556</v>
      </c>
      <c r="E9393">
        <f t="shared" si="4409"/>
        <v>39.129166666670841</v>
      </c>
      <c r="F9393">
        <f t="shared" si="4381"/>
        <v>2460684.6291666576</v>
      </c>
      <c r="G9393">
        <f t="shared" si="4382"/>
        <v>0.2502294090802894</v>
      </c>
      <c r="H9393">
        <f t="shared" si="4383"/>
        <v>288.91783998120263</v>
      </c>
      <c r="I9393">
        <f t="shared" si="4384"/>
        <v>9365.5501818944322</v>
      </c>
      <c r="J9393">
        <f t="shared" si="4385"/>
        <v>1.6698107173040759E-2</v>
      </c>
      <c r="K9393">
        <f t="shared" si="4386"/>
        <v>0.18898605741227134</v>
      </c>
      <c r="L9393">
        <f t="shared" si="4387"/>
        <v>289.10682603861488</v>
      </c>
      <c r="M9393">
        <f t="shared" si="4388"/>
        <v>9365.7391679518441</v>
      </c>
      <c r="N9393">
        <f t="shared" si="4389"/>
        <v>0.98338385145240592</v>
      </c>
      <c r="O9393">
        <f t="shared" si="4390"/>
        <v>289.10104742016563</v>
      </c>
      <c r="P9393">
        <f t="shared" si="4391"/>
        <v>23.436037083799274</v>
      </c>
      <c r="Q9393">
        <f t="shared" si="4392"/>
        <v>23.438596643812328</v>
      </c>
      <c r="R9393">
        <f t="shared" si="4393"/>
        <v>-69.321199201721441</v>
      </c>
      <c r="S9393">
        <f t="shared" si="4394"/>
        <v>-22.077859584564898</v>
      </c>
      <c r="T9393">
        <f t="shared" si="4395"/>
        <v>4.303190669026441E-2</v>
      </c>
      <c r="U9393">
        <f t="shared" si="4396"/>
        <v>-7.0610049602630971</v>
      </c>
      <c r="V9393">
        <f t="shared" si="4397"/>
        <v>90.898919014813188</v>
      </c>
      <c r="W9393">
        <f t="shared" si="4398"/>
        <v>0.50490347566684934</v>
      </c>
      <c r="X9393">
        <f t="shared" si="4399"/>
        <v>0.25240647840347935</v>
      </c>
      <c r="Y9393">
        <f t="shared" si="4400"/>
        <v>0.75740047293021928</v>
      </c>
      <c r="Z9393">
        <f t="shared" si="4401"/>
        <v>727.19135211850551</v>
      </c>
      <c r="AA9393">
        <f t="shared" si="4402"/>
        <v>178.93899504574802</v>
      </c>
      <c r="AB9393">
        <f t="shared" si="4403"/>
        <v>-135.265251238563</v>
      </c>
      <c r="AC9393">
        <f t="shared" si="4404"/>
        <v>131.1691254167003</v>
      </c>
      <c r="AD9393">
        <f t="shared" si="4405"/>
        <v>-41.169125416700297</v>
      </c>
      <c r="AE9393">
        <f t="shared" si="4406"/>
        <v>6.5981885826682162E-3</v>
      </c>
      <c r="AF9393">
        <f t="shared" si="4407"/>
        <v>-41.162527228117625</v>
      </c>
      <c r="AG9393">
        <f t="shared" si="4408"/>
        <v>119.95442568598628</v>
      </c>
    </row>
    <row r="9394" spans="3:33" x14ac:dyDescent="0.3">
      <c r="C9394">
        <v>45666.133333324222</v>
      </c>
      <c r="D9394">
        <f t="shared" si="4380"/>
        <v>45666.133333324222</v>
      </c>
      <c r="E9394">
        <f t="shared" si="4409"/>
        <v>39.133333333337511</v>
      </c>
      <c r="F9394">
        <f t="shared" si="4381"/>
        <v>2460684.6333333245</v>
      </c>
      <c r="G9394">
        <f t="shared" si="4382"/>
        <v>0.25022952315741148</v>
      </c>
      <c r="H9394">
        <f t="shared" si="4383"/>
        <v>288.92194684543574</v>
      </c>
      <c r="I9394">
        <f t="shared" si="4384"/>
        <v>9365.5542885624782</v>
      </c>
      <c r="J9394">
        <f t="shared" si="4385"/>
        <v>1.6698107168238066E-2</v>
      </c>
      <c r="K9394">
        <f t="shared" si="4386"/>
        <v>0.18912542466268714</v>
      </c>
      <c r="L9394">
        <f t="shared" si="4387"/>
        <v>289.11107227009842</v>
      </c>
      <c r="M9394">
        <f t="shared" si="4388"/>
        <v>9365.7434139871402</v>
      </c>
      <c r="N9394">
        <f t="shared" si="4389"/>
        <v>0.98338397120151988</v>
      </c>
      <c r="O9394">
        <f t="shared" si="4390"/>
        <v>289.10529367005336</v>
      </c>
      <c r="P9394">
        <f t="shared" si="4391"/>
        <v>23.436037082315796</v>
      </c>
      <c r="Q9394">
        <f t="shared" si="4392"/>
        <v>23.438596642511598</v>
      </c>
      <c r="R9394">
        <f t="shared" si="4393"/>
        <v>-69.316662401475682</v>
      </c>
      <c r="S9394">
        <f t="shared" si="4394"/>
        <v>-22.077263081459261</v>
      </c>
      <c r="T9394">
        <f t="shared" si="4395"/>
        <v>4.3031906685352422E-2</v>
      </c>
      <c r="U9394">
        <f t="shared" si="4396"/>
        <v>-7.0627252913743401</v>
      </c>
      <c r="V9394">
        <f t="shared" si="4397"/>
        <v>90.898915218647176</v>
      </c>
      <c r="W9394">
        <f t="shared" si="4398"/>
        <v>0.50490467034123221</v>
      </c>
      <c r="X9394">
        <f t="shared" si="4399"/>
        <v>0.25240768362276783</v>
      </c>
      <c r="Y9394">
        <f t="shared" si="4400"/>
        <v>0.75740165705969664</v>
      </c>
      <c r="Z9394">
        <f t="shared" si="4401"/>
        <v>727.1913217491774</v>
      </c>
      <c r="AA9394">
        <f t="shared" si="4402"/>
        <v>184.93727471464081</v>
      </c>
      <c r="AB9394">
        <f t="shared" si="4403"/>
        <v>-133.7656813213398</v>
      </c>
      <c r="AC9394">
        <f t="shared" si="4404"/>
        <v>129.86590645016653</v>
      </c>
      <c r="AD9394">
        <f t="shared" si="4405"/>
        <v>-39.865906450166534</v>
      </c>
      <c r="AE9394">
        <f t="shared" si="4406"/>
        <v>6.9091930160299492E-3</v>
      </c>
      <c r="AF9394">
        <f t="shared" si="4407"/>
        <v>-39.858997257150506</v>
      </c>
      <c r="AG9394">
        <f t="shared" si="4408"/>
        <v>119.31991783410865</v>
      </c>
    </row>
    <row r="9395" spans="3:33" x14ac:dyDescent="0.3">
      <c r="C9395">
        <v>45666.137499990888</v>
      </c>
      <c r="D9395">
        <f t="shared" si="4380"/>
        <v>45666.137499990888</v>
      </c>
      <c r="E9395">
        <f t="shared" si="4409"/>
        <v>39.137500000004181</v>
      </c>
      <c r="F9395">
        <f t="shared" si="4381"/>
        <v>2460684.6374999909</v>
      </c>
      <c r="G9395">
        <f t="shared" si="4382"/>
        <v>0.2502296372345208</v>
      </c>
      <c r="H9395">
        <f t="shared" si="4383"/>
        <v>288.92605370920865</v>
      </c>
      <c r="I9395">
        <f t="shared" si="4384"/>
        <v>9365.558395230064</v>
      </c>
      <c r="J9395">
        <f t="shared" si="4385"/>
        <v>1.6698107163435373E-2</v>
      </c>
      <c r="K9395">
        <f t="shared" si="4386"/>
        <v>0.1892647908631474</v>
      </c>
      <c r="L9395">
        <f t="shared" si="4387"/>
        <v>289.11531850007179</v>
      </c>
      <c r="M9395">
        <f t="shared" si="4388"/>
        <v>9365.7476600209266</v>
      </c>
      <c r="N9395">
        <f t="shared" si="4389"/>
        <v>0.98338409103888158</v>
      </c>
      <c r="O9395">
        <f t="shared" si="4390"/>
        <v>289.10953991843087</v>
      </c>
      <c r="P9395">
        <f t="shared" si="4391"/>
        <v>23.436037080832321</v>
      </c>
      <c r="Q9395">
        <f t="shared" si="4392"/>
        <v>23.438596641210836</v>
      </c>
      <c r="R9395">
        <f t="shared" si="4393"/>
        <v>-69.312125641161813</v>
      </c>
      <c r="S9395">
        <f t="shared" si="4394"/>
        <v>-22.076666453446673</v>
      </c>
      <c r="T9395">
        <f t="shared" si="4395"/>
        <v>4.303190668044031E-2</v>
      </c>
      <c r="U9395">
        <f t="shared" si="4396"/>
        <v>-7.064445467363063</v>
      </c>
      <c r="V9395">
        <f t="shared" si="4397"/>
        <v>90.898911421815782</v>
      </c>
      <c r="W9395">
        <f t="shared" si="4398"/>
        <v>0.50490586490789102</v>
      </c>
      <c r="X9395">
        <f t="shared" si="4399"/>
        <v>0.2524088887361805</v>
      </c>
      <c r="Y9395">
        <f t="shared" si="4400"/>
        <v>0.75740284107960154</v>
      </c>
      <c r="Z9395">
        <f t="shared" si="4401"/>
        <v>727.19129137452626</v>
      </c>
      <c r="AA9395">
        <f t="shared" si="4402"/>
        <v>190.93555453865702</v>
      </c>
      <c r="AB9395">
        <f t="shared" si="4403"/>
        <v>-132.26611136533575</v>
      </c>
      <c r="AC9395">
        <f t="shared" si="4404"/>
        <v>128.55480400142852</v>
      </c>
      <c r="AD9395">
        <f t="shared" si="4405"/>
        <v>-38.554804001428522</v>
      </c>
      <c r="AE9395">
        <f t="shared" si="4406"/>
        <v>7.2396594186644771E-3</v>
      </c>
      <c r="AF9395">
        <f t="shared" si="4407"/>
        <v>-38.547564342009856</v>
      </c>
      <c r="AG9395">
        <f t="shared" si="4408"/>
        <v>118.72557939938702</v>
      </c>
    </row>
    <row r="9396" spans="3:33" x14ac:dyDescent="0.3">
      <c r="C9396">
        <v>45666.141666657553</v>
      </c>
      <c r="D9396">
        <f t="shared" si="4380"/>
        <v>45666.141666657553</v>
      </c>
      <c r="E9396">
        <f t="shared" si="4409"/>
        <v>39.141666666670851</v>
      </c>
      <c r="F9396">
        <f t="shared" si="4381"/>
        <v>2460684.6416666578</v>
      </c>
      <c r="G9396">
        <f t="shared" si="4382"/>
        <v>0.25022975131164288</v>
      </c>
      <c r="H9396">
        <f t="shared" si="4383"/>
        <v>288.93016057344175</v>
      </c>
      <c r="I9396">
        <f t="shared" si="4384"/>
        <v>9365.56250189811</v>
      </c>
      <c r="J9396">
        <f t="shared" si="4385"/>
        <v>1.669810715863268E-2</v>
      </c>
      <c r="K9396">
        <f t="shared" si="4386"/>
        <v>0.18940415604405927</v>
      </c>
      <c r="L9396">
        <f t="shared" si="4387"/>
        <v>289.11956472948583</v>
      </c>
      <c r="M9396">
        <f t="shared" si="4388"/>
        <v>9365.7519060541545</v>
      </c>
      <c r="N9396">
        <f t="shared" si="4389"/>
        <v>0.98338421096451734</v>
      </c>
      <c r="O9396">
        <f t="shared" si="4390"/>
        <v>289.1137861662491</v>
      </c>
      <c r="P9396">
        <f t="shared" si="4391"/>
        <v>23.436037079348843</v>
      </c>
      <c r="Q9396">
        <f t="shared" si="4392"/>
        <v>23.438596639910031</v>
      </c>
      <c r="R9396">
        <f t="shared" si="4393"/>
        <v>-69.307588919770353</v>
      </c>
      <c r="S9396">
        <f t="shared" si="4394"/>
        <v>-22.076069700398421</v>
      </c>
      <c r="T9396">
        <f t="shared" si="4395"/>
        <v>4.3031906675528038E-2</v>
      </c>
      <c r="U9396">
        <f t="shared" si="4396"/>
        <v>-7.0661654885850123</v>
      </c>
      <c r="V9396">
        <f t="shared" si="4397"/>
        <v>90.898907624318284</v>
      </c>
      <c r="W9396">
        <f t="shared" si="4398"/>
        <v>0.50490705936707292</v>
      </c>
      <c r="X9396">
        <f t="shared" si="4399"/>
        <v>0.25241009374396656</v>
      </c>
      <c r="Y9396">
        <f t="shared" si="4400"/>
        <v>0.75740402499017923</v>
      </c>
      <c r="Z9396">
        <f t="shared" si="4401"/>
        <v>727.19126099454627</v>
      </c>
      <c r="AA9396">
        <f t="shared" si="4402"/>
        <v>196.93383451744012</v>
      </c>
      <c r="AB9396">
        <f t="shared" si="4403"/>
        <v>-130.76654137063997</v>
      </c>
      <c r="AC9396">
        <f t="shared" si="4404"/>
        <v>127.23645328052922</v>
      </c>
      <c r="AD9396">
        <f t="shared" si="4405"/>
        <v>-37.236453280529219</v>
      </c>
      <c r="AE9396">
        <f t="shared" si="4406"/>
        <v>7.5916598800109007E-3</v>
      </c>
      <c r="AF9396">
        <f t="shared" si="4407"/>
        <v>-37.228861620649205</v>
      </c>
      <c r="AG9396">
        <f t="shared" si="4408"/>
        <v>118.16883372648613</v>
      </c>
    </row>
    <row r="9397" spans="3:33" x14ac:dyDescent="0.3">
      <c r="C9397">
        <v>45666.145833324219</v>
      </c>
      <c r="D9397">
        <f t="shared" si="4380"/>
        <v>45666.145833324219</v>
      </c>
      <c r="E9397">
        <f t="shared" si="4409"/>
        <v>39.145833333337521</v>
      </c>
      <c r="F9397">
        <f t="shared" si="4381"/>
        <v>2460684.6458333242</v>
      </c>
      <c r="G9397">
        <f t="shared" si="4382"/>
        <v>0.25022986538875225</v>
      </c>
      <c r="H9397">
        <f t="shared" si="4383"/>
        <v>288.93426743721648</v>
      </c>
      <c r="I9397">
        <f t="shared" si="4384"/>
        <v>9365.5666085656976</v>
      </c>
      <c r="J9397">
        <f t="shared" si="4385"/>
        <v>1.6698107153829987E-2</v>
      </c>
      <c r="K9397">
        <f t="shared" si="4386"/>
        <v>0.18954352017354767</v>
      </c>
      <c r="L9397">
        <f t="shared" si="4387"/>
        <v>289.12381095739005</v>
      </c>
      <c r="M9397">
        <f t="shared" si="4388"/>
        <v>9365.7561520858708</v>
      </c>
      <c r="N9397">
        <f t="shared" si="4389"/>
        <v>0.98338433097839939</v>
      </c>
      <c r="O9397">
        <f t="shared" si="4390"/>
        <v>289.11803241255751</v>
      </c>
      <c r="P9397">
        <f t="shared" si="4391"/>
        <v>23.436037077865368</v>
      </c>
      <c r="Q9397">
        <f t="shared" si="4392"/>
        <v>23.438596638609191</v>
      </c>
      <c r="R9397">
        <f t="shared" si="4393"/>
        <v>-69.303052238323431</v>
      </c>
      <c r="S9397">
        <f t="shared" si="4394"/>
        <v>-22.07547282245298</v>
      </c>
      <c r="T9397">
        <f t="shared" si="4395"/>
        <v>4.3031906670615627E-2</v>
      </c>
      <c r="U9397">
        <f t="shared" si="4396"/>
        <v>-7.0678853546262461</v>
      </c>
      <c r="V9397">
        <f t="shared" si="4397"/>
        <v>90.898903826155646</v>
      </c>
      <c r="W9397">
        <f t="shared" si="4398"/>
        <v>0.50490825371849046</v>
      </c>
      <c r="X9397">
        <f t="shared" si="4399"/>
        <v>0.25241129864583589</v>
      </c>
      <c r="Y9397">
        <f t="shared" si="4400"/>
        <v>0.75740520879114503</v>
      </c>
      <c r="Z9397">
        <f t="shared" si="4401"/>
        <v>727.19123060924517</v>
      </c>
      <c r="AA9397">
        <f t="shared" si="4402"/>
        <v>202.93211465140485</v>
      </c>
      <c r="AB9397">
        <f t="shared" si="4403"/>
        <v>-129.26697133714879</v>
      </c>
      <c r="AC9397">
        <f t="shared" si="4404"/>
        <v>125.91143315387646</v>
      </c>
      <c r="AD9397">
        <f t="shared" si="4405"/>
        <v>-35.911433153876459</v>
      </c>
      <c r="AE9397">
        <f t="shared" si="4406"/>
        <v>7.9675946277751632E-3</v>
      </c>
      <c r="AF9397">
        <f t="shared" si="4407"/>
        <v>-35.903465559248687</v>
      </c>
      <c r="AG9397">
        <f t="shared" si="4408"/>
        <v>117.64732606389151</v>
      </c>
    </row>
    <row r="9398" spans="3:33" x14ac:dyDescent="0.3">
      <c r="C9398">
        <v>45666.149999990885</v>
      </c>
      <c r="D9398">
        <f t="shared" si="4380"/>
        <v>45666.149999990885</v>
      </c>
      <c r="E9398">
        <f t="shared" si="4409"/>
        <v>39.150000000004191</v>
      </c>
      <c r="F9398">
        <f t="shared" si="4381"/>
        <v>2460684.6499999911</v>
      </c>
      <c r="G9398">
        <f t="shared" si="4382"/>
        <v>0.25022997946587433</v>
      </c>
      <c r="H9398">
        <f t="shared" si="4383"/>
        <v>288.93837430144777</v>
      </c>
      <c r="I9398">
        <f t="shared" si="4384"/>
        <v>9365.5707152337454</v>
      </c>
      <c r="J9398">
        <f t="shared" si="4385"/>
        <v>1.6698107149027294E-2</v>
      </c>
      <c r="K9398">
        <f t="shared" si="4386"/>
        <v>0.189682883281964</v>
      </c>
      <c r="L9398">
        <f t="shared" si="4387"/>
        <v>289.12805718472976</v>
      </c>
      <c r="M9398">
        <f t="shared" si="4388"/>
        <v>9365.7603981170269</v>
      </c>
      <c r="N9398">
        <f t="shared" si="4389"/>
        <v>0.98338445108055439</v>
      </c>
      <c r="O9398">
        <f t="shared" si="4390"/>
        <v>289.12227865830135</v>
      </c>
      <c r="P9398">
        <f t="shared" si="4391"/>
        <v>23.43603707638189</v>
      </c>
      <c r="Q9398">
        <f t="shared" si="4392"/>
        <v>23.438596637308308</v>
      </c>
      <c r="R9398">
        <f t="shared" si="4393"/>
        <v>-69.298515595817634</v>
      </c>
      <c r="S9398">
        <f t="shared" si="4394"/>
        <v>-22.074875819482347</v>
      </c>
      <c r="T9398">
        <f t="shared" si="4395"/>
        <v>4.3031906665703064E-2</v>
      </c>
      <c r="U9398">
        <f t="shared" si="4396"/>
        <v>-7.0696050658406984</v>
      </c>
      <c r="V9398">
        <f t="shared" si="4397"/>
        <v>90.898900027327116</v>
      </c>
      <c r="W9398">
        <f t="shared" si="4398"/>
        <v>0.50490944796238935</v>
      </c>
      <c r="X9398">
        <f t="shared" si="4399"/>
        <v>0.25241250344203625</v>
      </c>
      <c r="Y9398">
        <f t="shared" si="4400"/>
        <v>0.75740639248274244</v>
      </c>
      <c r="Z9398">
        <f t="shared" si="4401"/>
        <v>727.19120021861693</v>
      </c>
      <c r="AA9398">
        <f t="shared" si="4402"/>
        <v>208.93039494019467</v>
      </c>
      <c r="AB9398">
        <f t="shared" si="4403"/>
        <v>-127.76740126495133</v>
      </c>
      <c r="AC9398">
        <f t="shared" si="4404"/>
        <v>124.5802722349064</v>
      </c>
      <c r="AD9398">
        <f t="shared" si="4405"/>
        <v>-34.580272234906403</v>
      </c>
      <c r="AE9398">
        <f t="shared" si="4406"/>
        <v>8.3702555482474388E-3</v>
      </c>
      <c r="AF9398">
        <f t="shared" si="4407"/>
        <v>-34.571901979358152</v>
      </c>
      <c r="AG9398">
        <f t="shared" si="4408"/>
        <v>117.15890434853725</v>
      </c>
    </row>
    <row r="9399" spans="3:33" x14ac:dyDescent="0.3">
      <c r="C9399">
        <v>45666.15416665755</v>
      </c>
      <c r="D9399">
        <f t="shared" si="4380"/>
        <v>45666.15416665755</v>
      </c>
      <c r="E9399">
        <f t="shared" si="4409"/>
        <v>39.154166666670861</v>
      </c>
      <c r="F9399">
        <f t="shared" si="4381"/>
        <v>2460684.6541666575</v>
      </c>
      <c r="G9399">
        <f t="shared" si="4382"/>
        <v>0.25023009354298364</v>
      </c>
      <c r="H9399">
        <f t="shared" si="4383"/>
        <v>288.94248116522067</v>
      </c>
      <c r="I9399">
        <f t="shared" si="4384"/>
        <v>9365.5748219013312</v>
      </c>
      <c r="J9399">
        <f t="shared" si="4385"/>
        <v>1.6698107144224601E-2</v>
      </c>
      <c r="K9399">
        <f t="shared" si="4386"/>
        <v>0.18982224533732325</v>
      </c>
      <c r="L9399">
        <f t="shared" si="4387"/>
        <v>289.13230341055799</v>
      </c>
      <c r="M9399">
        <f t="shared" si="4388"/>
        <v>9365.7646441466677</v>
      </c>
      <c r="N9399">
        <f t="shared" si="4389"/>
        <v>0.98338457127095413</v>
      </c>
      <c r="O9399">
        <f t="shared" si="4390"/>
        <v>289.12652490253379</v>
      </c>
      <c r="P9399">
        <f t="shared" si="4391"/>
        <v>23.436037074898415</v>
      </c>
      <c r="Q9399">
        <f t="shared" si="4392"/>
        <v>23.438596636007393</v>
      </c>
      <c r="R9399">
        <f t="shared" si="4393"/>
        <v>-69.293978993271111</v>
      </c>
      <c r="S9399">
        <f t="shared" si="4394"/>
        <v>-22.074278691624556</v>
      </c>
      <c r="T9399">
        <f t="shared" si="4395"/>
        <v>4.3031906660790382E-2</v>
      </c>
      <c r="U9399">
        <f t="shared" si="4396"/>
        <v>-7.0713246218150436</v>
      </c>
      <c r="V9399">
        <f t="shared" si="4397"/>
        <v>90.898896227833674</v>
      </c>
      <c r="W9399">
        <f t="shared" si="4398"/>
        <v>0.50491064209848269</v>
      </c>
      <c r="X9399">
        <f t="shared" si="4399"/>
        <v>0.25241370813227804</v>
      </c>
      <c r="Y9399">
        <f t="shared" si="4400"/>
        <v>0.75740757606468734</v>
      </c>
      <c r="Z9399">
        <f t="shared" si="4401"/>
        <v>727.19116982266939</v>
      </c>
      <c r="AA9399">
        <f t="shared" si="4402"/>
        <v>214.92867538422433</v>
      </c>
      <c r="AB9399">
        <f t="shared" si="4403"/>
        <v>-126.26783115394392</v>
      </c>
      <c r="AC9399">
        <f t="shared" si="4404"/>
        <v>123.24345427450147</v>
      </c>
      <c r="AD9399">
        <f t="shared" si="4405"/>
        <v>-33.243454274501474</v>
      </c>
      <c r="AE9399">
        <f t="shared" si="4406"/>
        <v>8.8029056863285372E-3</v>
      </c>
      <c r="AF9399">
        <f t="shared" si="4407"/>
        <v>-33.234651368815143</v>
      </c>
      <c r="AG9399">
        <f t="shared" si="4408"/>
        <v>116.70160161598329</v>
      </c>
    </row>
    <row r="9400" spans="3:33" x14ac:dyDescent="0.3">
      <c r="C9400">
        <v>45666.158333324216</v>
      </c>
      <c r="D9400">
        <f t="shared" si="4380"/>
        <v>45666.158333324216</v>
      </c>
      <c r="E9400">
        <f t="shared" si="4409"/>
        <v>39.158333333337531</v>
      </c>
      <c r="F9400">
        <f t="shared" si="4381"/>
        <v>2460684.6583333244</v>
      </c>
      <c r="G9400">
        <f t="shared" si="4382"/>
        <v>0.25023020762010573</v>
      </c>
      <c r="H9400">
        <f t="shared" si="4383"/>
        <v>288.94658802945378</v>
      </c>
      <c r="I9400">
        <f t="shared" si="4384"/>
        <v>9365.5789285693772</v>
      </c>
      <c r="J9400">
        <f t="shared" si="4385"/>
        <v>1.6698107139421905E-2</v>
      </c>
      <c r="K9400">
        <f t="shared" si="4386"/>
        <v>0.18996160637008694</v>
      </c>
      <c r="L9400">
        <f t="shared" si="4387"/>
        <v>289.13654963582388</v>
      </c>
      <c r="M9400">
        <f t="shared" si="4388"/>
        <v>9365.7688901757465</v>
      </c>
      <c r="N9400">
        <f t="shared" si="4389"/>
        <v>0.98338469154962516</v>
      </c>
      <c r="O9400">
        <f t="shared" si="4390"/>
        <v>289.13077114620387</v>
      </c>
      <c r="P9400">
        <f t="shared" si="4391"/>
        <v>23.436037073414937</v>
      </c>
      <c r="Q9400">
        <f t="shared" si="4392"/>
        <v>23.438596634706435</v>
      </c>
      <c r="R9400">
        <f t="shared" si="4393"/>
        <v>-69.289442429676484</v>
      </c>
      <c r="S9400">
        <f t="shared" si="4394"/>
        <v>-22.073681438751045</v>
      </c>
      <c r="T9400">
        <f t="shared" si="4395"/>
        <v>4.3031906655877521E-2</v>
      </c>
      <c r="U9400">
        <f t="shared" si="4396"/>
        <v>-7.0730440229046341</v>
      </c>
      <c r="V9400">
        <f t="shared" si="4397"/>
        <v>90.898892427674554</v>
      </c>
      <c r="W9400">
        <f t="shared" si="4398"/>
        <v>0.50491183612701707</v>
      </c>
      <c r="X9400">
        <f t="shared" si="4399"/>
        <v>0.25241491271680999</v>
      </c>
      <c r="Y9400">
        <f t="shared" si="4400"/>
        <v>0.75740875953722409</v>
      </c>
      <c r="Z9400">
        <f t="shared" si="4401"/>
        <v>727.19113942139643</v>
      </c>
      <c r="AA9400">
        <f t="shared" si="4402"/>
        <v>220.92695598314458</v>
      </c>
      <c r="AB9400">
        <f t="shared" si="4403"/>
        <v>-124.76826100421385</v>
      </c>
      <c r="AC9400">
        <f t="shared" si="4404"/>
        <v>121.90142293756932</v>
      </c>
      <c r="AD9400">
        <f t="shared" si="4405"/>
        <v>-31.901422937569322</v>
      </c>
      <c r="AE9400">
        <f t="shared" si="4406"/>
        <v>9.2693795182283382E-3</v>
      </c>
      <c r="AF9400">
        <f t="shared" si="4407"/>
        <v>-31.892153558051092</v>
      </c>
      <c r="AG9400">
        <f t="shared" si="4408"/>
        <v>116.27361996348486</v>
      </c>
    </row>
    <row r="9401" spans="3:33" x14ac:dyDescent="0.3">
      <c r="C9401">
        <v>45666.162499990882</v>
      </c>
      <c r="D9401">
        <f t="shared" si="4380"/>
        <v>45666.162499990882</v>
      </c>
      <c r="E9401">
        <f t="shared" si="4409"/>
        <v>39.162500000004201</v>
      </c>
      <c r="F9401">
        <f t="shared" si="4381"/>
        <v>2460684.6624999908</v>
      </c>
      <c r="G9401">
        <f t="shared" si="4382"/>
        <v>0.25023032169721504</v>
      </c>
      <c r="H9401">
        <f t="shared" si="4383"/>
        <v>288.95069489322668</v>
      </c>
      <c r="I9401">
        <f t="shared" si="4384"/>
        <v>9365.583035236963</v>
      </c>
      <c r="J9401">
        <f t="shared" si="4385"/>
        <v>1.6698107134619212E-2</v>
      </c>
      <c r="K9401">
        <f t="shared" si="4386"/>
        <v>0.19010096634832563</v>
      </c>
      <c r="L9401">
        <f t="shared" si="4387"/>
        <v>289.14079585957501</v>
      </c>
      <c r="M9401">
        <f t="shared" si="4388"/>
        <v>9365.7731362033119</v>
      </c>
      <c r="N9401">
        <f t="shared" si="4389"/>
        <v>0.98338481191654015</v>
      </c>
      <c r="O9401">
        <f t="shared" si="4390"/>
        <v>289.13501738835913</v>
      </c>
      <c r="P9401">
        <f t="shared" si="4391"/>
        <v>23.436037071931462</v>
      </c>
      <c r="Q9401">
        <f t="shared" si="4392"/>
        <v>23.438596633405442</v>
      </c>
      <c r="R9401">
        <f t="shared" si="4393"/>
        <v>-69.28490590605783</v>
      </c>
      <c r="S9401">
        <f t="shared" si="4394"/>
        <v>-22.07308406100066</v>
      </c>
      <c r="T9401">
        <f t="shared" si="4395"/>
        <v>4.3031906650964541E-2</v>
      </c>
      <c r="U9401">
        <f t="shared" si="4396"/>
        <v>-7.0747632686949284</v>
      </c>
      <c r="V9401">
        <f t="shared" si="4397"/>
        <v>90.89888862685072</v>
      </c>
      <c r="W9401">
        <f t="shared" si="4398"/>
        <v>0.50491303004770482</v>
      </c>
      <c r="X9401">
        <f t="shared" si="4399"/>
        <v>0.25241611719534174</v>
      </c>
      <c r="Y9401">
        <f t="shared" si="4400"/>
        <v>0.75740994290006791</v>
      </c>
      <c r="Z9401">
        <f t="shared" si="4401"/>
        <v>727.19110901480576</v>
      </c>
      <c r="AA9401">
        <f t="shared" si="4402"/>
        <v>226.92523673734831</v>
      </c>
      <c r="AB9401">
        <f t="shared" si="4403"/>
        <v>-123.26869081566292</v>
      </c>
      <c r="AC9401">
        <f t="shared" si="4404"/>
        <v>120.55458603862796</v>
      </c>
      <c r="AD9401">
        <f t="shared" si="4405"/>
        <v>-30.55458603862796</v>
      </c>
      <c r="AE9401">
        <f t="shared" si="4406"/>
        <v>9.7742105238108334E-3</v>
      </c>
      <c r="AF9401">
        <f t="shared" si="4407"/>
        <v>-30.544811828104148</v>
      </c>
      <c r="AG9401">
        <f t="shared" si="4408"/>
        <v>115.87331597835856</v>
      </c>
    </row>
    <row r="9402" spans="3:33" x14ac:dyDescent="0.3">
      <c r="C9402">
        <v>45666.166666657547</v>
      </c>
      <c r="D9402">
        <f t="shared" si="4380"/>
        <v>45666.166666657547</v>
      </c>
      <c r="E9402">
        <f t="shared" si="4409"/>
        <v>39.166666666670871</v>
      </c>
      <c r="F9402">
        <f t="shared" si="4381"/>
        <v>2460684.6666666577</v>
      </c>
      <c r="G9402">
        <f t="shared" si="4382"/>
        <v>0.25023043577433712</v>
      </c>
      <c r="H9402">
        <f t="shared" si="4383"/>
        <v>288.95480175745797</v>
      </c>
      <c r="I9402">
        <f t="shared" si="4384"/>
        <v>9365.587141905009</v>
      </c>
      <c r="J9402">
        <f t="shared" si="4385"/>
        <v>1.6698107129816519E-2</v>
      </c>
      <c r="K9402">
        <f t="shared" si="4386"/>
        <v>0.19024032530244517</v>
      </c>
      <c r="L9402">
        <f t="shared" si="4387"/>
        <v>289.14504208276043</v>
      </c>
      <c r="M9402">
        <f t="shared" si="4388"/>
        <v>9365.7773822303116</v>
      </c>
      <c r="N9402">
        <f t="shared" si="4389"/>
        <v>0.98338493237172475</v>
      </c>
      <c r="O9402">
        <f t="shared" si="4390"/>
        <v>289.13926362994874</v>
      </c>
      <c r="P9402">
        <f t="shared" si="4391"/>
        <v>23.436037070447984</v>
      </c>
      <c r="Q9402">
        <f t="shared" si="4392"/>
        <v>23.43859663210441</v>
      </c>
      <c r="R9402">
        <f t="shared" si="4393"/>
        <v>-69.280369421407656</v>
      </c>
      <c r="S9402">
        <f t="shared" si="4394"/>
        <v>-22.072486558244773</v>
      </c>
      <c r="T9402">
        <f t="shared" si="4395"/>
        <v>4.3031906646051422E-2</v>
      </c>
      <c r="U9402">
        <f t="shared" si="4396"/>
        <v>-7.0764823595409929</v>
      </c>
      <c r="V9402">
        <f t="shared" si="4397"/>
        <v>90.898884825361449</v>
      </c>
      <c r="W9402">
        <f t="shared" si="4398"/>
        <v>0.50491422386079243</v>
      </c>
      <c r="X9402">
        <f t="shared" si="4399"/>
        <v>0.25241732156812174</v>
      </c>
      <c r="Y9402">
        <f t="shared" si="4400"/>
        <v>0.75741112615346307</v>
      </c>
      <c r="Z9402">
        <f t="shared" si="4401"/>
        <v>727.19107860289159</v>
      </c>
      <c r="AA9402">
        <f t="shared" si="4402"/>
        <v>232.92351764651539</v>
      </c>
      <c r="AB9402">
        <f t="shared" si="4403"/>
        <v>-121.76912058837115</v>
      </c>
      <c r="AC9402">
        <f t="shared" si="4404"/>
        <v>119.2033193043552</v>
      </c>
      <c r="AD9402">
        <f t="shared" si="4405"/>
        <v>-29.203319304355205</v>
      </c>
      <c r="AE9402">
        <f t="shared" si="4406"/>
        <v>1.0322795052773719E-2</v>
      </c>
      <c r="AF9402">
        <f t="shared" si="4407"/>
        <v>-29.192996509302432</v>
      </c>
      <c r="AG9402">
        <f t="shared" si="4408"/>
        <v>115.49918753024468</v>
      </c>
    </row>
    <row r="9403" spans="3:33" x14ac:dyDescent="0.3">
      <c r="C9403">
        <v>45666.170833324213</v>
      </c>
      <c r="D9403">
        <f t="shared" si="4380"/>
        <v>45666.170833324213</v>
      </c>
      <c r="E9403">
        <f t="shared" si="4409"/>
        <v>39.170833333337541</v>
      </c>
      <c r="F9403">
        <f t="shared" si="4381"/>
        <v>2460684.6708333241</v>
      </c>
      <c r="G9403">
        <f t="shared" si="4382"/>
        <v>0.25023054985144649</v>
      </c>
      <c r="H9403">
        <f t="shared" si="4383"/>
        <v>288.95890862123269</v>
      </c>
      <c r="I9403">
        <f t="shared" si="4384"/>
        <v>9365.5912485725985</v>
      </c>
      <c r="J9403">
        <f t="shared" si="4385"/>
        <v>1.6698107125013826E-2</v>
      </c>
      <c r="K9403">
        <f t="shared" si="4386"/>
        <v>0.19037968320062718</v>
      </c>
      <c r="L9403">
        <f t="shared" si="4387"/>
        <v>289.1492883044333</v>
      </c>
      <c r="M9403">
        <f t="shared" si="4388"/>
        <v>9365.7816282557997</v>
      </c>
      <c r="N9403">
        <f t="shared" si="4389"/>
        <v>0.98338505291515199</v>
      </c>
      <c r="O9403">
        <f t="shared" si="4390"/>
        <v>289.14350987002581</v>
      </c>
      <c r="P9403">
        <f t="shared" si="4391"/>
        <v>23.436037068964509</v>
      </c>
      <c r="Q9403">
        <f t="shared" si="4392"/>
        <v>23.438596630803342</v>
      </c>
      <c r="R9403">
        <f t="shared" si="4393"/>
        <v>-69.275832976744084</v>
      </c>
      <c r="S9403">
        <f t="shared" si="4394"/>
        <v>-22.071888930621512</v>
      </c>
      <c r="T9403">
        <f t="shared" si="4395"/>
        <v>4.3031906641138151E-2</v>
      </c>
      <c r="U9403">
        <f t="shared" si="4396"/>
        <v>-7.0782012950303512</v>
      </c>
      <c r="V9403">
        <f t="shared" si="4397"/>
        <v>90.898881023207707</v>
      </c>
      <c r="W9403">
        <f t="shared" si="4398"/>
        <v>0.50491541756599334</v>
      </c>
      <c r="X9403">
        <f t="shared" si="4399"/>
        <v>0.2524185258348608</v>
      </c>
      <c r="Y9403">
        <f t="shared" si="4400"/>
        <v>0.75741230929712589</v>
      </c>
      <c r="Z9403">
        <f t="shared" si="4401"/>
        <v>727.19104818566166</v>
      </c>
      <c r="AA9403">
        <f t="shared" si="4402"/>
        <v>238.92179871103144</v>
      </c>
      <c r="AB9403">
        <f t="shared" si="4403"/>
        <v>-120.26955032224214</v>
      </c>
      <c r="AC9403">
        <f t="shared" si="4404"/>
        <v>117.84796971936217</v>
      </c>
      <c r="AD9403">
        <f t="shared" si="4405"/>
        <v>-27.847969719362169</v>
      </c>
      <c r="AE9403">
        <f t="shared" si="4406"/>
        <v>1.0921605048614891E-2</v>
      </c>
      <c r="AF9403">
        <f t="shared" si="4407"/>
        <v>-27.837048114313554</v>
      </c>
      <c r="AG9403">
        <f t="shared" si="4408"/>
        <v>115.14986182646265</v>
      </c>
    </row>
    <row r="9404" spans="3:33" x14ac:dyDescent="0.3">
      <c r="C9404">
        <v>45666.174999990879</v>
      </c>
      <c r="D9404">
        <f t="shared" si="4380"/>
        <v>45666.174999990879</v>
      </c>
      <c r="E9404">
        <f t="shared" si="4409"/>
        <v>39.175000000004211</v>
      </c>
      <c r="F9404">
        <f t="shared" si="4381"/>
        <v>2460684.674999991</v>
      </c>
      <c r="G9404">
        <f t="shared" si="4382"/>
        <v>0.25023066392856852</v>
      </c>
      <c r="H9404">
        <f t="shared" si="4383"/>
        <v>288.96301548546217</v>
      </c>
      <c r="I9404">
        <f t="shared" si="4384"/>
        <v>9365.5953552406427</v>
      </c>
      <c r="J9404">
        <f t="shared" si="4385"/>
        <v>1.6698107120211133E-2</v>
      </c>
      <c r="K9404">
        <f t="shared" si="4386"/>
        <v>0.19051904007300074</v>
      </c>
      <c r="L9404">
        <f t="shared" si="4387"/>
        <v>289.15353452553518</v>
      </c>
      <c r="M9404">
        <f t="shared" si="4388"/>
        <v>9365.7858742807148</v>
      </c>
      <c r="N9404">
        <f t="shared" si="4389"/>
        <v>0.9833851735468474</v>
      </c>
      <c r="O9404">
        <f t="shared" si="4390"/>
        <v>289.14775610953188</v>
      </c>
      <c r="P9404">
        <f t="shared" si="4391"/>
        <v>23.436037067481031</v>
      </c>
      <c r="Q9404">
        <f t="shared" si="4392"/>
        <v>23.438596629502232</v>
      </c>
      <c r="R9404">
        <f t="shared" si="4393"/>
        <v>-69.271296571067708</v>
      </c>
      <c r="S9404">
        <f t="shared" si="4394"/>
        <v>-22.071291178003264</v>
      </c>
      <c r="T9404">
        <f t="shared" si="4395"/>
        <v>4.3031906636224727E-2</v>
      </c>
      <c r="U9404">
        <f t="shared" si="4396"/>
        <v>-7.0799200755148304</v>
      </c>
      <c r="V9404">
        <f t="shared" si="4397"/>
        <v>90.898877220388741</v>
      </c>
      <c r="W9404">
        <f t="shared" si="4398"/>
        <v>0.50491661116355191</v>
      </c>
      <c r="X9404">
        <f t="shared" si="4399"/>
        <v>0.25241972999580542</v>
      </c>
      <c r="Y9404">
        <f t="shared" si="4400"/>
        <v>0.7574134923312984</v>
      </c>
      <c r="Z9404">
        <f t="shared" si="4401"/>
        <v>727.19101776310993</v>
      </c>
      <c r="AA9404">
        <f t="shared" si="4402"/>
        <v>244.92007993054722</v>
      </c>
      <c r="AB9404">
        <f t="shared" si="4403"/>
        <v>-118.7699800173632</v>
      </c>
      <c r="AC9404">
        <f t="shared" si="4404"/>
        <v>116.48885850805091</v>
      </c>
      <c r="AD9404">
        <f t="shared" si="4405"/>
        <v>-26.48885850805091</v>
      </c>
      <c r="AE9404">
        <f t="shared" si="4406"/>
        <v>1.1578467434991656E-2</v>
      </c>
      <c r="AF9404">
        <f t="shared" si="4407"/>
        <v>-26.47728004061592</v>
      </c>
      <c r="AG9404">
        <f t="shared" si="4408"/>
        <v>114.82408462639586</v>
      </c>
    </row>
    <row r="9405" spans="3:33" x14ac:dyDescent="0.3">
      <c r="C9405">
        <v>45666.179166657545</v>
      </c>
      <c r="D9405">
        <f t="shared" si="4380"/>
        <v>45666.179166657545</v>
      </c>
      <c r="E9405">
        <f t="shared" si="4409"/>
        <v>39.179166666670881</v>
      </c>
      <c r="F9405">
        <f t="shared" si="4381"/>
        <v>2460684.6791666574</v>
      </c>
      <c r="G9405">
        <f t="shared" si="4382"/>
        <v>0.25023077800567789</v>
      </c>
      <c r="H9405">
        <f t="shared" si="4383"/>
        <v>288.96712234923871</v>
      </c>
      <c r="I9405">
        <f t="shared" si="4384"/>
        <v>9365.5994619082303</v>
      </c>
      <c r="J9405">
        <f t="shared" si="4385"/>
        <v>1.669810711540844E-2</v>
      </c>
      <c r="K9405">
        <f t="shared" si="4386"/>
        <v>0.19065839588791381</v>
      </c>
      <c r="L9405">
        <f t="shared" si="4387"/>
        <v>289.15778074512662</v>
      </c>
      <c r="M9405">
        <f t="shared" si="4388"/>
        <v>9365.7901203041183</v>
      </c>
      <c r="N9405">
        <f t="shared" si="4389"/>
        <v>0.983385294266784</v>
      </c>
      <c r="O9405">
        <f t="shared" si="4390"/>
        <v>289.15200234752746</v>
      </c>
      <c r="P9405">
        <f t="shared" si="4391"/>
        <v>23.436037065997557</v>
      </c>
      <c r="Q9405">
        <f t="shared" si="4392"/>
        <v>23.43859662820109</v>
      </c>
      <c r="R9405">
        <f t="shared" si="4393"/>
        <v>-69.266760205388834</v>
      </c>
      <c r="S9405">
        <f t="shared" si="4394"/>
        <v>-22.070693300527186</v>
      </c>
      <c r="T9405">
        <f t="shared" si="4395"/>
        <v>4.3031906631311179E-2</v>
      </c>
      <c r="U9405">
        <f t="shared" si="4396"/>
        <v>-7.0816387005847128</v>
      </c>
      <c r="V9405">
        <f t="shared" si="4397"/>
        <v>90.898873416905502</v>
      </c>
      <c r="W9405">
        <f t="shared" si="4398"/>
        <v>0.50491780465318381</v>
      </c>
      <c r="X9405">
        <f t="shared" si="4399"/>
        <v>0.25242093405066851</v>
      </c>
      <c r="Y9405">
        <f t="shared" si="4400"/>
        <v>0.75741467525569917</v>
      </c>
      <c r="Z9405">
        <f t="shared" si="4401"/>
        <v>727.19098733524402</v>
      </c>
      <c r="AA9405">
        <f t="shared" si="4402"/>
        <v>250.91836130548472</v>
      </c>
      <c r="AB9405">
        <f t="shared" si="4403"/>
        <v>-117.27040967362882</v>
      </c>
      <c r="AC9405">
        <f t="shared" si="4404"/>
        <v>115.12628379552952</v>
      </c>
      <c r="AD9405">
        <f t="shared" si="4405"/>
        <v>-25.126283795529517</v>
      </c>
      <c r="AE9405">
        <f t="shared" si="4406"/>
        <v>1.2302935806280956E-2</v>
      </c>
      <c r="AF9405">
        <f t="shared" si="4407"/>
        <v>-25.113980859723235</v>
      </c>
      <c r="AG9405">
        <f t="shared" si="4408"/>
        <v>114.52071051850896</v>
      </c>
    </row>
    <row r="9406" spans="3:33" x14ac:dyDescent="0.3">
      <c r="C9406">
        <v>45666.18333332421</v>
      </c>
      <c r="D9406">
        <f t="shared" si="4380"/>
        <v>45666.18333332421</v>
      </c>
      <c r="E9406">
        <f t="shared" si="4409"/>
        <v>39.183333333337551</v>
      </c>
      <c r="F9406">
        <f t="shared" si="4381"/>
        <v>2460684.6833333243</v>
      </c>
      <c r="G9406">
        <f t="shared" si="4382"/>
        <v>0.25023089208279997</v>
      </c>
      <c r="H9406">
        <f t="shared" si="4383"/>
        <v>288.97122921346818</v>
      </c>
      <c r="I9406">
        <f t="shared" si="4384"/>
        <v>9365.6035685762763</v>
      </c>
      <c r="J9406">
        <f t="shared" si="4385"/>
        <v>1.6698107110605747E-2</v>
      </c>
      <c r="K9406">
        <f t="shared" si="4386"/>
        <v>0.19079775067560534</v>
      </c>
      <c r="L9406">
        <f t="shared" si="4387"/>
        <v>289.16202696414376</v>
      </c>
      <c r="M9406">
        <f t="shared" si="4388"/>
        <v>9365.7943663269525</v>
      </c>
      <c r="N9406">
        <f t="shared" si="4389"/>
        <v>0.98338541507498778</v>
      </c>
      <c r="O9406">
        <f t="shared" si="4390"/>
        <v>289.1562485849488</v>
      </c>
      <c r="P9406">
        <f t="shared" si="4391"/>
        <v>23.436037064514078</v>
      </c>
      <c r="Q9406">
        <f t="shared" si="4392"/>
        <v>23.438596626899905</v>
      </c>
      <c r="R9406">
        <f t="shared" si="4393"/>
        <v>-69.262223878713726</v>
      </c>
      <c r="S9406">
        <f t="shared" si="4394"/>
        <v>-22.070095298066335</v>
      </c>
      <c r="T9406">
        <f t="shared" si="4395"/>
        <v>4.3031906626397463E-2</v>
      </c>
      <c r="U9406">
        <f t="shared" si="4396"/>
        <v>-7.0833571705907623</v>
      </c>
      <c r="V9406">
        <f t="shared" si="4397"/>
        <v>90.898869612757267</v>
      </c>
      <c r="W9406">
        <f t="shared" si="4398"/>
        <v>0.5049189980351324</v>
      </c>
      <c r="X9406">
        <f t="shared" si="4399"/>
        <v>0.25242213799969554</v>
      </c>
      <c r="Y9406">
        <f t="shared" si="4400"/>
        <v>0.75741585807056921</v>
      </c>
      <c r="Z9406">
        <f t="shared" si="4401"/>
        <v>727.19095690205813</v>
      </c>
      <c r="AA9406">
        <f t="shared" si="4402"/>
        <v>256.91664283548744</v>
      </c>
      <c r="AB9406">
        <f t="shared" si="4403"/>
        <v>-115.77083929112814</v>
      </c>
      <c r="AC9406">
        <f t="shared" si="4404"/>
        <v>113.76052298866496</v>
      </c>
      <c r="AD9406">
        <f t="shared" si="4405"/>
        <v>-23.76052298866496</v>
      </c>
      <c r="AE9406">
        <f t="shared" si="4406"/>
        <v>1.3106792001512855E-2</v>
      </c>
      <c r="AF9406">
        <f t="shared" si="4407"/>
        <v>-23.747416196663448</v>
      </c>
      <c r="AG9406">
        <f t="shared" si="4408"/>
        <v>114.23869416488873</v>
      </c>
    </row>
    <row r="9407" spans="3:33" x14ac:dyDescent="0.3">
      <c r="C9407">
        <v>45666.187499990876</v>
      </c>
      <c r="D9407">
        <f t="shared" si="4380"/>
        <v>45666.187499990876</v>
      </c>
      <c r="E9407">
        <f t="shared" si="4409"/>
        <v>39.187500000004221</v>
      </c>
      <c r="F9407">
        <f t="shared" si="4381"/>
        <v>2460684.6874999907</v>
      </c>
      <c r="G9407">
        <f t="shared" si="4382"/>
        <v>0.25023100615990929</v>
      </c>
      <c r="H9407">
        <f t="shared" si="4383"/>
        <v>288.9753360772429</v>
      </c>
      <c r="I9407">
        <f t="shared" si="4384"/>
        <v>9365.6076752438621</v>
      </c>
      <c r="J9407">
        <f t="shared" si="4385"/>
        <v>1.6698107105803054E-2</v>
      </c>
      <c r="K9407">
        <f t="shared" si="4386"/>
        <v>0.19093710440420283</v>
      </c>
      <c r="L9407">
        <f t="shared" si="4387"/>
        <v>289.16627318164711</v>
      </c>
      <c r="M9407">
        <f t="shared" si="4388"/>
        <v>9365.798612348266</v>
      </c>
      <c r="N9407">
        <f t="shared" si="4389"/>
        <v>0.9833855359714313</v>
      </c>
      <c r="O9407">
        <f t="shared" si="4390"/>
        <v>289.16049482085634</v>
      </c>
      <c r="P9407">
        <f t="shared" si="4391"/>
        <v>23.436037063030604</v>
      </c>
      <c r="Q9407">
        <f t="shared" si="4392"/>
        <v>23.438596625598684</v>
      </c>
      <c r="R9407">
        <f t="shared" si="4393"/>
        <v>-69.257687592052662</v>
      </c>
      <c r="S9407">
        <f t="shared" si="4394"/>
        <v>-22.069497170757941</v>
      </c>
      <c r="T9407">
        <f t="shared" si="4395"/>
        <v>4.3031906621483623E-2</v>
      </c>
      <c r="U9407">
        <f t="shared" si="4396"/>
        <v>-7.0850754851224016</v>
      </c>
      <c r="V9407">
        <f t="shared" si="4397"/>
        <v>90.898865807944986</v>
      </c>
      <c r="W9407">
        <f t="shared" si="4398"/>
        <v>0.50492019130911281</v>
      </c>
      <c r="X9407">
        <f t="shared" si="4399"/>
        <v>0.25242334184259896</v>
      </c>
      <c r="Y9407">
        <f t="shared" si="4400"/>
        <v>0.75741704077562666</v>
      </c>
      <c r="Z9407">
        <f t="shared" si="4401"/>
        <v>727.19092646355989</v>
      </c>
      <c r="AA9407">
        <f t="shared" si="4402"/>
        <v>262.91492452095554</v>
      </c>
      <c r="AB9407">
        <f t="shared" si="4403"/>
        <v>-114.27126886976112</v>
      </c>
      <c r="AC9407">
        <f t="shared" si="4404"/>
        <v>112.39183490985188</v>
      </c>
      <c r="AD9407">
        <f t="shared" si="4405"/>
        <v>-22.39183490985188</v>
      </c>
      <c r="AE9407">
        <f t="shared" si="4406"/>
        <v>1.4004733719763261E-2</v>
      </c>
      <c r="AF9407">
        <f t="shared" si="4407"/>
        <v>-22.377830176132118</v>
      </c>
      <c r="AG9407">
        <f t="shared" si="4408"/>
        <v>113.97708242851002</v>
      </c>
    </row>
    <row r="9408" spans="3:33" x14ac:dyDescent="0.3">
      <c r="C9408">
        <v>45666.191666657542</v>
      </c>
      <c r="D9408">
        <f t="shared" si="4380"/>
        <v>45666.191666657542</v>
      </c>
      <c r="E9408">
        <f t="shared" si="4409"/>
        <v>39.191666666670891</v>
      </c>
      <c r="F9408">
        <f t="shared" si="4381"/>
        <v>2460684.6916666576</v>
      </c>
      <c r="G9408">
        <f t="shared" si="4382"/>
        <v>0.25023112023703137</v>
      </c>
      <c r="H9408">
        <f t="shared" si="4383"/>
        <v>288.97944294147419</v>
      </c>
      <c r="I9408">
        <f t="shared" si="4384"/>
        <v>9365.6117819119081</v>
      </c>
      <c r="J9408">
        <f t="shared" si="4385"/>
        <v>1.6698107101000361E-2</v>
      </c>
      <c r="K9408">
        <f t="shared" si="4386"/>
        <v>0.19107645710411067</v>
      </c>
      <c r="L9408">
        <f t="shared" si="4387"/>
        <v>289.17051939857828</v>
      </c>
      <c r="M9408">
        <f t="shared" si="4388"/>
        <v>9365.802858369012</v>
      </c>
      <c r="N9408">
        <f t="shared" si="4389"/>
        <v>0.98338565695614044</v>
      </c>
      <c r="O9408">
        <f t="shared" si="4390"/>
        <v>289.1647410561917</v>
      </c>
      <c r="P9408">
        <f t="shared" si="4391"/>
        <v>23.436037061547125</v>
      </c>
      <c r="Q9408">
        <f t="shared" si="4392"/>
        <v>23.438596624297425</v>
      </c>
      <c r="R9408">
        <f t="shared" si="4393"/>
        <v>-69.253151344406163</v>
      </c>
      <c r="S9408">
        <f t="shared" si="4394"/>
        <v>-22.068898918474261</v>
      </c>
      <c r="T9408">
        <f t="shared" si="4395"/>
        <v>4.3031906616569644E-2</v>
      </c>
      <c r="U9408">
        <f t="shared" si="4396"/>
        <v>-7.0867936445325102</v>
      </c>
      <c r="V9408">
        <f t="shared" si="4397"/>
        <v>90.898862002467951</v>
      </c>
      <c r="W9408">
        <f t="shared" si="4398"/>
        <v>0.50492138447536972</v>
      </c>
      <c r="X9408">
        <f t="shared" si="4399"/>
        <v>0.2524245455796254</v>
      </c>
      <c r="Y9408">
        <f t="shared" si="4400"/>
        <v>0.75741822337111397</v>
      </c>
      <c r="Z9408">
        <f t="shared" si="4401"/>
        <v>727.1908960197436</v>
      </c>
      <c r="AA9408">
        <f t="shared" si="4402"/>
        <v>268.91320636154705</v>
      </c>
      <c r="AB9408">
        <f t="shared" si="4403"/>
        <v>-112.77169840961324</v>
      </c>
      <c r="AC9408">
        <f t="shared" si="4404"/>
        <v>111.02046171547723</v>
      </c>
      <c r="AD9408">
        <f t="shared" si="4405"/>
        <v>-21.020461715477225</v>
      </c>
      <c r="AE9408">
        <f t="shared" si="4406"/>
        <v>1.5015333920236948E-2</v>
      </c>
      <c r="AF9408">
        <f t="shared" si="4407"/>
        <v>-21.00544638155699</v>
      </c>
      <c r="AG9408">
        <f t="shared" si="4408"/>
        <v>113.73500730121123</v>
      </c>
    </row>
    <row r="9409" spans="3:33" x14ac:dyDescent="0.3">
      <c r="C9409">
        <v>45666.195833324207</v>
      </c>
      <c r="D9409">
        <f t="shared" si="4380"/>
        <v>45666.195833324207</v>
      </c>
      <c r="E9409">
        <f t="shared" si="4409"/>
        <v>39.195833333337561</v>
      </c>
      <c r="F9409">
        <f t="shared" si="4381"/>
        <v>2460684.695833324</v>
      </c>
      <c r="G9409">
        <f t="shared" si="4382"/>
        <v>0.25023123431414068</v>
      </c>
      <c r="H9409">
        <f t="shared" si="4383"/>
        <v>288.98354980524709</v>
      </c>
      <c r="I9409">
        <f t="shared" si="4384"/>
        <v>9365.6158885794957</v>
      </c>
      <c r="J9409">
        <f t="shared" si="4385"/>
        <v>1.6698107096197668E-2</v>
      </c>
      <c r="K9409">
        <f t="shared" si="4386"/>
        <v>0.19121580874345667</v>
      </c>
      <c r="L9409">
        <f t="shared" si="4387"/>
        <v>289.17476561399053</v>
      </c>
      <c r="M9409">
        <f t="shared" si="4388"/>
        <v>9365.8071043882392</v>
      </c>
      <c r="N9409">
        <f t="shared" si="4389"/>
        <v>0.98338577802908778</v>
      </c>
      <c r="O9409">
        <f t="shared" si="4390"/>
        <v>289.16898729000815</v>
      </c>
      <c r="P9409">
        <f t="shared" si="4391"/>
        <v>23.436037060063651</v>
      </c>
      <c r="Q9409">
        <f t="shared" si="4392"/>
        <v>23.43859662299613</v>
      </c>
      <c r="R9409">
        <f t="shared" si="4393"/>
        <v>-69.248615136792282</v>
      </c>
      <c r="S9409">
        <f t="shared" si="4394"/>
        <v>-22.068300541353594</v>
      </c>
      <c r="T9409">
        <f t="shared" si="4395"/>
        <v>4.303190661165552E-2</v>
      </c>
      <c r="U9409">
        <f t="shared" si="4396"/>
        <v>-7.0885116484086144</v>
      </c>
      <c r="V9409">
        <f t="shared" si="4397"/>
        <v>90.898858196327069</v>
      </c>
      <c r="W9409">
        <f t="shared" si="4398"/>
        <v>0.50492257753361713</v>
      </c>
      <c r="X9409">
        <f t="shared" si="4399"/>
        <v>0.25242574921048638</v>
      </c>
      <c r="Y9409">
        <f t="shared" si="4400"/>
        <v>0.75741940585674783</v>
      </c>
      <c r="Z9409">
        <f t="shared" si="4401"/>
        <v>727.19086557061655</v>
      </c>
      <c r="AA9409">
        <f t="shared" si="4402"/>
        <v>274.91148835768399</v>
      </c>
      <c r="AB9409">
        <f t="shared" si="4403"/>
        <v>-111.272127910579</v>
      </c>
      <c r="AC9409">
        <f t="shared" si="4404"/>
        <v>109.64663062379886</v>
      </c>
      <c r="AD9409">
        <f t="shared" si="4405"/>
        <v>-19.646630623798856</v>
      </c>
      <c r="AE9409">
        <f t="shared" si="4406"/>
        <v>1.6162406110481337E-2</v>
      </c>
      <c r="AF9409">
        <f t="shared" si="4407"/>
        <v>-19.630468217688374</v>
      </c>
      <c r="AG9409">
        <f t="shared" si="4408"/>
        <v>113.51167956124431</v>
      </c>
    </row>
    <row r="9410" spans="3:33" x14ac:dyDescent="0.3">
      <c r="C9410">
        <v>45666.199999990873</v>
      </c>
      <c r="D9410">
        <f t="shared" ref="D9410:D9473" si="4410">C9410</f>
        <v>45666.199999990873</v>
      </c>
      <c r="E9410">
        <f t="shared" si="4409"/>
        <v>39.200000000004231</v>
      </c>
      <c r="F9410">
        <f t="shared" ref="F9410:F9473" si="4411">D9410+2415018.5-$B$5/24</f>
        <v>2460684.6999999909</v>
      </c>
      <c r="G9410">
        <f t="shared" ref="G9410:G9473" si="4412">(F9410-2451545)/36525</f>
        <v>0.25023134839126276</v>
      </c>
      <c r="H9410">
        <f t="shared" ref="H9410:H9473" si="4413">MOD(280.46646+G9410*(36000.76983 + G9410*0.0003032),360)</f>
        <v>288.98765666947838</v>
      </c>
      <c r="I9410">
        <f t="shared" ref="I9410:I9473" si="4414">357.52911+G9410*(35999.05029 - 0.0001537*G9410)</f>
        <v>9365.6199952475399</v>
      </c>
      <c r="J9410">
        <f t="shared" ref="J9410:J9473" si="4415">0.016708634-G9410*(0.000042037+0.0000001267*G9410)</f>
        <v>1.6698107091394975E-2</v>
      </c>
      <c r="K9410">
        <f t="shared" ref="K9410:K9473" si="4416">SIN(RADIANS(I9410))*(1.914602-G9410*(0.004817+0.000014*G9410))+SIN(RADIANS(2*I9410))*(0.019993-0.000101*G9410)+SIN(RADIANS(3*I9410))*0.000289</f>
        <v>0.19135515935247902</v>
      </c>
      <c r="L9410">
        <f t="shared" ref="L9410:L9473" si="4417">H9410+K9410</f>
        <v>289.17901182883088</v>
      </c>
      <c r="M9410">
        <f t="shared" ref="M9410:M9473" si="4418">I9410+K9410</f>
        <v>9365.8113504068915</v>
      </c>
      <c r="N9410">
        <f t="shared" ref="N9410:N9473" si="4419">(1.000001018*(1-J9410*J9410))/(1+J9410*COS(RADIANS(M9410)))</f>
        <v>0.98338589919029951</v>
      </c>
      <c r="O9410">
        <f t="shared" ref="O9410:O9473" si="4420">L9410-0.00569-0.00478*SIN(RADIANS(125.04-1934.136*G9410))</f>
        <v>289.17323352325269</v>
      </c>
      <c r="P9410">
        <f t="shared" ref="P9410:P9473" si="4421">23+(26+((21.448-G9410*(46.815+G9410*(0.00059-G9410*0.001813))))/60)/60</f>
        <v>23.436037058580172</v>
      </c>
      <c r="Q9410">
        <f t="shared" ref="Q9410:Q9473" si="4422">P9410+0.00256*COS(RADIANS(125.04-1934.136*G9410))</f>
        <v>23.438596621694792</v>
      </c>
      <c r="R9410">
        <f t="shared" ref="R9410:R9473" si="4423">DEGREES(ATAN2(COS(RADIANS(O9410)),COS(RADIANS(Q9410))*SIN(RADIANS(O9410))))</f>
        <v>-69.244078968205727</v>
      </c>
      <c r="S9410">
        <f t="shared" ref="S9410:S9473" si="4424">DEGREES(ASIN(SIN(RADIANS(Q9410))*SIN(RADIANS(O9410))))</f>
        <v>-22.06770203926737</v>
      </c>
      <c r="T9410">
        <f t="shared" ref="T9410:T9473" si="4425">TAN(RADIANS(Q9410/2))*TAN(RADIANS(Q9410/2))</f>
        <v>4.3031906606741235E-2</v>
      </c>
      <c r="U9410">
        <f t="shared" ref="U9410:U9473" si="4426">4*DEGREES(T9410*SIN(2*RADIANS(H9410))-2*J9410*SIN(RADIANS(I9410))+4*J9410*T9410*SIN(RADIANS(I9410))*COS(2*RADIANS(H9410))-0.5*T9410*T9410*SIN(4*RADIANS(H9410))-1.25*J9410*J9410*SIN(2*RADIANS(I9410)))</f>
        <v>-7.09022949710433</v>
      </c>
      <c r="V9410">
        <f t="shared" ref="V9410:V9473" si="4427">DEGREES(ACOS(COS(RADIANS(90.833))/(COS(RADIANS($B$3))*COS(RADIANS(S9410)))-TAN(RADIANS($B$3))*TAN(RADIANS(S9410))))</f>
        <v>90.898854389521645</v>
      </c>
      <c r="W9410">
        <f t="shared" ref="W9410:W9473" si="4428">(720-4*$B$4-U9410+$B$5*60)/1440</f>
        <v>0.5049237704841002</v>
      </c>
      <c r="X9410">
        <f t="shared" ref="X9410:X9473" si="4429">W9410-V9410*4/1440</f>
        <v>0.25242695273542898</v>
      </c>
      <c r="Y9410">
        <f t="shared" ref="Y9410:Y9473" si="4430">W9410+V9410*4/1440</f>
        <v>0.75742058823277136</v>
      </c>
      <c r="Z9410">
        <f t="shared" ref="Z9410:Z9473" si="4431">8*V9410</f>
        <v>727.19083511617316</v>
      </c>
      <c r="AA9410">
        <f t="shared" ref="AA9410:AA9473" si="4432">MOD(E9410*1440+U9410+4*$B$4-60*$B$5,1440)</f>
        <v>280.909770508988</v>
      </c>
      <c r="AB9410">
        <f t="shared" ref="AB9410:AB9473" si="4433">IF(AA9410/4&lt;0,AA9410/4+180,AA9410/4-180)</f>
        <v>-109.772557372753</v>
      </c>
      <c r="AC9410">
        <f t="shared" ref="AC9410:AC9473" si="4434">DEGREES(ACOS(SIN(RADIANS($B$3))*SIN(RADIANS(S9410))+COS(RADIANS($B$3))*COS(RADIANS(S9410))*COS(RADIANS(AB9410))))</f>
        <v>108.27055547726364</v>
      </c>
      <c r="AD9410">
        <f t="shared" ref="AD9410:AD9473" si="4435">90-AC9410</f>
        <v>-18.270555477263642</v>
      </c>
      <c r="AE9410">
        <f t="shared" ref="AE9410:AE9473" si="4436">IF(AD9410&gt;85,0,IF(AD9410&gt;5,58.1/TAN(RADIANS(AD9410))-0.07/POWER(TAN(RADIANS(AD9410)),3)+0.000086/POWER(TAN(RADIANS(AD9410)),5),IF(AD9410&gt;-0.575,1735+AD9410*(-518.2+AD9410*(103.4+AD9410*(-12.79+AD9410*0.711))),-20.772/TAN(RADIANS(AD9410)))))/3600</f>
        <v>1.7476990989625931E-2</v>
      </c>
      <c r="AF9410">
        <f t="shared" ref="AF9410:AF9473" si="4437">AD9410+AE9410</f>
        <v>-18.253078486274017</v>
      </c>
      <c r="AG9410">
        <f t="shared" ref="AG9410:AG9473" si="4438">IF(AB9410&gt;0,MOD(DEGREES(ACOS(((SIN(RADIANS($B$3))*COS(RADIANS(AC9410)))-SIN(RADIANS(S9410)))/(COS(RADIANS($B$3))*SIN(RADIANS(AC9410)))))+180,360),MOD(540-DEGREES(ACOS(((SIN(RADIANS($B$3))*COS(RADIANS(AC9410)))-SIN(RADIANS(S9410)))/(COS(RADIANS($B$3))*SIN(RADIANS(AC9410))))),360))</f>
        <v>113.30638309201572</v>
      </c>
    </row>
    <row r="9411" spans="3:33" x14ac:dyDescent="0.3">
      <c r="C9411">
        <v>45666.204166657539</v>
      </c>
      <c r="D9411">
        <f t="shared" si="4410"/>
        <v>45666.204166657539</v>
      </c>
      <c r="E9411">
        <f t="shared" ref="E9411:E9474" si="4439">E9410+0.1/24</f>
        <v>39.204166666670901</v>
      </c>
      <c r="F9411">
        <f t="shared" si="4411"/>
        <v>2460684.7041666578</v>
      </c>
      <c r="G9411">
        <f t="shared" si="4412"/>
        <v>0.25023146246838485</v>
      </c>
      <c r="H9411">
        <f t="shared" si="4413"/>
        <v>288.99176353371149</v>
      </c>
      <c r="I9411">
        <f t="shared" si="4414"/>
        <v>9365.6241019155877</v>
      </c>
      <c r="J9411">
        <f t="shared" si="4415"/>
        <v>1.6698107086592282E-2</v>
      </c>
      <c r="K9411">
        <f t="shared" si="4416"/>
        <v>0.19149450891505435</v>
      </c>
      <c r="L9411">
        <f t="shared" si="4417"/>
        <v>289.18325804262656</v>
      </c>
      <c r="M9411">
        <f t="shared" si="4418"/>
        <v>9365.8155964245034</v>
      </c>
      <c r="N9411">
        <f t="shared" si="4419"/>
        <v>0.98338602043976175</v>
      </c>
      <c r="O9411">
        <f t="shared" si="4420"/>
        <v>289.17747975545257</v>
      </c>
      <c r="P9411">
        <f t="shared" si="4421"/>
        <v>23.436037057096698</v>
      </c>
      <c r="Q9411">
        <f t="shared" si="4422"/>
        <v>23.438596620393419</v>
      </c>
      <c r="R9411">
        <f t="shared" si="4423"/>
        <v>-69.239542839158148</v>
      </c>
      <c r="S9411">
        <f t="shared" si="4424"/>
        <v>-22.067103412287121</v>
      </c>
      <c r="T9411">
        <f t="shared" si="4425"/>
        <v>4.3031906601826812E-2</v>
      </c>
      <c r="U9411">
        <f t="shared" si="4426"/>
        <v>-7.0919471903997735</v>
      </c>
      <c r="V9411">
        <f t="shared" si="4427"/>
        <v>90.898850582052191</v>
      </c>
      <c r="W9411">
        <f t="shared" si="4428"/>
        <v>0.50492496332666648</v>
      </c>
      <c r="X9411">
        <f t="shared" si="4429"/>
        <v>0.25242815615429925</v>
      </c>
      <c r="Y9411">
        <f t="shared" si="4430"/>
        <v>0.7574217704990337</v>
      </c>
      <c r="Z9411">
        <f t="shared" si="4431"/>
        <v>727.19080465641753</v>
      </c>
      <c r="AA9411">
        <f t="shared" si="4432"/>
        <v>286.90805281569919</v>
      </c>
      <c r="AB9411">
        <f t="shared" si="4433"/>
        <v>-108.2729867960752</v>
      </c>
      <c r="AC9411">
        <f t="shared" si="4434"/>
        <v>106.89243815802926</v>
      </c>
      <c r="AD9411">
        <f t="shared" si="4435"/>
        <v>-16.892438158029265</v>
      </c>
      <c r="AE9411">
        <f t="shared" si="4436"/>
        <v>1.9000321376766476E-2</v>
      </c>
      <c r="AF9411">
        <f t="shared" si="4437"/>
        <v>-16.873437836652499</v>
      </c>
      <c r="AG9411">
        <f t="shared" si="4438"/>
        <v>113.11846980409462</v>
      </c>
    </row>
    <row r="9412" spans="3:33" x14ac:dyDescent="0.3">
      <c r="C9412">
        <v>45666.208333324204</v>
      </c>
      <c r="D9412">
        <f t="shared" si="4410"/>
        <v>45666.208333324204</v>
      </c>
      <c r="E9412">
        <f t="shared" si="4439"/>
        <v>39.208333333337571</v>
      </c>
      <c r="F9412">
        <f t="shared" si="4411"/>
        <v>2460684.7083333242</v>
      </c>
      <c r="G9412">
        <f t="shared" si="4412"/>
        <v>0.25023157654549422</v>
      </c>
      <c r="H9412">
        <f t="shared" si="4413"/>
        <v>288.99587039748621</v>
      </c>
      <c r="I9412">
        <f t="shared" si="4414"/>
        <v>9365.6282085831754</v>
      </c>
      <c r="J9412">
        <f t="shared" si="4415"/>
        <v>1.6698107081789589E-2</v>
      </c>
      <c r="K9412">
        <f t="shared" si="4416"/>
        <v>0.19163385741472813</v>
      </c>
      <c r="L9412">
        <f t="shared" si="4417"/>
        <v>289.18750425490094</v>
      </c>
      <c r="M9412">
        <f t="shared" si="4418"/>
        <v>9365.8198424405909</v>
      </c>
      <c r="N9412">
        <f t="shared" si="4419"/>
        <v>0.98338614177745998</v>
      </c>
      <c r="O9412">
        <f t="shared" si="4420"/>
        <v>289.18172598613114</v>
      </c>
      <c r="P9412">
        <f t="shared" si="4421"/>
        <v>23.43603705561322</v>
      </c>
      <c r="Q9412">
        <f t="shared" si="4422"/>
        <v>23.438596619092007</v>
      </c>
      <c r="R9412">
        <f t="shared" si="4423"/>
        <v>-69.23500675016524</v>
      </c>
      <c r="S9412">
        <f t="shared" si="4424"/>
        <v>-22.066504660484966</v>
      </c>
      <c r="T9412">
        <f t="shared" si="4425"/>
        <v>4.3031906596912251E-2</v>
      </c>
      <c r="U9412">
        <f t="shared" si="4426"/>
        <v>-7.0936647280727581</v>
      </c>
      <c r="V9412">
        <f t="shared" si="4427"/>
        <v>90.898846773919274</v>
      </c>
      <c r="W9412">
        <f t="shared" si="4428"/>
        <v>0.50492615606116165</v>
      </c>
      <c r="X9412">
        <f t="shared" si="4429"/>
        <v>0.25242935946694145</v>
      </c>
      <c r="Y9412">
        <f t="shared" si="4430"/>
        <v>0.75742295265538184</v>
      </c>
      <c r="Z9412">
        <f t="shared" si="4431"/>
        <v>727.19077419135419</v>
      </c>
      <c r="AA9412">
        <f t="shared" si="4432"/>
        <v>292.90633527802856</v>
      </c>
      <c r="AB9412">
        <f t="shared" si="4433"/>
        <v>-106.77341618049286</v>
      </c>
      <c r="AC9412">
        <f t="shared" si="4434"/>
        <v>105.51246987617641</v>
      </c>
      <c r="AD9412">
        <f t="shared" si="4435"/>
        <v>-15.512469876176411</v>
      </c>
      <c r="AE9412">
        <f t="shared" si="4436"/>
        <v>2.0788377634181562E-2</v>
      </c>
      <c r="AF9412">
        <f t="shared" si="4437"/>
        <v>-15.49168149854223</v>
      </c>
      <c r="AG9412">
        <f t="shared" si="4438"/>
        <v>112.9473551051928</v>
      </c>
    </row>
    <row r="9413" spans="3:33" x14ac:dyDescent="0.3">
      <c r="C9413">
        <v>45666.21249999087</v>
      </c>
      <c r="D9413">
        <f t="shared" si="4410"/>
        <v>45666.21249999087</v>
      </c>
      <c r="E9413">
        <f t="shared" si="4439"/>
        <v>39.212500000004241</v>
      </c>
      <c r="F9413">
        <f t="shared" si="4411"/>
        <v>2460684.7124999911</v>
      </c>
      <c r="G9413">
        <f t="shared" si="4412"/>
        <v>0.2502316906226163</v>
      </c>
      <c r="H9413">
        <f t="shared" si="4413"/>
        <v>288.99997726171932</v>
      </c>
      <c r="I9413">
        <f t="shared" si="4414"/>
        <v>9365.6323152512214</v>
      </c>
      <c r="J9413">
        <f t="shared" si="4415"/>
        <v>1.6698107076986896E-2</v>
      </c>
      <c r="K9413">
        <f t="shared" si="4416"/>
        <v>0.19177320488184846</v>
      </c>
      <c r="L9413">
        <f t="shared" si="4417"/>
        <v>289.19175046660115</v>
      </c>
      <c r="M9413">
        <f t="shared" si="4418"/>
        <v>9365.8240884561037</v>
      </c>
      <c r="N9413">
        <f t="shared" si="4419"/>
        <v>0.98338626320342071</v>
      </c>
      <c r="O9413">
        <f t="shared" si="4420"/>
        <v>289.18597221623554</v>
      </c>
      <c r="P9413">
        <f t="shared" si="4421"/>
        <v>23.436037054129745</v>
      </c>
      <c r="Q9413">
        <f t="shared" si="4422"/>
        <v>23.438596617790559</v>
      </c>
      <c r="R9413">
        <f t="shared" si="4423"/>
        <v>-69.230470700221645</v>
      </c>
      <c r="S9413">
        <f t="shared" si="4424"/>
        <v>-22.065905783732251</v>
      </c>
      <c r="T9413">
        <f t="shared" si="4425"/>
        <v>4.3031906591997557E-2</v>
      </c>
      <c r="U9413">
        <f t="shared" si="4426"/>
        <v>-7.0953821104772681</v>
      </c>
      <c r="V9413">
        <f t="shared" si="4427"/>
        <v>90.898842965122114</v>
      </c>
      <c r="W9413">
        <f t="shared" si="4428"/>
        <v>0.50492734868783151</v>
      </c>
      <c r="X9413">
        <f t="shared" si="4429"/>
        <v>0.25243056267360342</v>
      </c>
      <c r="Y9413">
        <f t="shared" si="4430"/>
        <v>0.7574241347020596</v>
      </c>
      <c r="Z9413">
        <f t="shared" si="4431"/>
        <v>727.19074372097691</v>
      </c>
      <c r="AA9413">
        <f t="shared" si="4432"/>
        <v>298.90461789562687</v>
      </c>
      <c r="AB9413">
        <f t="shared" si="4433"/>
        <v>-105.27384552609328</v>
      </c>
      <c r="AC9413">
        <f t="shared" si="4434"/>
        <v>104.1308323459714</v>
      </c>
      <c r="AD9413">
        <f t="shared" si="4435"/>
        <v>-14.130832345971399</v>
      </c>
      <c r="AE9413">
        <f t="shared" si="4436"/>
        <v>2.2919126648069863E-2</v>
      </c>
      <c r="AF9413">
        <f t="shared" si="4437"/>
        <v>-14.107913219323329</v>
      </c>
      <c r="AG9413">
        <f t="shared" si="4438"/>
        <v>112.79251387076158</v>
      </c>
    </row>
    <row r="9414" spans="3:33" x14ac:dyDescent="0.3">
      <c r="C9414">
        <v>45666.216666657536</v>
      </c>
      <c r="D9414">
        <f t="shared" si="4410"/>
        <v>45666.216666657536</v>
      </c>
      <c r="E9414">
        <f t="shared" si="4439"/>
        <v>39.216666666670911</v>
      </c>
      <c r="F9414">
        <f t="shared" si="4411"/>
        <v>2460684.7166666575</v>
      </c>
      <c r="G9414">
        <f t="shared" si="4412"/>
        <v>0.25023180469972561</v>
      </c>
      <c r="H9414">
        <f t="shared" si="4413"/>
        <v>289.00408412549041</v>
      </c>
      <c r="I9414">
        <f t="shared" si="4414"/>
        <v>9365.6364219188072</v>
      </c>
      <c r="J9414">
        <f t="shared" si="4415"/>
        <v>1.6698107072184203E-2</v>
      </c>
      <c r="K9414">
        <f t="shared" si="4416"/>
        <v>0.19191255128454435</v>
      </c>
      <c r="L9414">
        <f t="shared" si="4417"/>
        <v>289.19599667677494</v>
      </c>
      <c r="M9414">
        <f t="shared" si="4418"/>
        <v>9365.8283344700922</v>
      </c>
      <c r="N9414">
        <f t="shared" si="4419"/>
        <v>0.98338638471761608</v>
      </c>
      <c r="O9414">
        <f t="shared" si="4420"/>
        <v>289.19021844481347</v>
      </c>
      <c r="P9414">
        <f t="shared" si="4421"/>
        <v>23.436037052646267</v>
      </c>
      <c r="Q9414">
        <f t="shared" si="4422"/>
        <v>23.438596616489072</v>
      </c>
      <c r="R9414">
        <f t="shared" si="4423"/>
        <v>-69.225934690351309</v>
      </c>
      <c r="S9414">
        <f t="shared" si="4424"/>
        <v>-22.0653067821682</v>
      </c>
      <c r="T9414">
        <f t="shared" si="4425"/>
        <v>4.3031906587082697E-2</v>
      </c>
      <c r="U9414">
        <f t="shared" si="4426"/>
        <v>-7.0970993371995181</v>
      </c>
      <c r="V9414">
        <f t="shared" si="4427"/>
        <v>90.898839155661705</v>
      </c>
      <c r="W9414">
        <f t="shared" si="4428"/>
        <v>0.50492854120638853</v>
      </c>
      <c r="X9414">
        <f t="shared" si="4429"/>
        <v>0.2524317657739949</v>
      </c>
      <c r="Y9414">
        <f t="shared" si="4430"/>
        <v>0.7574253166387821</v>
      </c>
      <c r="Z9414">
        <f t="shared" si="4431"/>
        <v>727.19071324529364</v>
      </c>
      <c r="AA9414">
        <f t="shared" si="4432"/>
        <v>304.90290066890884</v>
      </c>
      <c r="AB9414">
        <f t="shared" si="4433"/>
        <v>-103.77427483277279</v>
      </c>
      <c r="AC9414">
        <f t="shared" si="4434"/>
        <v>102.7476988638882</v>
      </c>
      <c r="AD9414">
        <f t="shared" si="4435"/>
        <v>-12.747698863888203</v>
      </c>
      <c r="AE9414">
        <f t="shared" si="4436"/>
        <v>2.5504489423346266E-2</v>
      </c>
      <c r="AF9414">
        <f t="shared" si="4437"/>
        <v>-12.722194374464857</v>
      </c>
      <c r="AG9414">
        <f t="shared" si="4438"/>
        <v>112.65347687322407</v>
      </c>
    </row>
    <row r="9415" spans="3:33" x14ac:dyDescent="0.3">
      <c r="C9415">
        <v>45666.220833324202</v>
      </c>
      <c r="D9415">
        <f t="shared" si="4410"/>
        <v>45666.220833324202</v>
      </c>
      <c r="E9415">
        <f t="shared" si="4439"/>
        <v>39.22083333333758</v>
      </c>
      <c r="F9415">
        <f t="shared" si="4411"/>
        <v>2460684.7208333244</v>
      </c>
      <c r="G9415">
        <f t="shared" si="4412"/>
        <v>0.25023191877684769</v>
      </c>
      <c r="H9415">
        <f t="shared" si="4413"/>
        <v>289.00819098972352</v>
      </c>
      <c r="I9415">
        <f t="shared" si="4414"/>
        <v>9365.6405285868532</v>
      </c>
      <c r="J9415">
        <f t="shared" si="4415"/>
        <v>1.6698107067381507E-2</v>
      </c>
      <c r="K9415">
        <f t="shared" si="4416"/>
        <v>0.19205189665321859</v>
      </c>
      <c r="L9415">
        <f t="shared" si="4417"/>
        <v>289.20024288637671</v>
      </c>
      <c r="M9415">
        <f t="shared" si="4418"/>
        <v>9365.8325804835058</v>
      </c>
      <c r="N9415">
        <f t="shared" si="4419"/>
        <v>0.98338650632007263</v>
      </c>
      <c r="O9415">
        <f t="shared" si="4420"/>
        <v>289.19446467281949</v>
      </c>
      <c r="P9415">
        <f t="shared" si="4421"/>
        <v>23.436037051162792</v>
      </c>
      <c r="Q9415">
        <f t="shared" si="4422"/>
        <v>23.438596615187549</v>
      </c>
      <c r="R9415">
        <f t="shared" si="4423"/>
        <v>-69.221398719540929</v>
      </c>
      <c r="S9415">
        <f t="shared" si="4424"/>
        <v>-22.064707655663057</v>
      </c>
      <c r="T9415">
        <f t="shared" si="4425"/>
        <v>4.3031906582167719E-2</v>
      </c>
      <c r="U9415">
        <f t="shared" si="4426"/>
        <v>-7.0988164085956962</v>
      </c>
      <c r="V9415">
        <f t="shared" si="4427"/>
        <v>90.898835345537279</v>
      </c>
      <c r="W9415">
        <f t="shared" si="4428"/>
        <v>0.50492973361708038</v>
      </c>
      <c r="X9415">
        <f t="shared" si="4429"/>
        <v>0.25243296876836574</v>
      </c>
      <c r="Y9415">
        <f t="shared" si="4430"/>
        <v>0.75742649846579502</v>
      </c>
      <c r="Z9415">
        <f t="shared" si="4431"/>
        <v>727.19068276429823</v>
      </c>
      <c r="AA9415">
        <f t="shared" si="4432"/>
        <v>310.90118359752523</v>
      </c>
      <c r="AB9415">
        <f t="shared" si="4433"/>
        <v>-102.27470410061869</v>
      </c>
      <c r="AC9415">
        <f t="shared" si="4434"/>
        <v>101.36323530227396</v>
      </c>
      <c r="AD9415">
        <f t="shared" si="4435"/>
        <v>-11.363235302273964</v>
      </c>
      <c r="AE9415">
        <f t="shared" si="4436"/>
        <v>2.8711081063953262E-2</v>
      </c>
      <c r="AF9415">
        <f t="shared" si="4437"/>
        <v>-11.33452422121001</v>
      </c>
      <c r="AG9415">
        <f t="shared" si="4438"/>
        <v>112.52982763055172</v>
      </c>
    </row>
    <row r="9416" spans="3:33" x14ac:dyDescent="0.3">
      <c r="C9416">
        <v>45666.224999990867</v>
      </c>
      <c r="D9416">
        <f t="shared" si="4410"/>
        <v>45666.224999990867</v>
      </c>
      <c r="E9416">
        <f t="shared" si="4439"/>
        <v>39.22500000000425</v>
      </c>
      <c r="F9416">
        <f t="shared" si="4411"/>
        <v>2460684.7249999908</v>
      </c>
      <c r="G9416">
        <f t="shared" si="4412"/>
        <v>0.25023203285395701</v>
      </c>
      <c r="H9416">
        <f t="shared" si="4413"/>
        <v>289.01229785349642</v>
      </c>
      <c r="I9416">
        <f t="shared" si="4414"/>
        <v>9365.6446352544408</v>
      </c>
      <c r="J9416">
        <f t="shared" si="4415"/>
        <v>1.6698107062578814E-2</v>
      </c>
      <c r="K9416">
        <f t="shared" si="4416"/>
        <v>0.19219124095600076</v>
      </c>
      <c r="L9416">
        <f t="shared" si="4417"/>
        <v>289.20448909445241</v>
      </c>
      <c r="M9416">
        <f t="shared" si="4418"/>
        <v>9365.836826495397</v>
      </c>
      <c r="N9416">
        <f t="shared" si="4419"/>
        <v>0.98338662801076238</v>
      </c>
      <c r="O9416">
        <f t="shared" si="4420"/>
        <v>289.19871089929939</v>
      </c>
      <c r="P9416">
        <f t="shared" si="4421"/>
        <v>23.436037049679314</v>
      </c>
      <c r="Q9416">
        <f t="shared" si="4422"/>
        <v>23.438596613885984</v>
      </c>
      <c r="R9416">
        <f t="shared" si="4423"/>
        <v>-69.2168627888164</v>
      </c>
      <c r="S9416">
        <f t="shared" si="4424"/>
        <v>-22.064108404356347</v>
      </c>
      <c r="T9416">
        <f t="shared" si="4425"/>
        <v>4.3031906577252574E-2</v>
      </c>
      <c r="U9416">
        <f t="shared" si="4426"/>
        <v>-7.1005333242515638</v>
      </c>
      <c r="V9416">
        <f t="shared" si="4427"/>
        <v>90.898831534749817</v>
      </c>
      <c r="W9416">
        <f t="shared" si="4428"/>
        <v>0.50493092591961919</v>
      </c>
      <c r="X9416">
        <f t="shared" si="4429"/>
        <v>0.25243417165642523</v>
      </c>
      <c r="Y9416">
        <f t="shared" si="4430"/>
        <v>0.75742768018281315</v>
      </c>
      <c r="Z9416">
        <f t="shared" si="4431"/>
        <v>727.19065227799854</v>
      </c>
      <c r="AA9416">
        <f t="shared" si="4432"/>
        <v>316.89946668186894</v>
      </c>
      <c r="AB9416">
        <f t="shared" si="4433"/>
        <v>-100.77513332953276</v>
      </c>
      <c r="AC9416">
        <f t="shared" si="4434"/>
        <v>99.977601028359175</v>
      </c>
      <c r="AD9416">
        <f t="shared" si="4435"/>
        <v>-9.9776010283591745</v>
      </c>
      <c r="AE9416">
        <f t="shared" si="4436"/>
        <v>3.2798269078467161E-2</v>
      </c>
      <c r="AF9416">
        <f t="shared" si="4437"/>
        <v>-9.9448027592807069</v>
      </c>
      <c r="AG9416">
        <f t="shared" si="4438"/>
        <v>112.42119964303885</v>
      </c>
    </row>
    <row r="9417" spans="3:33" x14ac:dyDescent="0.3">
      <c r="C9417">
        <v>45666.229166657533</v>
      </c>
      <c r="D9417">
        <f t="shared" si="4410"/>
        <v>45666.229166657533</v>
      </c>
      <c r="E9417">
        <f t="shared" si="4439"/>
        <v>39.22916666667092</v>
      </c>
      <c r="F9417">
        <f t="shared" si="4411"/>
        <v>2460684.7291666577</v>
      </c>
      <c r="G9417">
        <f t="shared" si="4412"/>
        <v>0.25023214693107909</v>
      </c>
      <c r="H9417">
        <f t="shared" si="4413"/>
        <v>289.01640471772953</v>
      </c>
      <c r="I9417">
        <f t="shared" si="4414"/>
        <v>9365.648741922485</v>
      </c>
      <c r="J9417">
        <f t="shared" si="4415"/>
        <v>1.6698107057776121E-2</v>
      </c>
      <c r="K9417">
        <f t="shared" si="4416"/>
        <v>0.1923305842231274</v>
      </c>
      <c r="L9417">
        <f t="shared" si="4417"/>
        <v>289.20873530195263</v>
      </c>
      <c r="M9417">
        <f t="shared" si="4418"/>
        <v>9365.8410725067079</v>
      </c>
      <c r="N9417">
        <f t="shared" si="4419"/>
        <v>0.98338674978971174</v>
      </c>
      <c r="O9417">
        <f t="shared" si="4420"/>
        <v>289.2029571252038</v>
      </c>
      <c r="P9417">
        <f t="shared" si="4421"/>
        <v>23.436037048195839</v>
      </c>
      <c r="Q9417">
        <f t="shared" si="4422"/>
        <v>23.438596612584384</v>
      </c>
      <c r="R9417">
        <f t="shared" si="4423"/>
        <v>-69.212326897168722</v>
      </c>
      <c r="S9417">
        <f t="shared" si="4424"/>
        <v>-22.063509028118862</v>
      </c>
      <c r="T9417">
        <f t="shared" si="4425"/>
        <v>4.3031906572337297E-2</v>
      </c>
      <c r="U9417">
        <f t="shared" si="4426"/>
        <v>-7.1022500845215353</v>
      </c>
      <c r="V9417">
        <f t="shared" si="4427"/>
        <v>90.898827723298567</v>
      </c>
      <c r="W9417">
        <f t="shared" si="4428"/>
        <v>0.50493211811425109</v>
      </c>
      <c r="X9417">
        <f t="shared" si="4429"/>
        <v>0.25243537443842173</v>
      </c>
      <c r="Y9417">
        <f t="shared" si="4430"/>
        <v>0.7574288617900804</v>
      </c>
      <c r="Z9417">
        <f t="shared" si="4431"/>
        <v>727.19062178638853</v>
      </c>
      <c r="AA9417">
        <f t="shared" si="4432"/>
        <v>322.89774992160528</v>
      </c>
      <c r="AB9417">
        <f t="shared" si="4433"/>
        <v>-99.27556251959868</v>
      </c>
      <c r="AC9417">
        <f t="shared" si="4434"/>
        <v>98.590949760340621</v>
      </c>
      <c r="AD9417">
        <f t="shared" si="4435"/>
        <v>-8.5909497603406209</v>
      </c>
      <c r="AE9417">
        <f t="shared" si="4436"/>
        <v>3.8193148851896667E-2</v>
      </c>
      <c r="AF9417">
        <f t="shared" si="4437"/>
        <v>-8.552756611488725</v>
      </c>
      <c r="AG9417">
        <f t="shared" si="4438"/>
        <v>112.32727398727314</v>
      </c>
    </row>
    <row r="9418" spans="3:33" x14ac:dyDescent="0.3">
      <c r="C9418">
        <v>45666.233333324199</v>
      </c>
      <c r="D9418">
        <f t="shared" si="4410"/>
        <v>45666.233333324199</v>
      </c>
      <c r="E9418">
        <f t="shared" si="4439"/>
        <v>39.23333333333759</v>
      </c>
      <c r="F9418">
        <f t="shared" si="4411"/>
        <v>2460684.7333333241</v>
      </c>
      <c r="G9418">
        <f t="shared" si="4412"/>
        <v>0.25023226100818841</v>
      </c>
      <c r="H9418">
        <f t="shared" si="4413"/>
        <v>289.02051158150061</v>
      </c>
      <c r="I9418">
        <f t="shared" si="4414"/>
        <v>9365.6528485900726</v>
      </c>
      <c r="J9418">
        <f t="shared" si="4415"/>
        <v>1.6698107052973428E-2</v>
      </c>
      <c r="K9418">
        <f t="shared" si="4416"/>
        <v>0.19246992642283919</v>
      </c>
      <c r="L9418">
        <f t="shared" si="4417"/>
        <v>289.21298150792347</v>
      </c>
      <c r="M9418">
        <f t="shared" si="4418"/>
        <v>9365.8453185164963</v>
      </c>
      <c r="N9418">
        <f t="shared" si="4419"/>
        <v>0.98338687165689331</v>
      </c>
      <c r="O9418">
        <f t="shared" si="4420"/>
        <v>289.20720334957883</v>
      </c>
      <c r="P9418">
        <f t="shared" si="4421"/>
        <v>23.436037046712361</v>
      </c>
      <c r="Q9418">
        <f t="shared" si="4422"/>
        <v>23.438596611282744</v>
      </c>
      <c r="R9418">
        <f t="shared" si="4423"/>
        <v>-69.207791045623424</v>
      </c>
      <c r="S9418">
        <f t="shared" si="4424"/>
        <v>-22.062909527090135</v>
      </c>
      <c r="T9418">
        <f t="shared" si="4425"/>
        <v>4.3031906567421875E-2</v>
      </c>
      <c r="U9418">
        <f t="shared" si="4426"/>
        <v>-7.1039666889919566</v>
      </c>
      <c r="V9418">
        <f t="shared" si="4427"/>
        <v>90.898823911184508</v>
      </c>
      <c r="W9418">
        <f t="shared" si="4428"/>
        <v>0.50493331020068888</v>
      </c>
      <c r="X9418">
        <f t="shared" si="4429"/>
        <v>0.25243657711406525</v>
      </c>
      <c r="Y9418">
        <f t="shared" si="4430"/>
        <v>0.75743004328731245</v>
      </c>
      <c r="Z9418">
        <f t="shared" si="4431"/>
        <v>727.19059128947606</v>
      </c>
      <c r="AA9418">
        <f t="shared" si="4432"/>
        <v>328.8960333171417</v>
      </c>
      <c r="AB9418">
        <f t="shared" si="4433"/>
        <v>-97.775991670714575</v>
      </c>
      <c r="AC9418">
        <f t="shared" si="4434"/>
        <v>97.203430368142747</v>
      </c>
      <c r="AD9418">
        <f t="shared" si="4435"/>
        <v>-7.2034303681427474</v>
      </c>
      <c r="AE9418">
        <f t="shared" si="4436"/>
        <v>4.5652271644478833E-2</v>
      </c>
      <c r="AF9418">
        <f t="shared" si="4437"/>
        <v>-7.1577780964982685</v>
      </c>
      <c r="AG9418">
        <f t="shared" si="4438"/>
        <v>112.24777724430453</v>
      </c>
    </row>
    <row r="9419" spans="3:33" x14ac:dyDescent="0.3">
      <c r="C9419">
        <v>45666.237499990864</v>
      </c>
      <c r="D9419">
        <f t="shared" si="4410"/>
        <v>45666.237499990864</v>
      </c>
      <c r="E9419">
        <f t="shared" si="4439"/>
        <v>39.23750000000426</v>
      </c>
      <c r="F9419">
        <f t="shared" si="4411"/>
        <v>2460684.737499991</v>
      </c>
      <c r="G9419">
        <f t="shared" si="4412"/>
        <v>0.25023237508531049</v>
      </c>
      <c r="H9419">
        <f t="shared" si="4413"/>
        <v>289.0246184457319</v>
      </c>
      <c r="I9419">
        <f t="shared" si="4414"/>
        <v>9365.6569552581168</v>
      </c>
      <c r="J9419">
        <f t="shared" si="4415"/>
        <v>1.6698107048170735E-2</v>
      </c>
      <c r="K9419">
        <f t="shared" si="4416"/>
        <v>0.19260926758548261</v>
      </c>
      <c r="L9419">
        <f t="shared" si="4417"/>
        <v>289.21722771331741</v>
      </c>
      <c r="M9419">
        <f t="shared" si="4418"/>
        <v>9365.8495645257026</v>
      </c>
      <c r="N9419">
        <f t="shared" si="4419"/>
        <v>0.98338699361233306</v>
      </c>
      <c r="O9419">
        <f t="shared" si="4420"/>
        <v>289.21144957337697</v>
      </c>
      <c r="P9419">
        <f t="shared" si="4421"/>
        <v>23.436037045228886</v>
      </c>
      <c r="Q9419">
        <f t="shared" si="4422"/>
        <v>23.438596609981069</v>
      </c>
      <c r="R9419">
        <f t="shared" si="4423"/>
        <v>-69.203255233169429</v>
      </c>
      <c r="S9419">
        <f t="shared" si="4424"/>
        <v>-22.062309901140583</v>
      </c>
      <c r="T9419">
        <f t="shared" si="4425"/>
        <v>4.3031906562506321E-2</v>
      </c>
      <c r="U9419">
        <f t="shared" si="4426"/>
        <v>-7.1056831380181498</v>
      </c>
      <c r="V9419">
        <f t="shared" si="4427"/>
        <v>90.898820098406901</v>
      </c>
      <c r="W9419">
        <f t="shared" si="4428"/>
        <v>0.50493450217917923</v>
      </c>
      <c r="X9419">
        <f t="shared" si="4429"/>
        <v>0.25243777968360454</v>
      </c>
      <c r="Y9419">
        <f t="shared" si="4430"/>
        <v>0.75743122467475388</v>
      </c>
      <c r="Z9419">
        <f t="shared" si="4431"/>
        <v>727.19056078725521</v>
      </c>
      <c r="AA9419">
        <f t="shared" si="4432"/>
        <v>334.8943168681144</v>
      </c>
      <c r="AB9419">
        <f t="shared" si="4433"/>
        <v>-96.2764207829714</v>
      </c>
      <c r="AC9419">
        <f t="shared" si="4434"/>
        <v>95.815187628723436</v>
      </c>
      <c r="AD9419">
        <f t="shared" si="4435"/>
        <v>-5.8151876287234359</v>
      </c>
      <c r="AE9419">
        <f t="shared" si="4436"/>
        <v>5.6655214321349727E-2</v>
      </c>
      <c r="AF9419">
        <f t="shared" si="4437"/>
        <v>-5.7585324144020857</v>
      </c>
      <c r="AG9419">
        <f t="shared" si="4438"/>
        <v>112.18247973844382</v>
      </c>
    </row>
    <row r="9420" spans="3:33" x14ac:dyDescent="0.3">
      <c r="C9420">
        <v>45666.24166665753</v>
      </c>
      <c r="D9420">
        <f t="shared" si="4410"/>
        <v>45666.24166665753</v>
      </c>
      <c r="E9420">
        <f t="shared" si="4439"/>
        <v>39.24166666667093</v>
      </c>
      <c r="F9420">
        <f t="shared" si="4411"/>
        <v>2460684.7416666574</v>
      </c>
      <c r="G9420">
        <f t="shared" si="4412"/>
        <v>0.25023248916241986</v>
      </c>
      <c r="H9420">
        <f t="shared" si="4413"/>
        <v>289.02872530950845</v>
      </c>
      <c r="I9420">
        <f t="shared" si="4414"/>
        <v>9365.6610619257062</v>
      </c>
      <c r="J9420">
        <f t="shared" si="4415"/>
        <v>1.6698107043368042E-2</v>
      </c>
      <c r="K9420">
        <f t="shared" si="4416"/>
        <v>0.19274860767918828</v>
      </c>
      <c r="L9420">
        <f t="shared" si="4417"/>
        <v>289.22147391718761</v>
      </c>
      <c r="M9420">
        <f t="shared" si="4418"/>
        <v>9365.8538105333846</v>
      </c>
      <c r="N9420">
        <f t="shared" si="4419"/>
        <v>0.98338711565600345</v>
      </c>
      <c r="O9420">
        <f t="shared" si="4420"/>
        <v>289.21569579565136</v>
      </c>
      <c r="P9420">
        <f t="shared" si="4421"/>
        <v>23.436037043745412</v>
      </c>
      <c r="Q9420">
        <f t="shared" si="4422"/>
        <v>23.438596608679354</v>
      </c>
      <c r="R9420">
        <f t="shared" si="4423"/>
        <v>-69.198719460824847</v>
      </c>
      <c r="S9420">
        <f t="shared" si="4424"/>
        <v>-22.061710150408853</v>
      </c>
      <c r="T9420">
        <f t="shared" si="4425"/>
        <v>4.3031906557590607E-2</v>
      </c>
      <c r="U9420">
        <f t="shared" si="4426"/>
        <v>-7.1073994311880258</v>
      </c>
      <c r="V9420">
        <f t="shared" si="4427"/>
        <v>90.898816284966685</v>
      </c>
      <c r="W9420">
        <f t="shared" si="4428"/>
        <v>0.50493569404943617</v>
      </c>
      <c r="X9420">
        <f t="shared" si="4429"/>
        <v>0.25243898214675092</v>
      </c>
      <c r="Y9420">
        <f t="shared" si="4430"/>
        <v>0.75743240595212136</v>
      </c>
      <c r="Z9420">
        <f t="shared" si="4431"/>
        <v>727.19053027973348</v>
      </c>
      <c r="AA9420">
        <f t="shared" si="4432"/>
        <v>340.89260057495267</v>
      </c>
      <c r="AB9420">
        <f t="shared" si="4433"/>
        <v>-94.776849856261833</v>
      </c>
      <c r="AC9420">
        <f t="shared" si="4434"/>
        <v>94.426362942021399</v>
      </c>
      <c r="AD9420">
        <f t="shared" si="4435"/>
        <v>-4.4263629420213988</v>
      </c>
      <c r="AE9420">
        <f t="shared" si="4436"/>
        <v>7.4539456685429745E-2</v>
      </c>
      <c r="AF9420">
        <f t="shared" si="4437"/>
        <v>-4.3518234853359692</v>
      </c>
      <c r="AG9420">
        <f t="shared" si="4438"/>
        <v>112.1311940706014</v>
      </c>
    </row>
    <row r="9421" spans="3:33" x14ac:dyDescent="0.3">
      <c r="C9421">
        <v>45666.245833324196</v>
      </c>
      <c r="D9421">
        <f t="shared" si="4410"/>
        <v>45666.245833324196</v>
      </c>
      <c r="E9421">
        <f t="shared" si="4439"/>
        <v>39.2458333333376</v>
      </c>
      <c r="F9421">
        <f t="shared" si="4411"/>
        <v>2460684.7458333243</v>
      </c>
      <c r="G9421">
        <f t="shared" si="4412"/>
        <v>0.25023260323954194</v>
      </c>
      <c r="H9421">
        <f t="shared" si="4413"/>
        <v>289.03283217373973</v>
      </c>
      <c r="I9421">
        <f t="shared" si="4414"/>
        <v>9365.6651685937541</v>
      </c>
      <c r="J9421">
        <f t="shared" si="4415"/>
        <v>1.6698107038565349E-2</v>
      </c>
      <c r="K9421">
        <f t="shared" si="4416"/>
        <v>0.19288794673435752</v>
      </c>
      <c r="L9421">
        <f t="shared" si="4417"/>
        <v>289.22572012047408</v>
      </c>
      <c r="M9421">
        <f t="shared" si="4418"/>
        <v>9365.8580565404882</v>
      </c>
      <c r="N9421">
        <f t="shared" si="4419"/>
        <v>0.9833872377879308</v>
      </c>
      <c r="O9421">
        <f t="shared" si="4420"/>
        <v>289.21994201734202</v>
      </c>
      <c r="P9421">
        <f t="shared" si="4421"/>
        <v>23.436037042261933</v>
      </c>
      <c r="Q9421">
        <f t="shared" si="4422"/>
        <v>23.438596607377601</v>
      </c>
      <c r="R9421">
        <f t="shared" si="4423"/>
        <v>-69.194183727591962</v>
      </c>
      <c r="S9421">
        <f t="shared" si="4424"/>
        <v>-22.061110274767078</v>
      </c>
      <c r="T9421">
        <f t="shared" si="4425"/>
        <v>4.3031906552674762E-2</v>
      </c>
      <c r="U9421">
        <f t="shared" si="4426"/>
        <v>-7.1091155688536221</v>
      </c>
      <c r="V9421">
        <f t="shared" si="4427"/>
        <v>90.898812470863135</v>
      </c>
      <c r="W9421">
        <f t="shared" si="4428"/>
        <v>0.50493688581170393</v>
      </c>
      <c r="X9421">
        <f t="shared" si="4429"/>
        <v>0.25244018450375078</v>
      </c>
      <c r="Y9421">
        <f t="shared" si="4430"/>
        <v>0.75743358711965714</v>
      </c>
      <c r="Z9421">
        <f t="shared" si="4431"/>
        <v>727.19049976690508</v>
      </c>
      <c r="AA9421">
        <f t="shared" si="4432"/>
        <v>346.89088443728542</v>
      </c>
      <c r="AB9421">
        <f t="shared" si="4433"/>
        <v>-93.277278890678645</v>
      </c>
      <c r="AC9421">
        <f t="shared" si="4434"/>
        <v>93.03709501617918</v>
      </c>
      <c r="AD9421">
        <f t="shared" si="4435"/>
        <v>-3.0370950161791797</v>
      </c>
      <c r="AE9421">
        <f t="shared" si="4436"/>
        <v>0.10875094588284735</v>
      </c>
      <c r="AF9421">
        <f t="shared" si="4437"/>
        <v>-2.9283440702963324</v>
      </c>
      <c r="AG9421">
        <f t="shared" si="4438"/>
        <v>112.09377392901115</v>
      </c>
    </row>
    <row r="9422" spans="3:33" x14ac:dyDescent="0.3">
      <c r="C9422">
        <v>45666.249999990861</v>
      </c>
      <c r="D9422">
        <f t="shared" si="4410"/>
        <v>45666.249999990861</v>
      </c>
      <c r="E9422">
        <f t="shared" si="4439"/>
        <v>39.25000000000427</v>
      </c>
      <c r="F9422">
        <f t="shared" si="4411"/>
        <v>2460684.7499999907</v>
      </c>
      <c r="G9422">
        <f t="shared" si="4412"/>
        <v>0.25023271731665125</v>
      </c>
      <c r="H9422">
        <f t="shared" si="4413"/>
        <v>289.03693903751264</v>
      </c>
      <c r="I9422">
        <f t="shared" si="4414"/>
        <v>9365.669275261338</v>
      </c>
      <c r="J9422">
        <f t="shared" si="4415"/>
        <v>1.6698107033762656E-2</v>
      </c>
      <c r="K9422">
        <f t="shared" si="4416"/>
        <v>0.19302728471878997</v>
      </c>
      <c r="L9422">
        <f t="shared" si="4417"/>
        <v>289.22996632223141</v>
      </c>
      <c r="M9422">
        <f t="shared" si="4418"/>
        <v>9365.8623025460565</v>
      </c>
      <c r="N9422">
        <f t="shared" si="4419"/>
        <v>0.98338736000808691</v>
      </c>
      <c r="O9422">
        <f t="shared" si="4420"/>
        <v>289.22418823750354</v>
      </c>
      <c r="P9422">
        <f t="shared" si="4421"/>
        <v>23.436037040778459</v>
      </c>
      <c r="Q9422">
        <f t="shared" si="4422"/>
        <v>23.438596606075812</v>
      </c>
      <c r="R9422">
        <f t="shared" si="4423"/>
        <v>-69.189648034487121</v>
      </c>
      <c r="S9422">
        <f t="shared" si="4424"/>
        <v>-22.060510274353724</v>
      </c>
      <c r="T9422">
        <f t="shared" si="4425"/>
        <v>4.3031906547758771E-2</v>
      </c>
      <c r="U9422">
        <f t="shared" si="4426"/>
        <v>-7.1108315506020192</v>
      </c>
      <c r="V9422">
        <f t="shared" si="4427"/>
        <v>90.898808656097231</v>
      </c>
      <c r="W9422">
        <f t="shared" si="4428"/>
        <v>0.50493807746569586</v>
      </c>
      <c r="X9422">
        <f t="shared" si="4429"/>
        <v>0.25244138675431466</v>
      </c>
      <c r="Y9422">
        <f t="shared" si="4430"/>
        <v>0.757434768177077</v>
      </c>
      <c r="Z9422">
        <f t="shared" si="4431"/>
        <v>727.19046924877784</v>
      </c>
      <c r="AA9422">
        <f t="shared" si="4432"/>
        <v>352.88916845554922</v>
      </c>
      <c r="AB9422">
        <f t="shared" si="4433"/>
        <v>-91.777707886112694</v>
      </c>
      <c r="AC9422">
        <f t="shared" si="4434"/>
        <v>91.647520527078555</v>
      </c>
      <c r="AD9422">
        <f t="shared" si="4435"/>
        <v>-1.6475205270785551</v>
      </c>
      <c r="AE9422">
        <f t="shared" si="4436"/>
        <v>0.20060783556622308</v>
      </c>
      <c r="AF9422">
        <f t="shared" si="4437"/>
        <v>-1.446912691512332</v>
      </c>
      <c r="AG9422">
        <f t="shared" si="4438"/>
        <v>112.07011316726334</v>
      </c>
    </row>
    <row r="9423" spans="3:33" x14ac:dyDescent="0.3">
      <c r="C9423">
        <v>45666.254166657527</v>
      </c>
      <c r="D9423">
        <f t="shared" si="4410"/>
        <v>45666.254166657527</v>
      </c>
      <c r="E9423">
        <f t="shared" si="4439"/>
        <v>39.25416666667094</v>
      </c>
      <c r="F9423">
        <f t="shared" si="4411"/>
        <v>2460684.7541666576</v>
      </c>
      <c r="G9423">
        <f t="shared" si="4412"/>
        <v>0.25023283139377334</v>
      </c>
      <c r="H9423">
        <f t="shared" si="4413"/>
        <v>289.04104590174393</v>
      </c>
      <c r="I9423">
        <f t="shared" si="4414"/>
        <v>9365.6733819293859</v>
      </c>
      <c r="J9423">
        <f t="shared" si="4415"/>
        <v>1.6698107028959963E-2</v>
      </c>
      <c r="K9423">
        <f t="shared" si="4416"/>
        <v>0.19316662166332851</v>
      </c>
      <c r="L9423">
        <f t="shared" si="4417"/>
        <v>289.23421252340728</v>
      </c>
      <c r="M9423">
        <f t="shared" si="4418"/>
        <v>9365.8665485510501</v>
      </c>
      <c r="N9423">
        <f t="shared" si="4419"/>
        <v>0.98338748231649897</v>
      </c>
      <c r="O9423">
        <f t="shared" si="4420"/>
        <v>289.22843445708367</v>
      </c>
      <c r="P9423">
        <f t="shared" si="4421"/>
        <v>23.43603703929498</v>
      </c>
      <c r="Q9423">
        <f t="shared" si="4422"/>
        <v>23.438596604773981</v>
      </c>
      <c r="R9423">
        <f t="shared" si="4423"/>
        <v>-69.185112380504606</v>
      </c>
      <c r="S9423">
        <f t="shared" si="4424"/>
        <v>-22.059910149039791</v>
      </c>
      <c r="T9423">
        <f t="shared" si="4425"/>
        <v>4.303190654284262E-2</v>
      </c>
      <c r="U9423">
        <f t="shared" si="4426"/>
        <v>-7.1125473767890321</v>
      </c>
      <c r="V9423">
        <f t="shared" si="4427"/>
        <v>90.898804840668177</v>
      </c>
      <c r="W9423">
        <f t="shared" si="4428"/>
        <v>0.50493926901165909</v>
      </c>
      <c r="X9423">
        <f t="shared" si="4429"/>
        <v>0.25244258889869192</v>
      </c>
      <c r="Y9423">
        <f t="shared" si="4430"/>
        <v>0.75743594912462631</v>
      </c>
      <c r="Z9423">
        <f t="shared" si="4431"/>
        <v>727.19043872534542</v>
      </c>
      <c r="AA9423">
        <f t="shared" si="4432"/>
        <v>358.88745262936573</v>
      </c>
      <c r="AB9423">
        <f t="shared" si="4433"/>
        <v>-90.278136842658569</v>
      </c>
      <c r="AC9423">
        <f t="shared" si="4434"/>
        <v>90.257774760000871</v>
      </c>
      <c r="AD9423">
        <f t="shared" si="4435"/>
        <v>-0.25777476000087063</v>
      </c>
      <c r="AE9423">
        <f t="shared" si="4436"/>
        <v>0.52101994435144949</v>
      </c>
      <c r="AF9423">
        <f t="shared" si="4437"/>
        <v>0.26324518435057886</v>
      </c>
      <c r="AG9423">
        <f t="shared" si="4438"/>
        <v>112.060145138162</v>
      </c>
    </row>
    <row r="9424" spans="3:33" x14ac:dyDescent="0.3">
      <c r="C9424">
        <v>45666.258333324193</v>
      </c>
      <c r="D9424">
        <f t="shared" si="4410"/>
        <v>45666.258333324193</v>
      </c>
      <c r="E9424">
        <f t="shared" si="4439"/>
        <v>39.25833333333761</v>
      </c>
      <c r="F9424">
        <f t="shared" si="4411"/>
        <v>2460684.758333324</v>
      </c>
      <c r="G9424">
        <f t="shared" si="4412"/>
        <v>0.25023294547088265</v>
      </c>
      <c r="H9424">
        <f t="shared" si="4413"/>
        <v>289.04515276551683</v>
      </c>
      <c r="I9424">
        <f t="shared" si="4414"/>
        <v>9365.6774885969699</v>
      </c>
      <c r="J9424">
        <f t="shared" si="4415"/>
        <v>1.669810702415727E-2</v>
      </c>
      <c r="K9424">
        <f t="shared" si="4416"/>
        <v>0.19330595753560742</v>
      </c>
      <c r="L9424">
        <f t="shared" si="4417"/>
        <v>289.23845872305242</v>
      </c>
      <c r="M9424">
        <f t="shared" si="4418"/>
        <v>9365.8707945545048</v>
      </c>
      <c r="N9424">
        <f t="shared" si="4419"/>
        <v>0.98338760471313857</v>
      </c>
      <c r="O9424">
        <f t="shared" si="4420"/>
        <v>289.232680675133</v>
      </c>
      <c r="P9424">
        <f t="shared" si="4421"/>
        <v>23.436037037811506</v>
      </c>
      <c r="Q9424">
        <f t="shared" si="4422"/>
        <v>23.438596603472117</v>
      </c>
      <c r="R9424">
        <f t="shared" si="4423"/>
        <v>-69.180576766664899</v>
      </c>
      <c r="S9424">
        <f t="shared" si="4424"/>
        <v>-22.059309898964383</v>
      </c>
      <c r="T9424">
        <f t="shared" si="4425"/>
        <v>4.3031906537926344E-2</v>
      </c>
      <c r="U9424">
        <f t="shared" si="4426"/>
        <v>-7.1142630470001587</v>
      </c>
      <c r="V9424">
        <f t="shared" si="4427"/>
        <v>90.898801024576997</v>
      </c>
      <c r="W9424">
        <f t="shared" si="4428"/>
        <v>0.50494046044930563</v>
      </c>
      <c r="X9424">
        <f t="shared" si="4429"/>
        <v>0.25244379093659175</v>
      </c>
      <c r="Y9424">
        <f t="shared" si="4430"/>
        <v>0.75743712996201951</v>
      </c>
      <c r="Z9424">
        <f t="shared" si="4431"/>
        <v>727.19040819661598</v>
      </c>
      <c r="AA9424">
        <f t="shared" si="4432"/>
        <v>364.88573695915693</v>
      </c>
      <c r="AB9424">
        <f t="shared" si="4433"/>
        <v>-88.778565760210768</v>
      </c>
      <c r="AC9424">
        <f t="shared" si="4434"/>
        <v>88.867992237833235</v>
      </c>
      <c r="AD9424">
        <f t="shared" si="4435"/>
        <v>1.132007762166765</v>
      </c>
      <c r="AE9424">
        <f t="shared" si="4436"/>
        <v>0.35097471305632888</v>
      </c>
      <c r="AF9424">
        <f t="shared" si="4437"/>
        <v>1.482982475223094</v>
      </c>
      <c r="AG9424">
        <f t="shared" si="4438"/>
        <v>112.06384227875247</v>
      </c>
    </row>
    <row r="9425" spans="3:33" x14ac:dyDescent="0.3">
      <c r="C9425">
        <v>45666.262499990858</v>
      </c>
      <c r="D9425">
        <f t="shared" si="4410"/>
        <v>45666.262499990858</v>
      </c>
      <c r="E9425">
        <f t="shared" si="4439"/>
        <v>39.26250000000428</v>
      </c>
      <c r="F9425">
        <f t="shared" si="4411"/>
        <v>2460684.7624999909</v>
      </c>
      <c r="G9425">
        <f t="shared" si="4412"/>
        <v>0.25023305954800473</v>
      </c>
      <c r="H9425">
        <f t="shared" si="4413"/>
        <v>289.04925962974994</v>
      </c>
      <c r="I9425">
        <f t="shared" si="4414"/>
        <v>9365.6815952650177</v>
      </c>
      <c r="J9425">
        <f t="shared" si="4415"/>
        <v>1.6698107019354577E-2</v>
      </c>
      <c r="K9425">
        <f t="shared" si="4416"/>
        <v>0.19344529236641397</v>
      </c>
      <c r="L9425">
        <f t="shared" si="4417"/>
        <v>289.24270492211633</v>
      </c>
      <c r="M9425">
        <f t="shared" si="4418"/>
        <v>9365.8750405573846</v>
      </c>
      <c r="N9425">
        <f t="shared" si="4419"/>
        <v>0.98338772719803269</v>
      </c>
      <c r="O9425">
        <f t="shared" si="4420"/>
        <v>289.2369268926011</v>
      </c>
      <c r="P9425">
        <f t="shared" si="4421"/>
        <v>23.436037036328027</v>
      </c>
      <c r="Q9425">
        <f t="shared" si="4422"/>
        <v>23.438596602170211</v>
      </c>
      <c r="R9425">
        <f t="shared" si="4423"/>
        <v>-69.176041191960309</v>
      </c>
      <c r="S9425">
        <f t="shared" si="4424"/>
        <v>-22.058709523998168</v>
      </c>
      <c r="T9425">
        <f t="shared" si="4425"/>
        <v>4.3031906533009909E-2</v>
      </c>
      <c r="U9425">
        <f t="shared" si="4426"/>
        <v>-7.1159785615914162</v>
      </c>
      <c r="V9425">
        <f t="shared" si="4427"/>
        <v>90.898797207822923</v>
      </c>
      <c r="W9425">
        <f t="shared" si="4428"/>
        <v>0.50494165177888295</v>
      </c>
      <c r="X9425">
        <f t="shared" si="4429"/>
        <v>0.25244499286826372</v>
      </c>
      <c r="Y9425">
        <f t="shared" si="4430"/>
        <v>0.75743831068950218</v>
      </c>
      <c r="Z9425">
        <f t="shared" si="4431"/>
        <v>727.19037766258339</v>
      </c>
      <c r="AA9425">
        <f t="shared" si="4432"/>
        <v>370.88402144457359</v>
      </c>
      <c r="AB9425">
        <f t="shared" si="4433"/>
        <v>-87.278994638856602</v>
      </c>
      <c r="AC9425">
        <f t="shared" si="4434"/>
        <v>87.478307343138169</v>
      </c>
      <c r="AD9425">
        <f t="shared" si="4435"/>
        <v>2.5216926568618305</v>
      </c>
      <c r="AE9425">
        <f t="shared" si="4436"/>
        <v>0.25261984993988107</v>
      </c>
      <c r="AF9425">
        <f t="shared" si="4437"/>
        <v>2.7743125068017118</v>
      </c>
      <c r="AG9425">
        <f t="shared" si="4438"/>
        <v>112.08121594020372</v>
      </c>
    </row>
    <row r="9426" spans="3:33" x14ac:dyDescent="0.3">
      <c r="C9426">
        <v>45666.266666657524</v>
      </c>
      <c r="D9426">
        <f t="shared" si="4410"/>
        <v>45666.266666657524</v>
      </c>
      <c r="E9426">
        <f t="shared" si="4439"/>
        <v>39.26666666667095</v>
      </c>
      <c r="F9426">
        <f t="shared" si="4411"/>
        <v>2460684.7666666573</v>
      </c>
      <c r="G9426">
        <f t="shared" si="4412"/>
        <v>0.25023317362511405</v>
      </c>
      <c r="H9426">
        <f t="shared" si="4413"/>
        <v>289.05336649352103</v>
      </c>
      <c r="I9426">
        <f t="shared" si="4414"/>
        <v>9365.6857019326053</v>
      </c>
      <c r="J9426">
        <f t="shared" si="4415"/>
        <v>1.6698107014551884E-2</v>
      </c>
      <c r="K9426">
        <f t="shared" si="4416"/>
        <v>0.19358462612365909</v>
      </c>
      <c r="L9426">
        <f t="shared" si="4417"/>
        <v>289.24695111964468</v>
      </c>
      <c r="M9426">
        <f t="shared" si="4418"/>
        <v>9365.8792865587293</v>
      </c>
      <c r="N9426">
        <f t="shared" si="4419"/>
        <v>0.9833878497711529</v>
      </c>
      <c r="O9426">
        <f t="shared" si="4420"/>
        <v>289.24117310853364</v>
      </c>
      <c r="P9426">
        <f t="shared" si="4421"/>
        <v>23.436037034844553</v>
      </c>
      <c r="Q9426">
        <f t="shared" si="4422"/>
        <v>23.438596600868269</v>
      </c>
      <c r="R9426">
        <f t="shared" si="4423"/>
        <v>-69.171505657416674</v>
      </c>
      <c r="S9426">
        <f t="shared" si="4424"/>
        <v>-22.058109024281016</v>
      </c>
      <c r="T9426">
        <f t="shared" si="4425"/>
        <v>4.3031906528093355E-2</v>
      </c>
      <c r="U9426">
        <f t="shared" si="4426"/>
        <v>-7.1176939201480325</v>
      </c>
      <c r="V9426">
        <f t="shared" si="4427"/>
        <v>90.898793390406922</v>
      </c>
      <c r="W9426">
        <f t="shared" si="4428"/>
        <v>0.50494284300010273</v>
      </c>
      <c r="X9426">
        <f t="shared" si="4429"/>
        <v>0.25244619469341684</v>
      </c>
      <c r="Y9426">
        <f t="shared" si="4430"/>
        <v>0.75743949130678856</v>
      </c>
      <c r="Z9426">
        <f t="shared" si="4431"/>
        <v>727.19034712325538</v>
      </c>
      <c r="AA9426">
        <f t="shared" si="4432"/>
        <v>376.88230608602316</v>
      </c>
      <c r="AB9426">
        <f t="shared" si="4433"/>
        <v>-85.779423478494209</v>
      </c>
      <c r="AC9426">
        <f t="shared" si="4434"/>
        <v>86.088854938311073</v>
      </c>
      <c r="AD9426">
        <f t="shared" si="4435"/>
        <v>3.9111450616889272</v>
      </c>
      <c r="AE9426">
        <f t="shared" si="4436"/>
        <v>0.19197810188167397</v>
      </c>
      <c r="AF9426">
        <f t="shared" si="4437"/>
        <v>4.1031231635706007</v>
      </c>
      <c r="AG9426">
        <f t="shared" si="4438"/>
        <v>112.11231646299137</v>
      </c>
    </row>
    <row r="9427" spans="3:33" x14ac:dyDescent="0.3">
      <c r="C9427">
        <v>45666.27083332419</v>
      </c>
      <c r="D9427">
        <f t="shared" si="4410"/>
        <v>45666.27083332419</v>
      </c>
      <c r="E9427">
        <f t="shared" si="4439"/>
        <v>39.27083333333762</v>
      </c>
      <c r="F9427">
        <f t="shared" si="4411"/>
        <v>2460684.7708333242</v>
      </c>
      <c r="G9427">
        <f t="shared" si="4412"/>
        <v>0.25023328770223613</v>
      </c>
      <c r="H9427">
        <f t="shared" si="4413"/>
        <v>289.05747335775413</v>
      </c>
      <c r="I9427">
        <f t="shared" si="4414"/>
        <v>9365.6898086006495</v>
      </c>
      <c r="J9427">
        <f t="shared" si="4415"/>
        <v>1.6698107009749191E-2</v>
      </c>
      <c r="K9427">
        <f t="shared" si="4416"/>
        <v>0.19372395883763235</v>
      </c>
      <c r="L9427">
        <f t="shared" si="4417"/>
        <v>289.25119731659174</v>
      </c>
      <c r="M9427">
        <f t="shared" si="4418"/>
        <v>9365.8835325594864</v>
      </c>
      <c r="N9427">
        <f t="shared" si="4419"/>
        <v>0.98338797243252596</v>
      </c>
      <c r="O9427">
        <f t="shared" si="4420"/>
        <v>289.24541932388496</v>
      </c>
      <c r="P9427">
        <f t="shared" si="4421"/>
        <v>23.436037033361075</v>
      </c>
      <c r="Q9427">
        <f t="shared" si="4422"/>
        <v>23.438596599566289</v>
      </c>
      <c r="R9427">
        <f t="shared" si="4423"/>
        <v>-69.166970162021173</v>
      </c>
      <c r="S9427">
        <f t="shared" si="4424"/>
        <v>-22.05750839968287</v>
      </c>
      <c r="T9427">
        <f t="shared" si="4425"/>
        <v>4.3031906523176643E-2</v>
      </c>
      <c r="U9427">
        <f t="shared" si="4426"/>
        <v>-7.119409123025342</v>
      </c>
      <c r="V9427">
        <f t="shared" si="4427"/>
        <v>90.898789572328255</v>
      </c>
      <c r="W9427">
        <f t="shared" si="4428"/>
        <v>0.50494403411321198</v>
      </c>
      <c r="X9427">
        <f t="shared" si="4429"/>
        <v>0.25244739641230018</v>
      </c>
      <c r="Y9427">
        <f t="shared" si="4430"/>
        <v>0.75744067181412378</v>
      </c>
      <c r="Z9427">
        <f t="shared" si="4431"/>
        <v>727.19031657862604</v>
      </c>
      <c r="AA9427">
        <f t="shared" si="4432"/>
        <v>382.88059088314185</v>
      </c>
      <c r="AB9427">
        <f t="shared" si="4433"/>
        <v>-84.279852279214538</v>
      </c>
      <c r="AC9427">
        <f t="shared" si="4434"/>
        <v>84.69977099092354</v>
      </c>
      <c r="AD9427">
        <f t="shared" si="4435"/>
        <v>5.3002290090764603</v>
      </c>
      <c r="AE9427">
        <f t="shared" si="4436"/>
        <v>0.15308759946840961</v>
      </c>
      <c r="AF9427">
        <f t="shared" si="4437"/>
        <v>5.4533166085448697</v>
      </c>
      <c r="AG9427">
        <f t="shared" si="4438"/>
        <v>112.15723349601672</v>
      </c>
    </row>
    <row r="9428" spans="3:33" x14ac:dyDescent="0.3">
      <c r="C9428">
        <v>45666.274999990856</v>
      </c>
      <c r="D9428">
        <f t="shared" si="4410"/>
        <v>45666.274999990856</v>
      </c>
      <c r="E9428">
        <f t="shared" si="4439"/>
        <v>39.27500000000429</v>
      </c>
      <c r="F9428">
        <f t="shared" si="4411"/>
        <v>2460684.7749999911</v>
      </c>
      <c r="G9428">
        <f t="shared" si="4412"/>
        <v>0.25023340177935821</v>
      </c>
      <c r="H9428">
        <f t="shared" si="4413"/>
        <v>289.06158022198724</v>
      </c>
      <c r="I9428">
        <f t="shared" si="4414"/>
        <v>9365.6939152686955</v>
      </c>
      <c r="J9428">
        <f t="shared" si="4415"/>
        <v>1.6698107004946495E-2</v>
      </c>
      <c r="K9428">
        <f t="shared" si="4416"/>
        <v>0.19386329049215725</v>
      </c>
      <c r="L9428">
        <f t="shared" si="4417"/>
        <v>289.25544351247942</v>
      </c>
      <c r="M9428">
        <f t="shared" si="4418"/>
        <v>9365.8877785591885</v>
      </c>
      <c r="N9428">
        <f t="shared" si="4419"/>
        <v>0.98338809518213766</v>
      </c>
      <c r="O9428">
        <f t="shared" si="4420"/>
        <v>289.24966553817683</v>
      </c>
      <c r="P9428">
        <f t="shared" si="4421"/>
        <v>23.4360370318776</v>
      </c>
      <c r="Q9428">
        <f t="shared" si="4422"/>
        <v>23.438596598264272</v>
      </c>
      <c r="R9428">
        <f t="shared" si="4423"/>
        <v>-69.162434706291009</v>
      </c>
      <c r="S9428">
        <f t="shared" si="4424"/>
        <v>-22.056907650276276</v>
      </c>
      <c r="T9428">
        <f t="shared" si="4425"/>
        <v>4.3031906518259791E-2</v>
      </c>
      <c r="U9428">
        <f t="shared" si="4426"/>
        <v>-7.1211241700021342</v>
      </c>
      <c r="V9428">
        <f t="shared" si="4427"/>
        <v>90.898785753587447</v>
      </c>
      <c r="W9428">
        <f t="shared" si="4428"/>
        <v>0.50494522511805706</v>
      </c>
      <c r="X9428">
        <f t="shared" si="4429"/>
        <v>0.25244859802475861</v>
      </c>
      <c r="Y9428">
        <f t="shared" si="4430"/>
        <v>0.75744185221135552</v>
      </c>
      <c r="Z9428">
        <f t="shared" si="4431"/>
        <v>727.19028602869957</v>
      </c>
      <c r="AA9428">
        <f t="shared" si="4432"/>
        <v>388.87887583617703</v>
      </c>
      <c r="AB9428">
        <f t="shared" si="4433"/>
        <v>-82.780281040955742</v>
      </c>
      <c r="AC9428">
        <f t="shared" si="4434"/>
        <v>83.311193208640503</v>
      </c>
      <c r="AD9428">
        <f t="shared" si="4435"/>
        <v>6.6888067913594966</v>
      </c>
      <c r="AE9428">
        <f t="shared" si="4436"/>
        <v>0.12663735990497579</v>
      </c>
      <c r="AF9428">
        <f t="shared" si="4437"/>
        <v>6.8154441512644723</v>
      </c>
      <c r="AG9428">
        <f t="shared" si="4438"/>
        <v>112.21609656505615</v>
      </c>
    </row>
    <row r="9429" spans="3:33" x14ac:dyDescent="0.3">
      <c r="C9429">
        <v>45666.279166657521</v>
      </c>
      <c r="D9429">
        <f t="shared" si="4410"/>
        <v>45666.279166657521</v>
      </c>
      <c r="E9429">
        <f t="shared" si="4439"/>
        <v>39.27916666667096</v>
      </c>
      <c r="F9429">
        <f t="shared" si="4411"/>
        <v>2460684.7791666575</v>
      </c>
      <c r="G9429">
        <f t="shared" si="4412"/>
        <v>0.25023351585646758</v>
      </c>
      <c r="H9429">
        <f t="shared" si="4413"/>
        <v>289.06568708576197</v>
      </c>
      <c r="I9429">
        <f t="shared" si="4414"/>
        <v>9365.6980219362831</v>
      </c>
      <c r="J9429">
        <f t="shared" si="4415"/>
        <v>1.6698107000143802E-2</v>
      </c>
      <c r="K9429">
        <f t="shared" si="4416"/>
        <v>0.19400262107089186</v>
      </c>
      <c r="L9429">
        <f t="shared" si="4417"/>
        <v>289.25968970683283</v>
      </c>
      <c r="M9429">
        <f t="shared" si="4418"/>
        <v>9365.8920245573536</v>
      </c>
      <c r="N9429">
        <f t="shared" si="4419"/>
        <v>0.98338821801997367</v>
      </c>
      <c r="O9429">
        <f t="shared" si="4420"/>
        <v>289.25391175093444</v>
      </c>
      <c r="P9429">
        <f t="shared" si="4421"/>
        <v>23.436037030394122</v>
      </c>
      <c r="Q9429">
        <f t="shared" si="4422"/>
        <v>23.438596596962213</v>
      </c>
      <c r="R9429">
        <f t="shared" si="4423"/>
        <v>-69.157899290739905</v>
      </c>
      <c r="S9429">
        <f t="shared" si="4424"/>
        <v>-22.056306776133333</v>
      </c>
      <c r="T9429">
        <f t="shared" si="4425"/>
        <v>4.3031906513342787E-2</v>
      </c>
      <c r="U9429">
        <f t="shared" si="4426"/>
        <v>-7.1228390608575101</v>
      </c>
      <c r="V9429">
        <f t="shared" si="4427"/>
        <v>90.898781934185038</v>
      </c>
      <c r="W9429">
        <f t="shared" si="4428"/>
        <v>0.50494641601448431</v>
      </c>
      <c r="X9429">
        <f t="shared" si="4429"/>
        <v>0.25244979953063701</v>
      </c>
      <c r="Y9429">
        <f t="shared" si="4430"/>
        <v>0.75744303249833167</v>
      </c>
      <c r="Z9429">
        <f t="shared" si="4431"/>
        <v>727.19025547348031</v>
      </c>
      <c r="AA9429">
        <f t="shared" si="4432"/>
        <v>394.87716094532516</v>
      </c>
      <c r="AB9429">
        <f t="shared" si="4433"/>
        <v>-81.28070976366871</v>
      </c>
      <c r="AC9429">
        <f t="shared" si="4434"/>
        <v>81.923261690724814</v>
      </c>
      <c r="AD9429">
        <f t="shared" si="4435"/>
        <v>8.0767383092751857</v>
      </c>
      <c r="AE9429">
        <f t="shared" si="4436"/>
        <v>0.10733952318776323</v>
      </c>
      <c r="AF9429">
        <f t="shared" si="4437"/>
        <v>8.1840778324629486</v>
      </c>
      <c r="AG9429">
        <f t="shared" si="4438"/>
        <v>112.28907589465837</v>
      </c>
    </row>
    <row r="9430" spans="3:33" x14ac:dyDescent="0.3">
      <c r="C9430">
        <v>45666.283333324187</v>
      </c>
      <c r="D9430">
        <f t="shared" si="4410"/>
        <v>45666.283333324187</v>
      </c>
      <c r="E9430">
        <f t="shared" si="4439"/>
        <v>39.28333333333763</v>
      </c>
      <c r="F9430">
        <f t="shared" si="4411"/>
        <v>2460684.7833333244</v>
      </c>
      <c r="G9430">
        <f t="shared" si="4412"/>
        <v>0.25023362993358966</v>
      </c>
      <c r="H9430">
        <f t="shared" si="4413"/>
        <v>289.06979394999325</v>
      </c>
      <c r="I9430">
        <f t="shared" si="4414"/>
        <v>9365.7021286043309</v>
      </c>
      <c r="J9430">
        <f t="shared" si="4415"/>
        <v>1.6698106995341109E-2</v>
      </c>
      <c r="K9430">
        <f t="shared" si="4416"/>
        <v>0.19414195060423556</v>
      </c>
      <c r="L9430">
        <f t="shared" si="4417"/>
        <v>289.26393590059752</v>
      </c>
      <c r="M9430">
        <f t="shared" si="4418"/>
        <v>9365.8962705549347</v>
      </c>
      <c r="N9430">
        <f t="shared" si="4419"/>
        <v>0.98338834094606031</v>
      </c>
      <c r="O9430">
        <f t="shared" si="4420"/>
        <v>289.25815796310337</v>
      </c>
      <c r="P9430">
        <f t="shared" si="4421"/>
        <v>23.436037028910647</v>
      </c>
      <c r="Q9430">
        <f t="shared" si="4422"/>
        <v>23.438596595660119</v>
      </c>
      <c r="R9430">
        <f t="shared" si="4423"/>
        <v>-69.153363914364363</v>
      </c>
      <c r="S9430">
        <f t="shared" si="4424"/>
        <v>-22.055705777125183</v>
      </c>
      <c r="T9430">
        <f t="shared" si="4425"/>
        <v>4.3031906508425651E-2</v>
      </c>
      <c r="U9430">
        <f t="shared" si="4426"/>
        <v>-7.1245537959447303</v>
      </c>
      <c r="V9430">
        <f t="shared" si="4427"/>
        <v>90.898778114120304</v>
      </c>
      <c r="W9430">
        <f t="shared" si="4428"/>
        <v>0.50494760680273942</v>
      </c>
      <c r="X9430">
        <f t="shared" si="4429"/>
        <v>0.25245100093018302</v>
      </c>
      <c r="Y9430">
        <f t="shared" si="4430"/>
        <v>0.75744421267529582</v>
      </c>
      <c r="Z9430">
        <f t="shared" si="4431"/>
        <v>727.19022491296244</v>
      </c>
      <c r="AA9430">
        <f t="shared" si="4432"/>
        <v>400.87544621023699</v>
      </c>
      <c r="AB9430">
        <f t="shared" si="4433"/>
        <v>-79.781138447440753</v>
      </c>
      <c r="AC9430">
        <f t="shared" si="4434"/>
        <v>80.536119601743835</v>
      </c>
      <c r="AD9430">
        <f t="shared" si="4435"/>
        <v>9.4638803982561654</v>
      </c>
      <c r="AE9430">
        <f t="shared" si="4436"/>
        <v>9.2804813169946654E-2</v>
      </c>
      <c r="AF9430">
        <f t="shared" si="4437"/>
        <v>9.556685211426112</v>
      </c>
      <c r="AG9430">
        <f t="shared" si="4438"/>
        <v>112.37638349260334</v>
      </c>
    </row>
    <row r="9431" spans="3:33" x14ac:dyDescent="0.3">
      <c r="C9431">
        <v>45666.287499990853</v>
      </c>
      <c r="D9431">
        <f t="shared" si="4410"/>
        <v>45666.287499990853</v>
      </c>
      <c r="E9431">
        <f t="shared" si="4439"/>
        <v>39.2875000000043</v>
      </c>
      <c r="F9431">
        <f t="shared" si="4411"/>
        <v>2460684.7874999908</v>
      </c>
      <c r="G9431">
        <f t="shared" si="4412"/>
        <v>0.25023374401069898</v>
      </c>
      <c r="H9431">
        <f t="shared" si="4413"/>
        <v>289.07390081376616</v>
      </c>
      <c r="I9431">
        <f t="shared" si="4414"/>
        <v>9365.7062352719167</v>
      </c>
      <c r="J9431">
        <f t="shared" si="4415"/>
        <v>1.6698106990538416E-2</v>
      </c>
      <c r="K9431">
        <f t="shared" si="4416"/>
        <v>0.19428127906004544</v>
      </c>
      <c r="L9431">
        <f t="shared" si="4417"/>
        <v>289.26818209282618</v>
      </c>
      <c r="M9431">
        <f t="shared" si="4418"/>
        <v>9365.900516550977</v>
      </c>
      <c r="N9431">
        <f t="shared" si="4419"/>
        <v>0.9833884639603695</v>
      </c>
      <c r="O9431">
        <f t="shared" si="4420"/>
        <v>289.26240417373623</v>
      </c>
      <c r="P9431">
        <f t="shared" si="4421"/>
        <v>23.436037027427169</v>
      </c>
      <c r="Q9431">
        <f t="shared" si="4422"/>
        <v>23.438596594357985</v>
      </c>
      <c r="R9431">
        <f t="shared" si="4423"/>
        <v>-69.148828578182801</v>
      </c>
      <c r="S9431">
        <f t="shared" si="4424"/>
        <v>-22.055104653390824</v>
      </c>
      <c r="T9431">
        <f t="shared" si="4425"/>
        <v>4.3031906503508348E-2</v>
      </c>
      <c r="U9431">
        <f t="shared" si="4426"/>
        <v>-7.1262683748509623</v>
      </c>
      <c r="V9431">
        <f t="shared" si="4427"/>
        <v>90.898774293394212</v>
      </c>
      <c r="W9431">
        <f t="shared" si="4428"/>
        <v>0.50494879748253541</v>
      </c>
      <c r="X9431">
        <f t="shared" si="4429"/>
        <v>0.25245220222310705</v>
      </c>
      <c r="Y9431">
        <f t="shared" si="4430"/>
        <v>0.75744539274196376</v>
      </c>
      <c r="Z9431">
        <f t="shared" si="4431"/>
        <v>727.19019434715369</v>
      </c>
      <c r="AA9431">
        <f t="shared" si="4432"/>
        <v>406.8737316313418</v>
      </c>
      <c r="AB9431">
        <f t="shared" si="4433"/>
        <v>-78.281567092164551</v>
      </c>
      <c r="AC9431">
        <f t="shared" si="4434"/>
        <v>79.149913873600937</v>
      </c>
      <c r="AD9431">
        <f t="shared" si="4435"/>
        <v>10.850086126399063</v>
      </c>
      <c r="AE9431">
        <f t="shared" si="4436"/>
        <v>8.1533819347844566E-2</v>
      </c>
      <c r="AF9431">
        <f t="shared" si="4437"/>
        <v>10.931619945746908</v>
      </c>
      <c r="AG9431">
        <f t="shared" si="4438"/>
        <v>112.47827450878896</v>
      </c>
    </row>
    <row r="9432" spans="3:33" x14ac:dyDescent="0.3">
      <c r="C9432">
        <v>45666.291666657518</v>
      </c>
      <c r="D9432">
        <f t="shared" si="4410"/>
        <v>45666.291666657518</v>
      </c>
      <c r="E9432">
        <f t="shared" si="4439"/>
        <v>39.29166666667097</v>
      </c>
      <c r="F9432">
        <f t="shared" si="4411"/>
        <v>2460684.7916666577</v>
      </c>
      <c r="G9432">
        <f t="shared" si="4412"/>
        <v>0.25023385808782106</v>
      </c>
      <c r="H9432">
        <f t="shared" si="4413"/>
        <v>289.07800767799927</v>
      </c>
      <c r="I9432">
        <f t="shared" si="4414"/>
        <v>9365.7103419399627</v>
      </c>
      <c r="J9432">
        <f t="shared" si="4415"/>
        <v>1.6698106985735723E-2</v>
      </c>
      <c r="K9432">
        <f t="shared" si="4416"/>
        <v>0.19442060646894127</v>
      </c>
      <c r="L9432">
        <f t="shared" si="4417"/>
        <v>289.27242828446822</v>
      </c>
      <c r="M9432">
        <f t="shared" si="4418"/>
        <v>9365.9047625464318</v>
      </c>
      <c r="N9432">
        <f t="shared" si="4419"/>
        <v>0.98338858706292864</v>
      </c>
      <c r="O9432">
        <f t="shared" si="4420"/>
        <v>289.26665038378246</v>
      </c>
      <c r="P9432">
        <f t="shared" si="4421"/>
        <v>23.436037025943694</v>
      </c>
      <c r="Q9432">
        <f t="shared" si="4422"/>
        <v>23.438596593055816</v>
      </c>
      <c r="R9432">
        <f t="shared" si="4423"/>
        <v>-69.144293281187629</v>
      </c>
      <c r="S9432">
        <f t="shared" si="4424"/>
        <v>-22.054503404800769</v>
      </c>
      <c r="T9432">
        <f t="shared" si="4425"/>
        <v>4.3031906498590934E-2</v>
      </c>
      <c r="U9432">
        <f t="shared" si="4426"/>
        <v>-7.1279827979313168</v>
      </c>
      <c r="V9432">
        <f t="shared" si="4427"/>
        <v>90.898770472005978</v>
      </c>
      <c r="W9432">
        <f t="shared" si="4428"/>
        <v>0.50494998805411895</v>
      </c>
      <c r="X9432">
        <f t="shared" si="4429"/>
        <v>0.25245340340965788</v>
      </c>
      <c r="Y9432">
        <f t="shared" si="4430"/>
        <v>0.75744657269857996</v>
      </c>
      <c r="Z9432">
        <f t="shared" si="4431"/>
        <v>727.19016377604783</v>
      </c>
      <c r="AA9432">
        <f t="shared" si="4432"/>
        <v>412.87201720826852</v>
      </c>
      <c r="AB9432">
        <f t="shared" si="4433"/>
        <v>-76.781995697932871</v>
      </c>
      <c r="AC9432">
        <f t="shared" si="4434"/>
        <v>77.764795943760063</v>
      </c>
      <c r="AD9432">
        <f t="shared" si="4435"/>
        <v>12.235204056239937</v>
      </c>
      <c r="AE9432">
        <f t="shared" si="4436"/>
        <v>7.256688935442851E-2</v>
      </c>
      <c r="AF9432">
        <f t="shared" si="4437"/>
        <v>12.307770945594365</v>
      </c>
      <c r="AG9432">
        <f t="shared" si="4438"/>
        <v>112.59504888080892</v>
      </c>
    </row>
    <row r="9433" spans="3:33" x14ac:dyDescent="0.3">
      <c r="C9433">
        <v>45666.295833324184</v>
      </c>
      <c r="D9433">
        <f t="shared" si="4410"/>
        <v>45666.295833324184</v>
      </c>
      <c r="E9433">
        <f t="shared" si="4439"/>
        <v>39.29583333333764</v>
      </c>
      <c r="F9433">
        <f t="shared" si="4411"/>
        <v>2460684.7958333241</v>
      </c>
      <c r="G9433">
        <f t="shared" si="4412"/>
        <v>0.25023397216493037</v>
      </c>
      <c r="H9433">
        <f t="shared" si="4413"/>
        <v>289.08211454177217</v>
      </c>
      <c r="I9433">
        <f t="shared" si="4414"/>
        <v>9365.7144486075485</v>
      </c>
      <c r="J9433">
        <f t="shared" si="4415"/>
        <v>1.669810698093303E-2</v>
      </c>
      <c r="K9433">
        <f t="shared" si="4416"/>
        <v>0.19455993279894623</v>
      </c>
      <c r="L9433">
        <f t="shared" si="4417"/>
        <v>289.27667447457111</v>
      </c>
      <c r="M9433">
        <f t="shared" si="4418"/>
        <v>9365.9090085403477</v>
      </c>
      <c r="N9433">
        <f t="shared" si="4419"/>
        <v>0.98338871025370866</v>
      </c>
      <c r="O9433">
        <f t="shared" si="4420"/>
        <v>289.2708965922896</v>
      </c>
      <c r="P9433">
        <f t="shared" si="4421"/>
        <v>23.436037024460216</v>
      </c>
      <c r="Q9433">
        <f t="shared" si="4422"/>
        <v>23.438596591753608</v>
      </c>
      <c r="R9433">
        <f t="shared" si="4423"/>
        <v>-69.139758024402624</v>
      </c>
      <c r="S9433">
        <f t="shared" si="4424"/>
        <v>-22.053902031494808</v>
      </c>
      <c r="T9433">
        <f t="shared" si="4425"/>
        <v>4.3031906493673354E-2</v>
      </c>
      <c r="U9433">
        <f t="shared" si="4426"/>
        <v>-7.1296970647722802</v>
      </c>
      <c r="V9433">
        <f t="shared" si="4427"/>
        <v>90.898766649956613</v>
      </c>
      <c r="W9433">
        <f t="shared" si="4428"/>
        <v>0.50495117851720295</v>
      </c>
      <c r="X9433">
        <f t="shared" si="4429"/>
        <v>0.25245460448954571</v>
      </c>
      <c r="Y9433">
        <f t="shared" si="4430"/>
        <v>0.75744775254486019</v>
      </c>
      <c r="Z9433">
        <f t="shared" si="4431"/>
        <v>727.19013319965291</v>
      </c>
      <c r="AA9433">
        <f t="shared" si="4432"/>
        <v>418.8703029414246</v>
      </c>
      <c r="AB9433">
        <f t="shared" si="4433"/>
        <v>-75.282424264643851</v>
      </c>
      <c r="AC9433">
        <f t="shared" si="4434"/>
        <v>76.380922535797183</v>
      </c>
      <c r="AD9433">
        <f t="shared" si="4435"/>
        <v>13.619077464202817</v>
      </c>
      <c r="AE9433">
        <f t="shared" si="4436"/>
        <v>6.5274465393193468E-2</v>
      </c>
      <c r="AF9433">
        <f t="shared" si="4437"/>
        <v>13.68435192959601</v>
      </c>
      <c r="AG9433">
        <f t="shared" si="4438"/>
        <v>112.72705328547147</v>
      </c>
    </row>
    <row r="9434" spans="3:33" x14ac:dyDescent="0.3">
      <c r="C9434">
        <v>45666.29999999085</v>
      </c>
      <c r="D9434">
        <f t="shared" si="4410"/>
        <v>45666.29999999085</v>
      </c>
      <c r="E9434">
        <f t="shared" si="4439"/>
        <v>39.30000000000431</v>
      </c>
      <c r="F9434">
        <f t="shared" si="4411"/>
        <v>2460684.799999991</v>
      </c>
      <c r="G9434">
        <f t="shared" si="4412"/>
        <v>0.25023408624205246</v>
      </c>
      <c r="H9434">
        <f t="shared" si="4413"/>
        <v>289.08622140600164</v>
      </c>
      <c r="I9434">
        <f t="shared" si="4414"/>
        <v>9365.7185552755946</v>
      </c>
      <c r="J9434">
        <f t="shared" si="4415"/>
        <v>1.6698106976130337E-2</v>
      </c>
      <c r="K9434">
        <f t="shared" si="4416"/>
        <v>0.19469925808045874</v>
      </c>
      <c r="L9434">
        <f t="shared" si="4417"/>
        <v>289.28092066408209</v>
      </c>
      <c r="M9434">
        <f t="shared" si="4418"/>
        <v>9365.9132545336743</v>
      </c>
      <c r="N9434">
        <f t="shared" si="4419"/>
        <v>0.98338883353273709</v>
      </c>
      <c r="O9434">
        <f t="shared" si="4420"/>
        <v>289.27514280020478</v>
      </c>
      <c r="P9434">
        <f t="shared" si="4421"/>
        <v>23.436037022976741</v>
      </c>
      <c r="Q9434">
        <f t="shared" si="4422"/>
        <v>23.438596590451365</v>
      </c>
      <c r="R9434">
        <f t="shared" si="4423"/>
        <v>-69.135222806822711</v>
      </c>
      <c r="S9434">
        <f t="shared" si="4424"/>
        <v>-22.053300533343741</v>
      </c>
      <c r="T9434">
        <f t="shared" si="4425"/>
        <v>4.3031906488755649E-2</v>
      </c>
      <c r="U9434">
        <f t="shared" si="4426"/>
        <v>-7.1314111757274601</v>
      </c>
      <c r="V9434">
        <f t="shared" si="4427"/>
        <v>90.898762827245363</v>
      </c>
      <c r="W9434">
        <f t="shared" si="4428"/>
        <v>0.50495236887203288</v>
      </c>
      <c r="X9434">
        <f t="shared" si="4429"/>
        <v>0.25245580546301799</v>
      </c>
      <c r="Y9434">
        <f t="shared" si="4430"/>
        <v>0.75744893228104782</v>
      </c>
      <c r="Z9434">
        <f t="shared" si="4431"/>
        <v>727.19010261796291</v>
      </c>
      <c r="AA9434">
        <f t="shared" si="4432"/>
        <v>424.86858883047535</v>
      </c>
      <c r="AB9434">
        <f t="shared" si="4433"/>
        <v>-73.782852792381163</v>
      </c>
      <c r="AC9434">
        <f t="shared" si="4434"/>
        <v>74.998456491614562</v>
      </c>
      <c r="AD9434">
        <f t="shared" si="4435"/>
        <v>15.001543508385438</v>
      </c>
      <c r="AE9434">
        <f t="shared" si="4436"/>
        <v>5.9231539462658717E-2</v>
      </c>
      <c r="AF9434">
        <f t="shared" si="4437"/>
        <v>15.060775047848097</v>
      </c>
      <c r="AG9434">
        <f t="shared" si="4438"/>
        <v>112.87468341428166</v>
      </c>
    </row>
    <row r="9435" spans="3:33" x14ac:dyDescent="0.3">
      <c r="C9435">
        <v>45666.304166657515</v>
      </c>
      <c r="D9435">
        <f t="shared" si="4410"/>
        <v>45666.304166657515</v>
      </c>
      <c r="E9435">
        <f t="shared" si="4439"/>
        <v>39.30416666667098</v>
      </c>
      <c r="F9435">
        <f t="shared" si="4411"/>
        <v>2460684.8041666574</v>
      </c>
      <c r="G9435">
        <f t="shared" si="4412"/>
        <v>0.25023420031916177</v>
      </c>
      <c r="H9435">
        <f t="shared" si="4413"/>
        <v>289.09032826977636</v>
      </c>
      <c r="I9435">
        <f t="shared" si="4414"/>
        <v>9365.7226619431822</v>
      </c>
      <c r="J9435">
        <f t="shared" si="4415"/>
        <v>1.6698106971327644E-2</v>
      </c>
      <c r="K9435">
        <f t="shared" si="4416"/>
        <v>0.19483858228161308</v>
      </c>
      <c r="L9435">
        <f t="shared" si="4417"/>
        <v>289.28516685205796</v>
      </c>
      <c r="M9435">
        <f t="shared" si="4418"/>
        <v>9365.9175005254638</v>
      </c>
      <c r="N9435">
        <f t="shared" si="4419"/>
        <v>0.98338895689998518</v>
      </c>
      <c r="O9435">
        <f t="shared" si="4420"/>
        <v>289.27938900658489</v>
      </c>
      <c r="P9435">
        <f t="shared" si="4421"/>
        <v>23.436037021493263</v>
      </c>
      <c r="Q9435">
        <f t="shared" si="4422"/>
        <v>23.438596589149078</v>
      </c>
      <c r="R9435">
        <f t="shared" si="4423"/>
        <v>-69.130687629461619</v>
      </c>
      <c r="S9435">
        <f t="shared" si="4424"/>
        <v>-22.052698910486058</v>
      </c>
      <c r="T9435">
        <f t="shared" si="4425"/>
        <v>4.3031906483837798E-2</v>
      </c>
      <c r="U9435">
        <f t="shared" si="4426"/>
        <v>-7.1331251303863681</v>
      </c>
      <c r="V9435">
        <f t="shared" si="4427"/>
        <v>90.898759003873181</v>
      </c>
      <c r="W9435">
        <f t="shared" si="4428"/>
        <v>0.50495355911832385</v>
      </c>
      <c r="X9435">
        <f t="shared" si="4429"/>
        <v>0.25245700632978724</v>
      </c>
      <c r="Y9435">
        <f t="shared" si="4430"/>
        <v>0.7574501119068604</v>
      </c>
      <c r="Z9435">
        <f t="shared" si="4431"/>
        <v>727.19007203098545</v>
      </c>
      <c r="AA9435">
        <f t="shared" si="4432"/>
        <v>430.86687487582822</v>
      </c>
      <c r="AB9435">
        <f t="shared" si="4433"/>
        <v>-72.283281281042946</v>
      </c>
      <c r="AC9435">
        <f t="shared" si="4434"/>
        <v>73.617567662904634</v>
      </c>
      <c r="AD9435">
        <f t="shared" si="4435"/>
        <v>16.382432337095366</v>
      </c>
      <c r="AE9435">
        <f t="shared" si="4436"/>
        <v>5.4142962759660337E-2</v>
      </c>
      <c r="AF9435">
        <f t="shared" si="4437"/>
        <v>16.436575299855026</v>
      </c>
      <c r="AG9435">
        <f t="shared" si="4438"/>
        <v>113.03838659899901</v>
      </c>
    </row>
    <row r="9436" spans="3:33" x14ac:dyDescent="0.3">
      <c r="C9436">
        <v>45666.308333324181</v>
      </c>
      <c r="D9436">
        <f t="shared" si="4410"/>
        <v>45666.308333324181</v>
      </c>
      <c r="E9436">
        <f t="shared" si="4439"/>
        <v>39.30833333333765</v>
      </c>
      <c r="F9436">
        <f t="shared" si="4411"/>
        <v>2460684.8083333243</v>
      </c>
      <c r="G9436">
        <f t="shared" si="4412"/>
        <v>0.25023431439628385</v>
      </c>
      <c r="H9436">
        <f t="shared" si="4413"/>
        <v>289.09443513400765</v>
      </c>
      <c r="I9436">
        <f t="shared" si="4414"/>
        <v>9365.7267686112264</v>
      </c>
      <c r="J9436">
        <f t="shared" si="4415"/>
        <v>1.6698106966524951E-2</v>
      </c>
      <c r="K9436">
        <f t="shared" si="4416"/>
        <v>0.19497790543264146</v>
      </c>
      <c r="L9436">
        <f t="shared" si="4417"/>
        <v>289.28941303944032</v>
      </c>
      <c r="M9436">
        <f t="shared" si="4418"/>
        <v>9365.9217465166585</v>
      </c>
      <c r="N9436">
        <f t="shared" si="4419"/>
        <v>0.98338908035548012</v>
      </c>
      <c r="O9436">
        <f t="shared" si="4420"/>
        <v>289.28363521237145</v>
      </c>
      <c r="P9436">
        <f t="shared" si="4421"/>
        <v>23.436037020009788</v>
      </c>
      <c r="Q9436">
        <f t="shared" si="4422"/>
        <v>23.438596587846757</v>
      </c>
      <c r="R9436">
        <f t="shared" si="4423"/>
        <v>-69.126152491320269</v>
      </c>
      <c r="S9436">
        <f t="shared" si="4424"/>
        <v>-22.052097162793316</v>
      </c>
      <c r="T9436">
        <f t="shared" si="4425"/>
        <v>4.3031906478919794E-2</v>
      </c>
      <c r="U9436">
        <f t="shared" si="4426"/>
        <v>-7.1348389291003365</v>
      </c>
      <c r="V9436">
        <f t="shared" si="4427"/>
        <v>90.898755179839327</v>
      </c>
      <c r="W9436">
        <f t="shared" si="4428"/>
        <v>0.50495474925631967</v>
      </c>
      <c r="X9436">
        <f t="shared" si="4429"/>
        <v>0.25245820709009931</v>
      </c>
      <c r="Y9436">
        <f t="shared" si="4430"/>
        <v>0.75745129142253997</v>
      </c>
      <c r="Z9436">
        <f t="shared" si="4431"/>
        <v>727.19004143871462</v>
      </c>
      <c r="AA9436">
        <f t="shared" si="4432"/>
        <v>436.86516107711213</v>
      </c>
      <c r="AB9436">
        <f t="shared" si="4433"/>
        <v>-70.783709730721966</v>
      </c>
      <c r="AC9436">
        <f t="shared" si="4434"/>
        <v>72.23843387278356</v>
      </c>
      <c r="AD9436">
        <f t="shared" si="4435"/>
        <v>17.76156612721644</v>
      </c>
      <c r="AE9436">
        <f t="shared" si="4436"/>
        <v>4.9798334483303619E-2</v>
      </c>
      <c r="AF9436">
        <f t="shared" si="4437"/>
        <v>17.811364461699743</v>
      </c>
      <c r="AG9436">
        <f t="shared" si="4438"/>
        <v>113.21866481253147</v>
      </c>
    </row>
    <row r="9437" spans="3:33" x14ac:dyDescent="0.3">
      <c r="C9437">
        <v>45666.312499990847</v>
      </c>
      <c r="D9437">
        <f t="shared" si="4410"/>
        <v>45666.312499990847</v>
      </c>
      <c r="E9437">
        <f t="shared" si="4439"/>
        <v>39.31250000000432</v>
      </c>
      <c r="F9437">
        <f t="shared" si="4411"/>
        <v>2460684.8124999907</v>
      </c>
      <c r="G9437">
        <f t="shared" si="4412"/>
        <v>0.25023442847339322</v>
      </c>
      <c r="H9437">
        <f t="shared" si="4413"/>
        <v>289.0985419977842</v>
      </c>
      <c r="I9437">
        <f t="shared" si="4414"/>
        <v>9365.7308752788158</v>
      </c>
      <c r="J9437">
        <f t="shared" si="4415"/>
        <v>1.6698106961722258E-2</v>
      </c>
      <c r="K9437">
        <f t="shared" si="4416"/>
        <v>0.19511722750189944</v>
      </c>
      <c r="L9437">
        <f t="shared" si="4417"/>
        <v>289.29365922528609</v>
      </c>
      <c r="M9437">
        <f t="shared" si="4418"/>
        <v>9365.9259925063179</v>
      </c>
      <c r="N9437">
        <f t="shared" si="4419"/>
        <v>0.98338920389919371</v>
      </c>
      <c r="O9437">
        <f t="shared" si="4420"/>
        <v>289.28788141662147</v>
      </c>
      <c r="P9437">
        <f t="shared" si="4421"/>
        <v>23.43603701852631</v>
      </c>
      <c r="Q9437">
        <f t="shared" si="4422"/>
        <v>23.438596586544396</v>
      </c>
      <c r="R9437">
        <f t="shared" si="4423"/>
        <v>-69.121617393412322</v>
      </c>
      <c r="S9437">
        <f t="shared" si="4424"/>
        <v>-22.051495290404059</v>
      </c>
      <c r="T9437">
        <f t="shared" si="4425"/>
        <v>4.3031906474001638E-2</v>
      </c>
      <c r="U9437">
        <f t="shared" si="4426"/>
        <v>-7.1365525714599309</v>
      </c>
      <c r="V9437">
        <f t="shared" si="4427"/>
        <v>90.898751355144768</v>
      </c>
      <c r="W9437">
        <f t="shared" si="4428"/>
        <v>0.50495593928573601</v>
      </c>
      <c r="X9437">
        <f t="shared" si="4429"/>
        <v>0.25245940774366721</v>
      </c>
      <c r="Y9437">
        <f t="shared" si="4430"/>
        <v>0.75745247082780476</v>
      </c>
      <c r="Z9437">
        <f t="shared" si="4431"/>
        <v>727.19001084115814</v>
      </c>
      <c r="AA9437">
        <f t="shared" si="4432"/>
        <v>442.86344743476366</v>
      </c>
      <c r="AB9437">
        <f t="shared" si="4433"/>
        <v>-69.284138141309086</v>
      </c>
      <c r="AC9437">
        <f t="shared" si="4434"/>
        <v>70.86124195721942</v>
      </c>
      <c r="AD9437">
        <f t="shared" si="4435"/>
        <v>19.13875804278058</v>
      </c>
      <c r="AE9437">
        <f t="shared" si="4436"/>
        <v>4.6044089502158776E-2</v>
      </c>
      <c r="AF9437">
        <f t="shared" si="4437"/>
        <v>19.184802132282741</v>
      </c>
      <c r="AG9437">
        <f t="shared" si="4438"/>
        <v>113.41607807920371</v>
      </c>
    </row>
    <row r="9438" spans="3:33" x14ac:dyDescent="0.3">
      <c r="C9438">
        <v>45666.316666657513</v>
      </c>
      <c r="D9438">
        <f t="shared" si="4410"/>
        <v>45666.316666657513</v>
      </c>
      <c r="E9438">
        <f t="shared" si="4439"/>
        <v>39.31666666667099</v>
      </c>
      <c r="F9438">
        <f t="shared" si="4411"/>
        <v>2460684.8166666576</v>
      </c>
      <c r="G9438">
        <f t="shared" si="4412"/>
        <v>0.2502345425505153</v>
      </c>
      <c r="H9438">
        <f t="shared" si="4413"/>
        <v>289.10264886201367</v>
      </c>
      <c r="I9438">
        <f t="shared" si="4414"/>
        <v>9365.7349819468618</v>
      </c>
      <c r="J9438">
        <f t="shared" si="4415"/>
        <v>1.6698106956919565E-2</v>
      </c>
      <c r="K9438">
        <f t="shared" si="4416"/>
        <v>0.19525654851950841</v>
      </c>
      <c r="L9438">
        <f t="shared" si="4417"/>
        <v>289.29790541053319</v>
      </c>
      <c r="M9438">
        <f t="shared" si="4418"/>
        <v>9365.9302384953808</v>
      </c>
      <c r="N9438">
        <f t="shared" si="4419"/>
        <v>0.98338932753115238</v>
      </c>
      <c r="O9438">
        <f t="shared" si="4420"/>
        <v>289.29212762027277</v>
      </c>
      <c r="P9438">
        <f t="shared" si="4421"/>
        <v>23.436037017042835</v>
      </c>
      <c r="Q9438">
        <f t="shared" si="4422"/>
        <v>23.438596585241999</v>
      </c>
      <c r="R9438">
        <f t="shared" si="4423"/>
        <v>-69.117082334742662</v>
      </c>
      <c r="S9438">
        <f t="shared" si="4424"/>
        <v>-22.050893293190299</v>
      </c>
      <c r="T9438">
        <f t="shared" si="4425"/>
        <v>4.3031906469083357E-2</v>
      </c>
      <c r="U9438">
        <f t="shared" si="4426"/>
        <v>-7.1382660578149606</v>
      </c>
      <c r="V9438">
        <f t="shared" si="4427"/>
        <v>90.898747529788764</v>
      </c>
      <c r="W9438">
        <f t="shared" si="4428"/>
        <v>0.5049571292068159</v>
      </c>
      <c r="X9438">
        <f t="shared" si="4429"/>
        <v>0.25246060829073602</v>
      </c>
      <c r="Y9438">
        <f t="shared" si="4430"/>
        <v>0.75745365012289578</v>
      </c>
      <c r="Z9438">
        <f t="shared" si="4431"/>
        <v>727.18998023831011</v>
      </c>
      <c r="AA9438">
        <f t="shared" si="4432"/>
        <v>448.86173394841171</v>
      </c>
      <c r="AB9438">
        <f t="shared" si="4433"/>
        <v>-67.784566512897072</v>
      </c>
      <c r="AC9438">
        <f t="shared" si="4434"/>
        <v>69.486188899536373</v>
      </c>
      <c r="AD9438">
        <f t="shared" si="4435"/>
        <v>20.513811100463627</v>
      </c>
      <c r="AE9438">
        <f t="shared" si="4436"/>
        <v>4.2765762696525128E-2</v>
      </c>
      <c r="AF9438">
        <f t="shared" si="4437"/>
        <v>20.556576863160153</v>
      </c>
      <c r="AG9438">
        <f t="shared" si="4438"/>
        <v>113.63124832816459</v>
      </c>
    </row>
    <row r="9439" spans="3:33" x14ac:dyDescent="0.3">
      <c r="C9439">
        <v>45666.320833324178</v>
      </c>
      <c r="D9439">
        <f t="shared" si="4410"/>
        <v>45666.320833324178</v>
      </c>
      <c r="E9439">
        <f t="shared" si="4439"/>
        <v>39.32083333333766</v>
      </c>
      <c r="F9439">
        <f t="shared" si="4411"/>
        <v>2460684.820833324</v>
      </c>
      <c r="G9439">
        <f t="shared" si="4412"/>
        <v>0.25023465662762462</v>
      </c>
      <c r="H9439">
        <f t="shared" si="4413"/>
        <v>289.10675572578657</v>
      </c>
      <c r="I9439">
        <f t="shared" si="4414"/>
        <v>9365.7390886144476</v>
      </c>
      <c r="J9439">
        <f t="shared" si="4415"/>
        <v>1.6698106952116872E-2</v>
      </c>
      <c r="K9439">
        <f t="shared" si="4416"/>
        <v>0.19539586845365867</v>
      </c>
      <c r="L9439">
        <f t="shared" si="4417"/>
        <v>289.30215159424023</v>
      </c>
      <c r="M9439">
        <f t="shared" si="4418"/>
        <v>9365.9344844829011</v>
      </c>
      <c r="N9439">
        <f t="shared" si="4419"/>
        <v>0.98338945125132826</v>
      </c>
      <c r="O9439">
        <f t="shared" si="4420"/>
        <v>289.29637382238406</v>
      </c>
      <c r="P9439">
        <f t="shared" si="4421"/>
        <v>23.436037015559357</v>
      </c>
      <c r="Q9439">
        <f t="shared" si="4422"/>
        <v>23.43859658393956</v>
      </c>
      <c r="R9439">
        <f t="shared" si="4423"/>
        <v>-69.112547316323017</v>
      </c>
      <c r="S9439">
        <f t="shared" si="4424"/>
        <v>-22.050291171290386</v>
      </c>
      <c r="T9439">
        <f t="shared" si="4425"/>
        <v>4.303190646416491E-2</v>
      </c>
      <c r="U9439">
        <f t="shared" si="4426"/>
        <v>-7.139979387755826</v>
      </c>
      <c r="V9439">
        <f t="shared" si="4427"/>
        <v>90.898743703772283</v>
      </c>
      <c r="W9439">
        <f t="shared" si="4428"/>
        <v>0.5049583190192749</v>
      </c>
      <c r="X9439">
        <f t="shared" si="4429"/>
        <v>0.25246180873101859</v>
      </c>
      <c r="Y9439">
        <f t="shared" si="4430"/>
        <v>0.75745482930753116</v>
      </c>
      <c r="Z9439">
        <f t="shared" si="4431"/>
        <v>727.18994963017826</v>
      </c>
      <c r="AA9439">
        <f t="shared" si="4432"/>
        <v>454.86002061847103</v>
      </c>
      <c r="AB9439">
        <f t="shared" si="4433"/>
        <v>-66.284994845382244</v>
      </c>
      <c r="AC9439">
        <f t="shared" si="4434"/>
        <v>68.113483070331341</v>
      </c>
      <c r="AD9439">
        <f t="shared" si="4435"/>
        <v>21.886516929668659</v>
      </c>
      <c r="AE9439">
        <f t="shared" si="4436"/>
        <v>3.9876421213788309E-2</v>
      </c>
      <c r="AF9439">
        <f t="shared" si="4437"/>
        <v>21.926393350882446</v>
      </c>
      <c r="AG9439">
        <f t="shared" si="4438"/>
        <v>113.86486373332821</v>
      </c>
    </row>
    <row r="9440" spans="3:33" x14ac:dyDescent="0.3">
      <c r="C9440">
        <v>45666.324999990844</v>
      </c>
      <c r="D9440">
        <f t="shared" si="4410"/>
        <v>45666.324999990844</v>
      </c>
      <c r="E9440">
        <f t="shared" si="4439"/>
        <v>39.32500000000433</v>
      </c>
      <c r="F9440">
        <f t="shared" si="4411"/>
        <v>2460684.8249999909</v>
      </c>
      <c r="G9440">
        <f t="shared" si="4412"/>
        <v>0.2502347707047467</v>
      </c>
      <c r="H9440">
        <f t="shared" si="4413"/>
        <v>289.11086259001968</v>
      </c>
      <c r="I9440">
        <f t="shared" si="4414"/>
        <v>9365.7431952824936</v>
      </c>
      <c r="J9440">
        <f t="shared" si="4415"/>
        <v>1.6698106947314176E-2</v>
      </c>
      <c r="K9440">
        <f t="shared" si="4416"/>
        <v>0.19553518733474737</v>
      </c>
      <c r="L9440">
        <f t="shared" si="4417"/>
        <v>289.30639777735445</v>
      </c>
      <c r="M9440">
        <f t="shared" si="4418"/>
        <v>9365.9387304698284</v>
      </c>
      <c r="N9440">
        <f t="shared" si="4419"/>
        <v>0.98338957505974789</v>
      </c>
      <c r="O9440">
        <f t="shared" si="4420"/>
        <v>289.30062002390247</v>
      </c>
      <c r="P9440">
        <f t="shared" si="4421"/>
        <v>23.436037014075882</v>
      </c>
      <c r="Q9440">
        <f t="shared" si="4422"/>
        <v>23.438596582637089</v>
      </c>
      <c r="R9440">
        <f t="shared" si="4423"/>
        <v>-69.108012337148395</v>
      </c>
      <c r="S9440">
        <f t="shared" si="4424"/>
        <v>-22.049688924574987</v>
      </c>
      <c r="T9440">
        <f t="shared" si="4425"/>
        <v>4.3031906459246337E-2</v>
      </c>
      <c r="U9440">
        <f t="shared" si="4426"/>
        <v>-7.1416925616359501</v>
      </c>
      <c r="V9440">
        <f t="shared" si="4427"/>
        <v>90.898739877094584</v>
      </c>
      <c r="W9440">
        <f t="shared" si="4428"/>
        <v>0.50495950872335826</v>
      </c>
      <c r="X9440">
        <f t="shared" si="4429"/>
        <v>0.25246300906476221</v>
      </c>
      <c r="Y9440">
        <f t="shared" si="4430"/>
        <v>0.75745600838195437</v>
      </c>
      <c r="Z9440">
        <f t="shared" si="4431"/>
        <v>727.18991901675668</v>
      </c>
      <c r="AA9440">
        <f t="shared" si="4432"/>
        <v>460.85830744459963</v>
      </c>
      <c r="AB9440">
        <f t="shared" si="4433"/>
        <v>-64.785423138850092</v>
      </c>
      <c r="AC9440">
        <f t="shared" si="4434"/>
        <v>66.743345589223608</v>
      </c>
      <c r="AD9440">
        <f t="shared" si="4435"/>
        <v>23.256654410776392</v>
      </c>
      <c r="AE9440">
        <f t="shared" si="4436"/>
        <v>3.7308931862914646E-2</v>
      </c>
      <c r="AF9440">
        <f t="shared" si="4437"/>
        <v>23.293963342639305</v>
      </c>
      <c r="AG9440">
        <f t="shared" si="4438"/>
        <v>114.11768358364486</v>
      </c>
    </row>
    <row r="9441" spans="3:33" x14ac:dyDescent="0.3">
      <c r="C9441">
        <v>45666.32916665751</v>
      </c>
      <c r="D9441">
        <f t="shared" si="4410"/>
        <v>45666.32916665751</v>
      </c>
      <c r="E9441">
        <f t="shared" si="4439"/>
        <v>39.329166666671</v>
      </c>
      <c r="F9441">
        <f t="shared" si="4411"/>
        <v>2460684.8291666573</v>
      </c>
      <c r="G9441">
        <f t="shared" si="4412"/>
        <v>0.25023488478185602</v>
      </c>
      <c r="H9441">
        <f t="shared" si="4413"/>
        <v>289.11496945379258</v>
      </c>
      <c r="I9441">
        <f t="shared" si="4414"/>
        <v>9365.7473019500794</v>
      </c>
      <c r="J9441">
        <f t="shared" si="4415"/>
        <v>1.6698106942511483E-2</v>
      </c>
      <c r="K9441">
        <f t="shared" si="4416"/>
        <v>0.1956745051308548</v>
      </c>
      <c r="L9441">
        <f t="shared" si="4417"/>
        <v>289.31064395892344</v>
      </c>
      <c r="M9441">
        <f t="shared" si="4418"/>
        <v>9365.9429764552096</v>
      </c>
      <c r="N9441">
        <f t="shared" si="4419"/>
        <v>0.98338969895638328</v>
      </c>
      <c r="O9441">
        <f t="shared" si="4420"/>
        <v>289.30486622387571</v>
      </c>
      <c r="P9441">
        <f t="shared" si="4421"/>
        <v>23.436037012592404</v>
      </c>
      <c r="Q9441">
        <f t="shared" si="4422"/>
        <v>23.438596581334576</v>
      </c>
      <c r="R9441">
        <f t="shared" si="4423"/>
        <v>-69.103477398242319</v>
      </c>
      <c r="S9441">
        <f t="shared" si="4424"/>
        <v>-22.049086553184072</v>
      </c>
      <c r="T9441">
        <f t="shared" si="4425"/>
        <v>4.3031906454327626E-2</v>
      </c>
      <c r="U9441">
        <f t="shared" si="4426"/>
        <v>-7.1434055790423781</v>
      </c>
      <c r="V9441">
        <f t="shared" si="4427"/>
        <v>90.898736049756621</v>
      </c>
      <c r="W9441">
        <f t="shared" si="4428"/>
        <v>0.50496069831877943</v>
      </c>
      <c r="X9441">
        <f t="shared" si="4429"/>
        <v>0.25246420929167773</v>
      </c>
      <c r="Y9441">
        <f t="shared" si="4430"/>
        <v>0.75745718734588108</v>
      </c>
      <c r="Z9441">
        <f t="shared" si="4431"/>
        <v>727.18988839805297</v>
      </c>
      <c r="AA9441">
        <f t="shared" si="4432"/>
        <v>466.85659442719771</v>
      </c>
      <c r="AB9441">
        <f t="shared" si="4433"/>
        <v>-63.285851393200574</v>
      </c>
      <c r="AC9441">
        <f t="shared" si="4434"/>
        <v>65.376011824568593</v>
      </c>
      <c r="AD9441">
        <f t="shared" si="4435"/>
        <v>24.623988175431407</v>
      </c>
      <c r="AE9441">
        <f t="shared" si="4436"/>
        <v>3.5010673643967032E-2</v>
      </c>
      <c r="AF9441">
        <f t="shared" si="4437"/>
        <v>24.658998849075374</v>
      </c>
      <c r="AG9441">
        <f t="shared" si="4438"/>
        <v>114.39054373807915</v>
      </c>
    </row>
    <row r="9442" spans="3:33" x14ac:dyDescent="0.3">
      <c r="C9442">
        <v>45666.333333324175</v>
      </c>
      <c r="D9442">
        <f t="shared" si="4410"/>
        <v>45666.333333324175</v>
      </c>
      <c r="E9442">
        <f t="shared" si="4439"/>
        <v>39.33333333333767</v>
      </c>
      <c r="F9442">
        <f t="shared" si="4411"/>
        <v>2460684.8333333242</v>
      </c>
      <c r="G9442">
        <f t="shared" si="4412"/>
        <v>0.2502349988589781</v>
      </c>
      <c r="H9442">
        <f t="shared" si="4413"/>
        <v>289.11907631802387</v>
      </c>
      <c r="I9442">
        <f t="shared" si="4414"/>
        <v>9365.7514086181254</v>
      </c>
      <c r="J9442">
        <f t="shared" si="4415"/>
        <v>1.669810693770879E-2</v>
      </c>
      <c r="K9442">
        <f t="shared" si="4416"/>
        <v>0.19581382187237764</v>
      </c>
      <c r="L9442">
        <f t="shared" si="4417"/>
        <v>289.31489013989625</v>
      </c>
      <c r="M9442">
        <f t="shared" si="4418"/>
        <v>9365.9472224399979</v>
      </c>
      <c r="N9442">
        <f t="shared" si="4419"/>
        <v>0.9833898229412612</v>
      </c>
      <c r="O9442">
        <f t="shared" si="4420"/>
        <v>289.30911242325277</v>
      </c>
      <c r="P9442">
        <f t="shared" si="4421"/>
        <v>23.43603701110893</v>
      </c>
      <c r="Q9442">
        <f t="shared" si="4422"/>
        <v>23.438596580032026</v>
      </c>
      <c r="R9442">
        <f t="shared" si="4423"/>
        <v>-69.098942498597737</v>
      </c>
      <c r="S9442">
        <f t="shared" si="4424"/>
        <v>-22.048484056987945</v>
      </c>
      <c r="T9442">
        <f t="shared" si="4425"/>
        <v>4.3031906449408769E-2</v>
      </c>
      <c r="U9442">
        <f t="shared" si="4426"/>
        <v>-7.1451184403289512</v>
      </c>
      <c r="V9442">
        <f t="shared" si="4427"/>
        <v>90.898732221757669</v>
      </c>
      <c r="W9442">
        <f t="shared" si="4428"/>
        <v>0.50496188780578399</v>
      </c>
      <c r="X9442">
        <f t="shared" si="4429"/>
        <v>0.25246540941201268</v>
      </c>
      <c r="Y9442">
        <f t="shared" si="4430"/>
        <v>0.75745836619955531</v>
      </c>
      <c r="Z9442">
        <f t="shared" si="4431"/>
        <v>727.18985777406135</v>
      </c>
      <c r="AA9442">
        <f t="shared" si="4432"/>
        <v>472.854881565916</v>
      </c>
      <c r="AB9442">
        <f t="shared" si="4433"/>
        <v>-61.786279608520999</v>
      </c>
      <c r="AC9442">
        <f t="shared" si="4434"/>
        <v>64.011733051704368</v>
      </c>
      <c r="AD9442">
        <f t="shared" si="4435"/>
        <v>25.988266948295632</v>
      </c>
      <c r="AE9442">
        <f t="shared" si="4436"/>
        <v>3.2939846536114974E-2</v>
      </c>
      <c r="AF9442">
        <f t="shared" si="4437"/>
        <v>26.021206794831748</v>
      </c>
      <c r="AG9442">
        <f t="shared" si="4438"/>
        <v>114.68436272078338</v>
      </c>
    </row>
    <row r="9443" spans="3:33" x14ac:dyDescent="0.3">
      <c r="C9443">
        <v>45666.337499990841</v>
      </c>
      <c r="D9443">
        <f t="shared" si="4410"/>
        <v>45666.337499990841</v>
      </c>
      <c r="E9443">
        <f t="shared" si="4439"/>
        <v>39.33750000000434</v>
      </c>
      <c r="F9443">
        <f t="shared" si="4411"/>
        <v>2460684.8374999911</v>
      </c>
      <c r="G9443">
        <f t="shared" si="4412"/>
        <v>0.25023511293610018</v>
      </c>
      <c r="H9443">
        <f t="shared" si="4413"/>
        <v>289.12318318225698</v>
      </c>
      <c r="I9443">
        <f t="shared" si="4414"/>
        <v>9365.7555152861732</v>
      </c>
      <c r="J9443">
        <f t="shared" si="4415"/>
        <v>1.6698106932906097E-2</v>
      </c>
      <c r="K9443">
        <f t="shared" si="4416"/>
        <v>0.19595313754303068</v>
      </c>
      <c r="L9443">
        <f t="shared" si="4417"/>
        <v>289.31913631980001</v>
      </c>
      <c r="M9443">
        <f t="shared" si="4418"/>
        <v>9365.9514684237165</v>
      </c>
      <c r="N9443">
        <f t="shared" si="4419"/>
        <v>0.98338994701436733</v>
      </c>
      <c r="O9443">
        <f t="shared" si="4420"/>
        <v>289.31335862156072</v>
      </c>
      <c r="P9443">
        <f t="shared" si="4421"/>
        <v>23.436037009625451</v>
      </c>
      <c r="Q9443">
        <f t="shared" si="4422"/>
        <v>23.438596578729438</v>
      </c>
      <c r="R9443">
        <f t="shared" si="4423"/>
        <v>-69.094407638726196</v>
      </c>
      <c r="S9443">
        <f t="shared" si="4424"/>
        <v>-22.047881436058631</v>
      </c>
      <c r="T9443">
        <f t="shared" si="4425"/>
        <v>4.3031906444489759E-2</v>
      </c>
      <c r="U9443">
        <f t="shared" si="4426"/>
        <v>-7.1468311452758142</v>
      </c>
      <c r="V9443">
        <f t="shared" si="4427"/>
        <v>90.898728393098239</v>
      </c>
      <c r="W9443">
        <f t="shared" si="4428"/>
        <v>0.50496307718421929</v>
      </c>
      <c r="X9443">
        <f t="shared" si="4429"/>
        <v>0.25246660942561305</v>
      </c>
      <c r="Y9443">
        <f t="shared" si="4430"/>
        <v>0.75745954494282552</v>
      </c>
      <c r="Z9443">
        <f t="shared" si="4431"/>
        <v>727.18982714478591</v>
      </c>
      <c r="AA9443">
        <f t="shared" si="4432"/>
        <v>478.8531688609728</v>
      </c>
      <c r="AB9443">
        <f t="shared" si="4433"/>
        <v>-60.2867077847568</v>
      </c>
      <c r="AC9443">
        <f t="shared" si="4434"/>
        <v>62.650778290930951</v>
      </c>
      <c r="AD9443">
        <f t="shared" si="4435"/>
        <v>27.349221709069049</v>
      </c>
      <c r="AE9443">
        <f t="shared" si="4436"/>
        <v>3.106284553551044E-2</v>
      </c>
      <c r="AF9443">
        <f t="shared" si="4437"/>
        <v>27.380284554604561</v>
      </c>
      <c r="AG9443">
        <f t="shared" si="4438"/>
        <v>115.00014852341781</v>
      </c>
    </row>
    <row r="9444" spans="3:33" x14ac:dyDescent="0.3">
      <c r="C9444">
        <v>45666.341666657507</v>
      </c>
      <c r="D9444">
        <f t="shared" si="4410"/>
        <v>45666.341666657507</v>
      </c>
      <c r="E9444">
        <f t="shared" si="4439"/>
        <v>39.34166666667101</v>
      </c>
      <c r="F9444">
        <f t="shared" si="4411"/>
        <v>2460684.8416666575</v>
      </c>
      <c r="G9444">
        <f t="shared" si="4412"/>
        <v>0.25023522701320949</v>
      </c>
      <c r="H9444">
        <f t="shared" si="4413"/>
        <v>289.12729004602988</v>
      </c>
      <c r="I9444">
        <f t="shared" si="4414"/>
        <v>9365.7596219537591</v>
      </c>
      <c r="J9444">
        <f t="shared" si="4415"/>
        <v>1.6698106928103404E-2</v>
      </c>
      <c r="K9444">
        <f t="shared" si="4416"/>
        <v>0.1960924521263635</v>
      </c>
      <c r="L9444">
        <f t="shared" si="4417"/>
        <v>289.32338249815626</v>
      </c>
      <c r="M9444">
        <f t="shared" si="4418"/>
        <v>9365.9557144058854</v>
      </c>
      <c r="N9444">
        <f t="shared" si="4419"/>
        <v>0.98339007117568689</v>
      </c>
      <c r="O9444">
        <f t="shared" si="4420"/>
        <v>289.31760481832123</v>
      </c>
      <c r="P9444">
        <f t="shared" si="4421"/>
        <v>23.436037008141977</v>
      </c>
      <c r="Q9444">
        <f t="shared" si="4422"/>
        <v>23.438596577426814</v>
      </c>
      <c r="R9444">
        <f t="shared" si="4423"/>
        <v>-69.089872819145128</v>
      </c>
      <c r="S9444">
        <f t="shared" si="4424"/>
        <v>-22.047278690468978</v>
      </c>
      <c r="T9444">
        <f t="shared" si="4425"/>
        <v>4.3031906439570618E-2</v>
      </c>
      <c r="U9444">
        <f t="shared" si="4426"/>
        <v>-7.1485436936609412</v>
      </c>
      <c r="V9444">
        <f t="shared" si="4427"/>
        <v>90.898724563778899</v>
      </c>
      <c r="W9444">
        <f t="shared" si="4428"/>
        <v>0.50496426645393122</v>
      </c>
      <c r="X9444">
        <f t="shared" si="4429"/>
        <v>0.25246780933232316</v>
      </c>
      <c r="Y9444">
        <f t="shared" si="4430"/>
        <v>0.75746072357553929</v>
      </c>
      <c r="Z9444">
        <f t="shared" si="4431"/>
        <v>727.18979651023119</v>
      </c>
      <c r="AA9444">
        <f t="shared" si="4432"/>
        <v>484.85145631259365</v>
      </c>
      <c r="AB9444">
        <f t="shared" si="4433"/>
        <v>-58.787135921851586</v>
      </c>
      <c r="AC9444">
        <f t="shared" si="4434"/>
        <v>61.293436351231357</v>
      </c>
      <c r="AD9444">
        <f t="shared" si="4435"/>
        <v>28.706563648768643</v>
      </c>
      <c r="AE9444">
        <f t="shared" si="4436"/>
        <v>2.935236013985211E-2</v>
      </c>
      <c r="AF9444">
        <f t="shared" si="4437"/>
        <v>28.735916008908497</v>
      </c>
      <c r="AG9444">
        <f t="shared" si="4438"/>
        <v>115.33900618390993</v>
      </c>
    </row>
    <row r="9445" spans="3:33" x14ac:dyDescent="0.3">
      <c r="C9445">
        <v>45666.345833324172</v>
      </c>
      <c r="D9445">
        <f t="shared" si="4410"/>
        <v>45666.345833324172</v>
      </c>
      <c r="E9445">
        <f t="shared" si="4439"/>
        <v>39.34583333333768</v>
      </c>
      <c r="F9445">
        <f t="shared" si="4411"/>
        <v>2460684.8458333244</v>
      </c>
      <c r="G9445">
        <f t="shared" si="4412"/>
        <v>0.25023534109033158</v>
      </c>
      <c r="H9445">
        <f t="shared" si="4413"/>
        <v>289.13139691026299</v>
      </c>
      <c r="I9445">
        <f t="shared" si="4414"/>
        <v>9365.7637286218051</v>
      </c>
      <c r="J9445">
        <f t="shared" si="4415"/>
        <v>1.6698106923300711E-2</v>
      </c>
      <c r="K9445">
        <f t="shared" si="4416"/>
        <v>0.19623176565282724</v>
      </c>
      <c r="L9445">
        <f t="shared" si="4417"/>
        <v>289.32762867591583</v>
      </c>
      <c r="M9445">
        <f t="shared" si="4418"/>
        <v>9365.9599603874576</v>
      </c>
      <c r="N9445">
        <f t="shared" si="4419"/>
        <v>0.98339019542524686</v>
      </c>
      <c r="O9445">
        <f t="shared" si="4420"/>
        <v>289.32185101448505</v>
      </c>
      <c r="P9445">
        <f t="shared" si="4421"/>
        <v>23.436037006658498</v>
      </c>
      <c r="Q9445">
        <f t="shared" si="4422"/>
        <v>23.438596576124148</v>
      </c>
      <c r="R9445">
        <f t="shared" si="4423"/>
        <v>-69.085338038845492</v>
      </c>
      <c r="S9445">
        <f t="shared" si="4424"/>
        <v>-22.046675820088939</v>
      </c>
      <c r="T9445">
        <f t="shared" si="4425"/>
        <v>4.3031906434651317E-2</v>
      </c>
      <c r="U9445">
        <f t="shared" si="4426"/>
        <v>-7.1502560858388273</v>
      </c>
      <c r="V9445">
        <f t="shared" si="4427"/>
        <v>90.898720733798882</v>
      </c>
      <c r="W9445">
        <f t="shared" si="4428"/>
        <v>0.50496545561516581</v>
      </c>
      <c r="X9445">
        <f t="shared" si="4429"/>
        <v>0.25246900913239112</v>
      </c>
      <c r="Y9445">
        <f t="shared" si="4430"/>
        <v>0.75746190209794051</v>
      </c>
      <c r="Z9445">
        <f t="shared" si="4431"/>
        <v>727.18976587039106</v>
      </c>
      <c r="AA9445">
        <f t="shared" si="4432"/>
        <v>490.84974392042204</v>
      </c>
      <c r="AB9445">
        <f t="shared" si="4433"/>
        <v>-57.287564019894489</v>
      </c>
      <c r="AC9445">
        <f t="shared" si="4434"/>
        <v>59.940018108156615</v>
      </c>
      <c r="AD9445">
        <f t="shared" si="4435"/>
        <v>30.059981891843385</v>
      </c>
      <c r="AE9445">
        <f t="shared" si="4436"/>
        <v>2.7785977162049266E-2</v>
      </c>
      <c r="AF9445">
        <f t="shared" si="4437"/>
        <v>30.087767869005436</v>
      </c>
      <c r="AG9445">
        <f t="shared" si="4438"/>
        <v>115.70214622074639</v>
      </c>
    </row>
    <row r="9446" spans="3:33" x14ac:dyDescent="0.3">
      <c r="C9446">
        <v>45666.349999990838</v>
      </c>
      <c r="D9446">
        <f t="shared" si="4410"/>
        <v>45666.349999990838</v>
      </c>
      <c r="E9446">
        <f t="shared" si="4439"/>
        <v>39.35000000000435</v>
      </c>
      <c r="F9446">
        <f t="shared" si="4411"/>
        <v>2460684.8499999908</v>
      </c>
      <c r="G9446">
        <f t="shared" si="4412"/>
        <v>0.25023545516744095</v>
      </c>
      <c r="H9446">
        <f t="shared" si="4413"/>
        <v>289.1355037740359</v>
      </c>
      <c r="I9446">
        <f t="shared" si="4414"/>
        <v>9365.7678352893927</v>
      </c>
      <c r="J9446">
        <f t="shared" si="4415"/>
        <v>1.6698106918498018E-2</v>
      </c>
      <c r="K9446">
        <f t="shared" si="4416"/>
        <v>0.19637107809055868</v>
      </c>
      <c r="L9446">
        <f t="shared" si="4417"/>
        <v>289.33187485212648</v>
      </c>
      <c r="M9446">
        <f t="shared" si="4418"/>
        <v>9365.9642063674837</v>
      </c>
      <c r="N9446">
        <f t="shared" si="4419"/>
        <v>0.98339031976301883</v>
      </c>
      <c r="O9446">
        <f t="shared" si="4420"/>
        <v>289.32609720909994</v>
      </c>
      <c r="P9446">
        <f t="shared" si="4421"/>
        <v>23.436037005175024</v>
      </c>
      <c r="Q9446">
        <f t="shared" si="4422"/>
        <v>23.43859657482145</v>
      </c>
      <c r="R9446">
        <f t="shared" si="4423"/>
        <v>-69.080803298850824</v>
      </c>
      <c r="S9446">
        <f t="shared" si="4424"/>
        <v>-22.046072825058673</v>
      </c>
      <c r="T9446">
        <f t="shared" si="4425"/>
        <v>4.3031906429731891E-2</v>
      </c>
      <c r="U9446">
        <f t="shared" si="4426"/>
        <v>-7.1519683213969572</v>
      </c>
      <c r="V9446">
        <f t="shared" si="4427"/>
        <v>90.898716903159183</v>
      </c>
      <c r="W9446">
        <f t="shared" si="4428"/>
        <v>0.50496664466763674</v>
      </c>
      <c r="X9446">
        <f t="shared" si="4429"/>
        <v>0.2524702088255279</v>
      </c>
      <c r="Y9446">
        <f t="shared" si="4430"/>
        <v>0.75746308050974553</v>
      </c>
      <c r="Z9446">
        <f t="shared" si="4431"/>
        <v>727.18973522527347</v>
      </c>
      <c r="AA9446">
        <f t="shared" si="4432"/>
        <v>496.84803168486542</v>
      </c>
      <c r="AB9446">
        <f t="shared" si="4433"/>
        <v>-55.787992078783645</v>
      </c>
      <c r="AC9446">
        <f t="shared" si="4434"/>
        <v>58.590859048384331</v>
      </c>
      <c r="AD9446">
        <f t="shared" si="4435"/>
        <v>31.409140951615669</v>
      </c>
      <c r="AE9446">
        <f t="shared" si="4436"/>
        <v>2.6345138795215634E-2</v>
      </c>
      <c r="AF9446">
        <f t="shared" si="4437"/>
        <v>31.435486090410883</v>
      </c>
      <c r="AG9446">
        <f t="shared" si="4438"/>
        <v>116.0908940090643</v>
      </c>
    </row>
    <row r="9447" spans="3:33" x14ac:dyDescent="0.3">
      <c r="C9447">
        <v>45666.354166657504</v>
      </c>
      <c r="D9447">
        <f t="shared" si="4410"/>
        <v>45666.354166657504</v>
      </c>
      <c r="E9447">
        <f t="shared" si="4439"/>
        <v>39.35416666667102</v>
      </c>
      <c r="F9447">
        <f t="shared" si="4411"/>
        <v>2460684.8541666577</v>
      </c>
      <c r="G9447">
        <f t="shared" si="4412"/>
        <v>0.25023556924456303</v>
      </c>
      <c r="H9447">
        <f t="shared" si="4413"/>
        <v>289.139610638269</v>
      </c>
      <c r="I9447">
        <f t="shared" si="4414"/>
        <v>9365.7719419574387</v>
      </c>
      <c r="J9447">
        <f t="shared" si="4415"/>
        <v>1.6698106913695325E-2</v>
      </c>
      <c r="K9447">
        <f t="shared" si="4416"/>
        <v>0.19651038946984292</v>
      </c>
      <c r="L9447">
        <f t="shared" si="4417"/>
        <v>289.33612102773884</v>
      </c>
      <c r="M9447">
        <f t="shared" si="4418"/>
        <v>9365.9684523469077</v>
      </c>
      <c r="N9447">
        <f t="shared" si="4419"/>
        <v>0.98339044418903021</v>
      </c>
      <c r="O9447">
        <f t="shared" si="4420"/>
        <v>289.3303434031165</v>
      </c>
      <c r="P9447">
        <f t="shared" si="4421"/>
        <v>23.436037003691546</v>
      </c>
      <c r="Q9447">
        <f t="shared" si="4422"/>
        <v>23.438596573518709</v>
      </c>
      <c r="R9447">
        <f t="shared" si="4423"/>
        <v>-69.076268598152325</v>
      </c>
      <c r="S9447">
        <f t="shared" si="4424"/>
        <v>-22.045469705248092</v>
      </c>
      <c r="T9447">
        <f t="shared" si="4425"/>
        <v>4.3031906424812312E-2</v>
      </c>
      <c r="U9447">
        <f t="shared" si="4426"/>
        <v>-7.1536804006890442</v>
      </c>
      <c r="V9447">
        <f t="shared" si="4427"/>
        <v>90.898713071859035</v>
      </c>
      <c r="W9447">
        <f t="shared" si="4428"/>
        <v>0.50496783361158959</v>
      </c>
      <c r="X9447">
        <f t="shared" si="4429"/>
        <v>0.25247140841198118</v>
      </c>
      <c r="Y9447">
        <f t="shared" si="4430"/>
        <v>0.75746425881119794</v>
      </c>
      <c r="Z9447">
        <f t="shared" si="4431"/>
        <v>727.18970457487228</v>
      </c>
      <c r="AA9447">
        <f t="shared" si="4432"/>
        <v>502.84631960558181</v>
      </c>
      <c r="AB9447">
        <f t="shared" si="4433"/>
        <v>-54.288420098604547</v>
      </c>
      <c r="AC9447">
        <f t="shared" si="4434"/>
        <v>57.246322119069987</v>
      </c>
      <c r="AD9447">
        <f t="shared" si="4435"/>
        <v>32.753677880930013</v>
      </c>
      <c r="AE9447">
        <f t="shared" si="4436"/>
        <v>2.5014355397240982E-2</v>
      </c>
      <c r="AF9447">
        <f t="shared" si="4437"/>
        <v>32.778692236327252</v>
      </c>
      <c r="AG9447">
        <f t="shared" si="4438"/>
        <v>116.50670018852571</v>
      </c>
    </row>
    <row r="9448" spans="3:33" x14ac:dyDescent="0.3">
      <c r="C9448">
        <v>45666.35833332417</v>
      </c>
      <c r="D9448">
        <f t="shared" si="4410"/>
        <v>45666.35833332417</v>
      </c>
      <c r="E9448">
        <f t="shared" si="4439"/>
        <v>39.35833333333769</v>
      </c>
      <c r="F9448">
        <f t="shared" si="4411"/>
        <v>2460684.8583333241</v>
      </c>
      <c r="G9448">
        <f t="shared" si="4412"/>
        <v>0.25023568332167234</v>
      </c>
      <c r="H9448">
        <f t="shared" si="4413"/>
        <v>289.14371750204191</v>
      </c>
      <c r="I9448">
        <f t="shared" si="4414"/>
        <v>9365.7760486250263</v>
      </c>
      <c r="J9448">
        <f t="shared" si="4415"/>
        <v>1.6698106908892632E-2</v>
      </c>
      <c r="K9448">
        <f t="shared" si="4416"/>
        <v>0.19664969975887245</v>
      </c>
      <c r="L9448">
        <f t="shared" si="4417"/>
        <v>289.3403672018008</v>
      </c>
      <c r="M9448">
        <f t="shared" si="4418"/>
        <v>9365.9726983247856</v>
      </c>
      <c r="N9448">
        <f t="shared" si="4419"/>
        <v>0.98339056870325203</v>
      </c>
      <c r="O9448">
        <f t="shared" si="4420"/>
        <v>289.33458959558271</v>
      </c>
      <c r="P9448">
        <f t="shared" si="4421"/>
        <v>23.436037002208071</v>
      </c>
      <c r="Q9448">
        <f t="shared" si="4422"/>
        <v>23.438596572215932</v>
      </c>
      <c r="R9448">
        <f t="shared" si="4423"/>
        <v>-69.071733937773246</v>
      </c>
      <c r="S9448">
        <f t="shared" si="4424"/>
        <v>-22.044866460797383</v>
      </c>
      <c r="T9448">
        <f t="shared" si="4425"/>
        <v>4.3031906419892581E-2</v>
      </c>
      <c r="U9448">
        <f t="shared" si="4426"/>
        <v>-7.1553923233028875</v>
      </c>
      <c r="V9448">
        <f t="shared" si="4427"/>
        <v>90.898709239899404</v>
      </c>
      <c r="W9448">
        <f t="shared" si="4428"/>
        <v>0.50496902244673814</v>
      </c>
      <c r="X9448">
        <f t="shared" si="4429"/>
        <v>0.25247260789146203</v>
      </c>
      <c r="Y9448">
        <f t="shared" si="4430"/>
        <v>0.75746543700201419</v>
      </c>
      <c r="Z9448">
        <f t="shared" si="4431"/>
        <v>727.18967391919523</v>
      </c>
      <c r="AA9448">
        <f t="shared" si="4432"/>
        <v>508.8446076829714</v>
      </c>
      <c r="AB9448">
        <f t="shared" si="4433"/>
        <v>-52.78884807925715</v>
      </c>
      <c r="AC9448">
        <f t="shared" si="4434"/>
        <v>55.906800923855826</v>
      </c>
      <c r="AD9448">
        <f t="shared" si="4435"/>
        <v>34.093199076144174</v>
      </c>
      <c r="AE9448">
        <f t="shared" si="4436"/>
        <v>2.3780603582624085E-2</v>
      </c>
      <c r="AF9448">
        <f t="shared" si="4437"/>
        <v>34.116979679726796</v>
      </c>
      <c r="AG9448">
        <f t="shared" si="4438"/>
        <v>116.95115220389795</v>
      </c>
    </row>
    <row r="9449" spans="3:33" x14ac:dyDescent="0.3">
      <c r="C9449">
        <v>45666.362499990835</v>
      </c>
      <c r="D9449">
        <f t="shared" si="4410"/>
        <v>45666.362499990835</v>
      </c>
      <c r="E9449">
        <f t="shared" si="4439"/>
        <v>39.36250000000436</v>
      </c>
      <c r="F9449">
        <f t="shared" si="4411"/>
        <v>2460684.862499991</v>
      </c>
      <c r="G9449">
        <f t="shared" si="4412"/>
        <v>0.25023579739879442</v>
      </c>
      <c r="H9449">
        <f t="shared" si="4413"/>
        <v>289.1478243662732</v>
      </c>
      <c r="I9449">
        <f t="shared" si="4414"/>
        <v>9365.7801552930705</v>
      </c>
      <c r="J9449">
        <f t="shared" si="4415"/>
        <v>1.6698106904089936E-2</v>
      </c>
      <c r="K9449">
        <f t="shared" si="4416"/>
        <v>0.19678900898787655</v>
      </c>
      <c r="L9449">
        <f t="shared" si="4417"/>
        <v>289.34461337526108</v>
      </c>
      <c r="M9449">
        <f t="shared" si="4418"/>
        <v>9365.9769443020577</v>
      </c>
      <c r="N9449">
        <f t="shared" si="4419"/>
        <v>0.98339069330571138</v>
      </c>
      <c r="O9449">
        <f t="shared" si="4420"/>
        <v>289.33883578744724</v>
      </c>
      <c r="P9449">
        <f t="shared" si="4421"/>
        <v>23.436037000724593</v>
      </c>
      <c r="Q9449">
        <f t="shared" si="4422"/>
        <v>23.438596570913113</v>
      </c>
      <c r="R9449">
        <f t="shared" si="4423"/>
        <v>-69.06719931670689</v>
      </c>
      <c r="S9449">
        <f t="shared" si="4424"/>
        <v>-22.044263091576699</v>
      </c>
      <c r="T9449">
        <f t="shared" si="4425"/>
        <v>4.3031906414972711E-2</v>
      </c>
      <c r="U9449">
        <f t="shared" si="4426"/>
        <v>-7.1571040895914191</v>
      </c>
      <c r="V9449">
        <f t="shared" si="4427"/>
        <v>90.89870540727955</v>
      </c>
      <c r="W9449">
        <f t="shared" si="4428"/>
        <v>0.5049702111733273</v>
      </c>
      <c r="X9449">
        <f t="shared" si="4429"/>
        <v>0.25247380726421742</v>
      </c>
      <c r="Y9449">
        <f t="shared" si="4430"/>
        <v>0.75746661508243718</v>
      </c>
      <c r="Z9449">
        <f t="shared" si="4431"/>
        <v>727.1896432582364</v>
      </c>
      <c r="AA9449">
        <f t="shared" si="4432"/>
        <v>514.84289591668494</v>
      </c>
      <c r="AB9449">
        <f t="shared" si="4433"/>
        <v>-51.289276020828765</v>
      </c>
      <c r="AC9449">
        <f t="shared" si="4434"/>
        <v>54.57272331509089</v>
      </c>
      <c r="AD9449">
        <f t="shared" si="4435"/>
        <v>35.42727668490911</v>
      </c>
      <c r="AE9449">
        <f t="shared" si="4436"/>
        <v>2.2632860947988585E-2</v>
      </c>
      <c r="AF9449">
        <f t="shared" si="4437"/>
        <v>35.449909545857096</v>
      </c>
      <c r="AG9449">
        <f t="shared" si="4438"/>
        <v>117.42598707844661</v>
      </c>
    </row>
    <row r="9450" spans="3:33" x14ac:dyDescent="0.3">
      <c r="C9450">
        <v>45666.366666657501</v>
      </c>
      <c r="D9450">
        <f t="shared" si="4410"/>
        <v>45666.366666657501</v>
      </c>
      <c r="E9450">
        <f t="shared" si="4439"/>
        <v>39.36666666667103</v>
      </c>
      <c r="F9450">
        <f t="shared" si="4411"/>
        <v>2460684.8666666574</v>
      </c>
      <c r="G9450">
        <f t="shared" si="4412"/>
        <v>0.25023591147590374</v>
      </c>
      <c r="H9450">
        <f t="shared" si="4413"/>
        <v>289.1519312300461</v>
      </c>
      <c r="I9450">
        <f t="shared" si="4414"/>
        <v>9365.7842619606581</v>
      </c>
      <c r="J9450">
        <f t="shared" si="4415"/>
        <v>1.6698106899287243E-2</v>
      </c>
      <c r="K9450">
        <f t="shared" si="4416"/>
        <v>0.19692831712515876</v>
      </c>
      <c r="L9450">
        <f t="shared" si="4417"/>
        <v>289.34885954717129</v>
      </c>
      <c r="M9450">
        <f t="shared" si="4418"/>
        <v>9365.9811902777838</v>
      </c>
      <c r="N9450">
        <f t="shared" si="4419"/>
        <v>0.98339081799638017</v>
      </c>
      <c r="O9450">
        <f t="shared" si="4420"/>
        <v>289.3430819777617</v>
      </c>
      <c r="P9450">
        <f t="shared" si="4421"/>
        <v>23.436036999241118</v>
      </c>
      <c r="Q9450">
        <f t="shared" si="4422"/>
        <v>23.438596569610262</v>
      </c>
      <c r="R9450">
        <f t="shared" si="4423"/>
        <v>-69.062664735972575</v>
      </c>
      <c r="S9450">
        <f t="shared" si="4424"/>
        <v>-22.043659597725746</v>
      </c>
      <c r="T9450">
        <f t="shared" si="4425"/>
        <v>4.3031906410052716E-2</v>
      </c>
      <c r="U9450">
        <f t="shared" si="4426"/>
        <v>-7.1588156991439611</v>
      </c>
      <c r="V9450">
        <f t="shared" si="4427"/>
        <v>90.898701574000455</v>
      </c>
      <c r="W9450">
        <f t="shared" si="4428"/>
        <v>0.5049713997910722</v>
      </c>
      <c r="X9450">
        <f t="shared" si="4429"/>
        <v>0.2524750065299598</v>
      </c>
      <c r="Y9450">
        <f t="shared" si="4430"/>
        <v>0.75746779305218459</v>
      </c>
      <c r="Z9450">
        <f t="shared" si="4431"/>
        <v>727.18961259200364</v>
      </c>
      <c r="AA9450">
        <f t="shared" si="4432"/>
        <v>520.84118430714443</v>
      </c>
      <c r="AB9450">
        <f t="shared" si="4433"/>
        <v>-49.789703923213892</v>
      </c>
      <c r="AC9450">
        <f t="shared" si="4434"/>
        <v>53.244555437014881</v>
      </c>
      <c r="AD9450">
        <f t="shared" si="4435"/>
        <v>36.755444562985119</v>
      </c>
      <c r="AE9450">
        <f t="shared" si="4436"/>
        <v>2.1561742804173601E-2</v>
      </c>
      <c r="AF9450">
        <f t="shared" si="4437"/>
        <v>36.777006305789293</v>
      </c>
      <c r="AG9450">
        <f t="shared" si="4438"/>
        <v>117.93310552842212</v>
      </c>
    </row>
    <row r="9451" spans="3:33" x14ac:dyDescent="0.3">
      <c r="C9451">
        <v>45666.370833324167</v>
      </c>
      <c r="D9451">
        <f t="shared" si="4410"/>
        <v>45666.370833324167</v>
      </c>
      <c r="E9451">
        <f t="shared" si="4439"/>
        <v>39.3708333333377</v>
      </c>
      <c r="F9451">
        <f t="shared" si="4411"/>
        <v>2460684.8708333243</v>
      </c>
      <c r="G9451">
        <f t="shared" si="4412"/>
        <v>0.25023602555302582</v>
      </c>
      <c r="H9451">
        <f t="shared" si="4413"/>
        <v>289.15603809427739</v>
      </c>
      <c r="I9451">
        <f t="shared" si="4414"/>
        <v>9365.7883686287023</v>
      </c>
      <c r="J9451">
        <f t="shared" si="4415"/>
        <v>1.669810689448455E-2</v>
      </c>
      <c r="K9451">
        <f t="shared" si="4416"/>
        <v>0.19706762420089266</v>
      </c>
      <c r="L9451">
        <f t="shared" si="4417"/>
        <v>289.35310571847828</v>
      </c>
      <c r="M9451">
        <f t="shared" si="4418"/>
        <v>9365.985436252904</v>
      </c>
      <c r="N9451">
        <f t="shared" si="4419"/>
        <v>0.98339094277528527</v>
      </c>
      <c r="O9451">
        <f t="shared" si="4420"/>
        <v>289.34732816747294</v>
      </c>
      <c r="P9451">
        <f t="shared" si="4421"/>
        <v>23.43603699775764</v>
      </c>
      <c r="Q9451">
        <f t="shared" si="4422"/>
        <v>23.438596568307371</v>
      </c>
      <c r="R9451">
        <f t="shared" si="4423"/>
        <v>-69.058130194565607</v>
      </c>
      <c r="S9451">
        <f t="shared" si="4424"/>
        <v>-22.043055979114893</v>
      </c>
      <c r="T9451">
        <f t="shared" si="4425"/>
        <v>4.3031906405132575E-2</v>
      </c>
      <c r="U9451">
        <f t="shared" si="4426"/>
        <v>-7.160527152312647</v>
      </c>
      <c r="V9451">
        <f t="shared" si="4427"/>
        <v>90.898697740061365</v>
      </c>
      <c r="W9451">
        <f t="shared" si="4428"/>
        <v>0.50497258830021707</v>
      </c>
      <c r="X9451">
        <f t="shared" si="4429"/>
        <v>0.25247620568893553</v>
      </c>
      <c r="Y9451">
        <f t="shared" si="4430"/>
        <v>0.75746897091149856</v>
      </c>
      <c r="Z9451">
        <f t="shared" si="4431"/>
        <v>727.18958192049092</v>
      </c>
      <c r="AA9451">
        <f t="shared" si="4432"/>
        <v>526.83947285397153</v>
      </c>
      <c r="AB9451">
        <f t="shared" si="4433"/>
        <v>-48.290131786507118</v>
      </c>
      <c r="AC9451">
        <f t="shared" si="4434"/>
        <v>51.922806283907768</v>
      </c>
      <c r="AD9451">
        <f t="shared" si="4435"/>
        <v>38.077193716092232</v>
      </c>
      <c r="AE9451">
        <f t="shared" si="4436"/>
        <v>2.0559215953941334E-2</v>
      </c>
      <c r="AF9451">
        <f t="shared" si="4437"/>
        <v>38.09775293204617</v>
      </c>
      <c r="AG9451">
        <f t="shared" si="4438"/>
        <v>118.47458751997959</v>
      </c>
    </row>
    <row r="9452" spans="3:33" x14ac:dyDescent="0.3">
      <c r="C9452">
        <v>45666.374999990832</v>
      </c>
      <c r="D9452">
        <f t="shared" si="4410"/>
        <v>45666.374999990832</v>
      </c>
      <c r="E9452">
        <f t="shared" si="4439"/>
        <v>39.37500000000437</v>
      </c>
      <c r="F9452">
        <f t="shared" si="4411"/>
        <v>2460684.8749999907</v>
      </c>
      <c r="G9452">
        <f t="shared" si="4412"/>
        <v>0.25023613963013513</v>
      </c>
      <c r="H9452">
        <f t="shared" si="4413"/>
        <v>289.1601449580503</v>
      </c>
      <c r="I9452">
        <f t="shared" si="4414"/>
        <v>9365.7924752962899</v>
      </c>
      <c r="J9452">
        <f t="shared" si="4415"/>
        <v>1.6698106889681857E-2</v>
      </c>
      <c r="K9452">
        <f t="shared" si="4416"/>
        <v>0.19720693018332708</v>
      </c>
      <c r="L9452">
        <f t="shared" si="4417"/>
        <v>289.35735188823361</v>
      </c>
      <c r="M9452">
        <f t="shared" si="4418"/>
        <v>9365.9896822264727</v>
      </c>
      <c r="N9452">
        <f t="shared" si="4419"/>
        <v>0.98339106764239803</v>
      </c>
      <c r="O9452">
        <f t="shared" si="4420"/>
        <v>289.35157435563247</v>
      </c>
      <c r="P9452">
        <f t="shared" si="4421"/>
        <v>23.436036996274165</v>
      </c>
      <c r="Q9452">
        <f t="shared" si="4422"/>
        <v>23.438596567004442</v>
      </c>
      <c r="R9452">
        <f t="shared" si="4423"/>
        <v>-69.053595693505372</v>
      </c>
      <c r="S9452">
        <f t="shared" si="4424"/>
        <v>-22.0424522358839</v>
      </c>
      <c r="T9452">
        <f t="shared" si="4425"/>
        <v>4.3031906400212275E-2</v>
      </c>
      <c r="U9452">
        <f t="shared" si="4426"/>
        <v>-7.1622384486866624</v>
      </c>
      <c r="V9452">
        <f t="shared" si="4427"/>
        <v>90.898693905463233</v>
      </c>
      <c r="W9452">
        <f t="shared" si="4428"/>
        <v>0.50497377670047683</v>
      </c>
      <c r="X9452">
        <f t="shared" si="4429"/>
        <v>0.25247740474085673</v>
      </c>
      <c r="Y9452">
        <f t="shared" si="4430"/>
        <v>0.75747014866009699</v>
      </c>
      <c r="Z9452">
        <f t="shared" si="4431"/>
        <v>727.18955124370586</v>
      </c>
      <c r="AA9452">
        <f t="shared" si="4432"/>
        <v>532.83776155761007</v>
      </c>
      <c r="AB9452">
        <f t="shared" si="4433"/>
        <v>-46.790559610597484</v>
      </c>
      <c r="AC9452">
        <f t="shared" si="4434"/>
        <v>50.608032844181416</v>
      </c>
      <c r="AD9452">
        <f t="shared" si="4435"/>
        <v>39.391967155818584</v>
      </c>
      <c r="AE9452">
        <f t="shared" si="4436"/>
        <v>1.9618371297924667E-2</v>
      </c>
      <c r="AF9452">
        <f t="shared" si="4437"/>
        <v>39.411585527116507</v>
      </c>
      <c r="AG9452">
        <f t="shared" si="4438"/>
        <v>119.05270936937086</v>
      </c>
    </row>
    <row r="9453" spans="3:33" x14ac:dyDescent="0.3">
      <c r="C9453">
        <v>45666.379166657498</v>
      </c>
      <c r="D9453">
        <f t="shared" si="4410"/>
        <v>45666.379166657498</v>
      </c>
      <c r="E9453">
        <f t="shared" si="4439"/>
        <v>39.37916666667104</v>
      </c>
      <c r="F9453">
        <f t="shared" si="4411"/>
        <v>2460684.8791666576</v>
      </c>
      <c r="G9453">
        <f t="shared" si="4412"/>
        <v>0.25023625370725722</v>
      </c>
      <c r="H9453">
        <f t="shared" si="4413"/>
        <v>289.1642518222834</v>
      </c>
      <c r="I9453">
        <f t="shared" si="4414"/>
        <v>9365.7965819643377</v>
      </c>
      <c r="J9453">
        <f t="shared" si="4415"/>
        <v>1.6698106884879164E-2</v>
      </c>
      <c r="K9453">
        <f t="shared" si="4416"/>
        <v>0.19734623510291122</v>
      </c>
      <c r="L9453">
        <f t="shared" si="4417"/>
        <v>289.36159805738629</v>
      </c>
      <c r="M9453">
        <f t="shared" si="4418"/>
        <v>9365.9939281994411</v>
      </c>
      <c r="N9453">
        <f t="shared" si="4419"/>
        <v>0.98339119259774577</v>
      </c>
      <c r="O9453">
        <f t="shared" si="4420"/>
        <v>289.3558205431894</v>
      </c>
      <c r="P9453">
        <f t="shared" si="4421"/>
        <v>23.43603699479069</v>
      </c>
      <c r="Q9453">
        <f t="shared" si="4422"/>
        <v>23.438596565701477</v>
      </c>
      <c r="R9453">
        <f t="shared" si="4423"/>
        <v>-69.049061231784705</v>
      </c>
      <c r="S9453">
        <f t="shared" si="4424"/>
        <v>-22.041848367902769</v>
      </c>
      <c r="T9453">
        <f t="shared" si="4425"/>
        <v>4.3031906395291843E-2</v>
      </c>
      <c r="U9453">
        <f t="shared" si="4426"/>
        <v>-7.1639495886197677</v>
      </c>
      <c r="V9453">
        <f t="shared" si="4427"/>
        <v>90.898690070205348</v>
      </c>
      <c r="W9453">
        <f t="shared" si="4428"/>
        <v>0.50497496499209704</v>
      </c>
      <c r="X9453">
        <f t="shared" si="4429"/>
        <v>0.25247860368597108</v>
      </c>
      <c r="Y9453">
        <f t="shared" si="4430"/>
        <v>0.757471326298223</v>
      </c>
      <c r="Z9453">
        <f t="shared" si="4431"/>
        <v>727.18952056164278</v>
      </c>
      <c r="AA9453">
        <f t="shared" si="4432"/>
        <v>538.83605041768169</v>
      </c>
      <c r="AB9453">
        <f t="shared" si="4433"/>
        <v>-45.290987395579577</v>
      </c>
      <c r="AC9453">
        <f t="shared" si="4434"/>
        <v>49.300845912390805</v>
      </c>
      <c r="AD9453">
        <f t="shared" si="4435"/>
        <v>40.699154087609195</v>
      </c>
      <c r="AE9453">
        <f t="shared" si="4436"/>
        <v>1.8733241823581496E-2</v>
      </c>
      <c r="AF9453">
        <f t="shared" si="4437"/>
        <v>40.717887329432777</v>
      </c>
      <c r="AG9453">
        <f t="shared" si="4438"/>
        <v>119.66996246679463</v>
      </c>
    </row>
    <row r="9454" spans="3:33" x14ac:dyDescent="0.3">
      <c r="C9454">
        <v>45666.383333324164</v>
      </c>
      <c r="D9454">
        <f t="shared" si="4410"/>
        <v>45666.383333324164</v>
      </c>
      <c r="E9454">
        <f t="shared" si="4439"/>
        <v>39.38333333333771</v>
      </c>
      <c r="F9454">
        <f t="shared" si="4411"/>
        <v>2460684.883333324</v>
      </c>
      <c r="G9454">
        <f t="shared" si="4412"/>
        <v>0.25023636778436659</v>
      </c>
      <c r="H9454">
        <f t="shared" si="4413"/>
        <v>289.16835868605631</v>
      </c>
      <c r="I9454">
        <f t="shared" si="4414"/>
        <v>9365.8006886319235</v>
      </c>
      <c r="J9454">
        <f t="shared" si="4415"/>
        <v>1.6698106880076471E-2</v>
      </c>
      <c r="K9454">
        <f t="shared" si="4416"/>
        <v>0.1974855389274526</v>
      </c>
      <c r="L9454">
        <f t="shared" si="4417"/>
        <v>289.36584422498379</v>
      </c>
      <c r="M9454">
        <f t="shared" si="4418"/>
        <v>9365.9981741708507</v>
      </c>
      <c r="N9454">
        <f t="shared" si="4419"/>
        <v>0.98339131764129994</v>
      </c>
      <c r="O9454">
        <f t="shared" si="4420"/>
        <v>289.36006672919115</v>
      </c>
      <c r="P9454">
        <f t="shared" si="4421"/>
        <v>23.436036993307212</v>
      </c>
      <c r="Q9454">
        <f t="shared" si="4422"/>
        <v>23.43859656439847</v>
      </c>
      <c r="R9454">
        <f t="shared" si="4423"/>
        <v>-69.044526810427442</v>
      </c>
      <c r="S9454">
        <f t="shared" si="4424"/>
        <v>-22.041244375311919</v>
      </c>
      <c r="T9454">
        <f t="shared" si="4425"/>
        <v>4.3031906390371265E-2</v>
      </c>
      <c r="U9454">
        <f t="shared" si="4426"/>
        <v>-7.165660571698317</v>
      </c>
      <c r="V9454">
        <f t="shared" si="4427"/>
        <v>90.898686234288633</v>
      </c>
      <c r="W9454">
        <f t="shared" si="4428"/>
        <v>0.5049761531747905</v>
      </c>
      <c r="X9454">
        <f t="shared" si="4429"/>
        <v>0.25247980252398872</v>
      </c>
      <c r="Y9454">
        <f t="shared" si="4430"/>
        <v>0.75747250382559228</v>
      </c>
      <c r="Z9454">
        <f t="shared" si="4431"/>
        <v>727.18948987430906</v>
      </c>
      <c r="AA9454">
        <f t="shared" si="4432"/>
        <v>544.83433943460113</v>
      </c>
      <c r="AB9454">
        <f t="shared" si="4433"/>
        <v>-43.791415141349717</v>
      </c>
      <c r="AC9454">
        <f t="shared" si="4434"/>
        <v>48.001916659785707</v>
      </c>
      <c r="AD9454">
        <f t="shared" si="4435"/>
        <v>41.998083340214293</v>
      </c>
      <c r="AE9454">
        <f t="shared" si="4436"/>
        <v>1.7898655947661261E-2</v>
      </c>
      <c r="AF9454">
        <f t="shared" si="4437"/>
        <v>42.015981996161955</v>
      </c>
      <c r="AG9454">
        <f t="shared" si="4438"/>
        <v>120.32907368494409</v>
      </c>
    </row>
    <row r="9455" spans="3:33" x14ac:dyDescent="0.3">
      <c r="C9455">
        <v>45666.387499990829</v>
      </c>
      <c r="D9455">
        <f t="shared" si="4410"/>
        <v>45666.387499990829</v>
      </c>
      <c r="E9455">
        <f t="shared" si="4439"/>
        <v>39.38750000000438</v>
      </c>
      <c r="F9455">
        <f t="shared" si="4411"/>
        <v>2460684.8874999909</v>
      </c>
      <c r="G9455">
        <f t="shared" si="4412"/>
        <v>0.25023648186148867</v>
      </c>
      <c r="H9455">
        <f t="shared" si="4413"/>
        <v>289.17246555028942</v>
      </c>
      <c r="I9455">
        <f t="shared" si="4414"/>
        <v>9365.8047952999714</v>
      </c>
      <c r="J9455">
        <f t="shared" si="4415"/>
        <v>1.6698106875273778E-2</v>
      </c>
      <c r="K9455">
        <f t="shared" si="4416"/>
        <v>0.19762484168767608</v>
      </c>
      <c r="L9455">
        <f t="shared" si="4417"/>
        <v>289.3700903919771</v>
      </c>
      <c r="M9455">
        <f t="shared" si="4418"/>
        <v>9366.0024201416581</v>
      </c>
      <c r="N9455">
        <f t="shared" si="4419"/>
        <v>0.98339144277308732</v>
      </c>
      <c r="O9455">
        <f t="shared" si="4420"/>
        <v>289.36431291458871</v>
      </c>
      <c r="P9455">
        <f t="shared" si="4421"/>
        <v>23.436036991823737</v>
      </c>
      <c r="Q9455">
        <f t="shared" si="4422"/>
        <v>23.438596563095427</v>
      </c>
      <c r="R9455">
        <f t="shared" si="4423"/>
        <v>-69.039992428424412</v>
      </c>
      <c r="S9455">
        <f t="shared" si="4424"/>
        <v>-22.040640257981014</v>
      </c>
      <c r="T9455">
        <f t="shared" si="4425"/>
        <v>4.3031906385450527E-2</v>
      </c>
      <c r="U9455">
        <f t="shared" si="4426"/>
        <v>-7.1673713982776768</v>
      </c>
      <c r="V9455">
        <f t="shared" si="4427"/>
        <v>90.898682397712378</v>
      </c>
      <c r="W9455">
        <f t="shared" si="4428"/>
        <v>0.50497734124880389</v>
      </c>
      <c r="X9455">
        <f t="shared" si="4429"/>
        <v>0.25248100125515838</v>
      </c>
      <c r="Y9455">
        <f t="shared" si="4430"/>
        <v>0.7574736812424494</v>
      </c>
      <c r="Z9455">
        <f t="shared" si="4431"/>
        <v>727.18945918169902</v>
      </c>
      <c r="AA9455">
        <f t="shared" si="4432"/>
        <v>550.8326286080337</v>
      </c>
      <c r="AB9455">
        <f t="shared" si="4433"/>
        <v>-42.291842847991575</v>
      </c>
      <c r="AC9455">
        <f t="shared" si="4434"/>
        <v>46.711984066295884</v>
      </c>
      <c r="AD9455">
        <f t="shared" si="4435"/>
        <v>43.288015933704116</v>
      </c>
      <c r="AE9455">
        <f t="shared" si="4436"/>
        <v>1.7110118659980928E-2</v>
      </c>
      <c r="AF9455">
        <f t="shared" si="4437"/>
        <v>43.305126052364095</v>
      </c>
      <c r="AG9455">
        <f t="shared" si="4438"/>
        <v>121.03302748531956</v>
      </c>
    </row>
    <row r="9456" spans="3:33" x14ac:dyDescent="0.3">
      <c r="C9456">
        <v>45666.391666657495</v>
      </c>
      <c r="D9456">
        <f t="shared" si="4410"/>
        <v>45666.391666657495</v>
      </c>
      <c r="E9456">
        <f t="shared" si="4439"/>
        <v>39.39166666667105</v>
      </c>
      <c r="F9456">
        <f t="shared" si="4411"/>
        <v>2460684.8916666573</v>
      </c>
      <c r="G9456">
        <f t="shared" si="4412"/>
        <v>0.25023659593859798</v>
      </c>
      <c r="H9456">
        <f t="shared" si="4413"/>
        <v>289.17657241406232</v>
      </c>
      <c r="I9456">
        <f t="shared" si="4414"/>
        <v>9365.8089019675572</v>
      </c>
      <c r="J9456">
        <f t="shared" si="4415"/>
        <v>1.6698106870471085E-2</v>
      </c>
      <c r="K9456">
        <f t="shared" si="4416"/>
        <v>0.19776414335133441</v>
      </c>
      <c r="L9456">
        <f t="shared" si="4417"/>
        <v>289.37433655741364</v>
      </c>
      <c r="M9456">
        <f t="shared" si="4418"/>
        <v>9366.0066661109086</v>
      </c>
      <c r="N9456">
        <f t="shared" si="4419"/>
        <v>0.98339156799307981</v>
      </c>
      <c r="O9456">
        <f t="shared" si="4420"/>
        <v>289.3685590984295</v>
      </c>
      <c r="P9456">
        <f t="shared" si="4421"/>
        <v>23.436036990340259</v>
      </c>
      <c r="Q9456">
        <f t="shared" si="4422"/>
        <v>23.438596561792345</v>
      </c>
      <c r="R9456">
        <f t="shared" si="4423"/>
        <v>-69.03545808679938</v>
      </c>
      <c r="S9456">
        <f t="shared" si="4424"/>
        <v>-22.040036016050532</v>
      </c>
      <c r="T9456">
        <f t="shared" si="4425"/>
        <v>4.3031906380529658E-2</v>
      </c>
      <c r="U9456">
        <f t="shared" si="4426"/>
        <v>-7.169082067944081</v>
      </c>
      <c r="V9456">
        <f t="shared" si="4427"/>
        <v>90.898678560477549</v>
      </c>
      <c r="W9456">
        <f t="shared" si="4428"/>
        <v>0.50497852921385</v>
      </c>
      <c r="X9456">
        <f t="shared" si="4429"/>
        <v>0.25248219987919013</v>
      </c>
      <c r="Y9456">
        <f t="shared" si="4430"/>
        <v>0.75747485854850982</v>
      </c>
      <c r="Z9456">
        <f t="shared" si="4431"/>
        <v>727.18942848382039</v>
      </c>
      <c r="AA9456">
        <f t="shared" si="4432"/>
        <v>556.83091793836502</v>
      </c>
      <c r="AB9456">
        <f t="shared" si="4433"/>
        <v>-40.792270515408745</v>
      </c>
      <c r="AC9456">
        <f t="shared" si="4434"/>
        <v>45.431863326577258</v>
      </c>
      <c r="AD9456">
        <f t="shared" si="4435"/>
        <v>44.568136673422742</v>
      </c>
      <c r="AE9456">
        <f t="shared" si="4436"/>
        <v>1.6363714729650539E-2</v>
      </c>
      <c r="AF9456">
        <f t="shared" si="4437"/>
        <v>44.584500388152392</v>
      </c>
      <c r="AG9456">
        <f t="shared" si="4438"/>
        <v>121.7850896781348</v>
      </c>
    </row>
    <row r="9457" spans="3:33" x14ac:dyDescent="0.3">
      <c r="C9457">
        <v>45666.395833324161</v>
      </c>
      <c r="D9457">
        <f t="shared" si="4410"/>
        <v>45666.395833324161</v>
      </c>
      <c r="E9457">
        <f t="shared" si="4439"/>
        <v>39.39583333333772</v>
      </c>
      <c r="F9457">
        <f t="shared" si="4411"/>
        <v>2460684.8958333242</v>
      </c>
      <c r="G9457">
        <f t="shared" si="4412"/>
        <v>0.25023671001572007</v>
      </c>
      <c r="H9457">
        <f t="shared" si="4413"/>
        <v>289.18067927829543</v>
      </c>
      <c r="I9457">
        <f t="shared" si="4414"/>
        <v>9365.8130086356032</v>
      </c>
      <c r="J9457">
        <f t="shared" si="4415"/>
        <v>1.6698106865668392E-2</v>
      </c>
      <c r="K9457">
        <f t="shared" si="4416"/>
        <v>0.1979034439490969</v>
      </c>
      <c r="L9457">
        <f t="shared" si="4417"/>
        <v>289.37858272224452</v>
      </c>
      <c r="M9457">
        <f t="shared" si="4418"/>
        <v>9366.0109120795514</v>
      </c>
      <c r="N9457">
        <f t="shared" si="4419"/>
        <v>0.98339169330130438</v>
      </c>
      <c r="O9457">
        <f t="shared" si="4420"/>
        <v>289.37280528166463</v>
      </c>
      <c r="P9457">
        <f t="shared" si="4421"/>
        <v>23.436036988856785</v>
      </c>
      <c r="Q9457">
        <f t="shared" si="4422"/>
        <v>23.438596560489227</v>
      </c>
      <c r="R9457">
        <f t="shared" si="4423"/>
        <v>-69.030923784543134</v>
      </c>
      <c r="S9457">
        <f t="shared" si="4424"/>
        <v>-22.039431649390075</v>
      </c>
      <c r="T9457">
        <f t="shared" si="4425"/>
        <v>4.303190637560865E-2</v>
      </c>
      <c r="U9457">
        <f t="shared" si="4426"/>
        <v>-7.1707925810525879</v>
      </c>
      <c r="V9457">
        <f t="shared" si="4427"/>
        <v>90.89867472258338</v>
      </c>
      <c r="W9457">
        <f t="shared" si="4428"/>
        <v>0.50497971707017542</v>
      </c>
      <c r="X9457">
        <f t="shared" si="4429"/>
        <v>0.25248339839633271</v>
      </c>
      <c r="Y9457">
        <f t="shared" si="4430"/>
        <v>0.75747603574401812</v>
      </c>
      <c r="Z9457">
        <f t="shared" si="4431"/>
        <v>727.18939778066704</v>
      </c>
      <c r="AA9457">
        <f t="shared" si="4432"/>
        <v>562.82920742526039</v>
      </c>
      <c r="AB9457">
        <f t="shared" si="4433"/>
        <v>-39.292698143684902</v>
      </c>
      <c r="AC9457">
        <f t="shared" si="4434"/>
        <v>44.162455354551383</v>
      </c>
      <c r="AD9457">
        <f t="shared" si="4435"/>
        <v>45.837544645448617</v>
      </c>
      <c r="AE9457">
        <f t="shared" si="4436"/>
        <v>1.5656029578678111E-2</v>
      </c>
      <c r="AF9457">
        <f t="shared" si="4437"/>
        <v>45.853200675027296</v>
      </c>
      <c r="AG9457">
        <f t="shared" si="4438"/>
        <v>122.58883269064637</v>
      </c>
    </row>
    <row r="9458" spans="3:33" x14ac:dyDescent="0.3">
      <c r="C9458">
        <v>45666.399999990826</v>
      </c>
      <c r="D9458">
        <f t="shared" si="4410"/>
        <v>45666.399999990826</v>
      </c>
      <c r="E9458">
        <f t="shared" si="4439"/>
        <v>39.40000000000439</v>
      </c>
      <c r="F9458">
        <f t="shared" si="4411"/>
        <v>2460684.8999999911</v>
      </c>
      <c r="G9458">
        <f t="shared" si="4412"/>
        <v>0.25023682409284215</v>
      </c>
      <c r="H9458">
        <f t="shared" si="4413"/>
        <v>289.18478614252672</v>
      </c>
      <c r="I9458">
        <f t="shared" si="4414"/>
        <v>9365.8171153036474</v>
      </c>
      <c r="J9458">
        <f t="shared" si="4415"/>
        <v>1.6698106860865695E-2</v>
      </c>
      <c r="K9458">
        <f t="shared" si="4416"/>
        <v>0.19804274346440398</v>
      </c>
      <c r="L9458">
        <f t="shared" si="4417"/>
        <v>289.3828288859911</v>
      </c>
      <c r="M9458">
        <f t="shared" si="4418"/>
        <v>9366.015158047112</v>
      </c>
      <c r="N9458">
        <f t="shared" si="4419"/>
        <v>0.98339181869774639</v>
      </c>
      <c r="O9458">
        <f t="shared" si="4420"/>
        <v>289.37705146381546</v>
      </c>
      <c r="P9458">
        <f t="shared" si="4421"/>
        <v>23.436036987373306</v>
      </c>
      <c r="Q9458">
        <f t="shared" si="4422"/>
        <v>23.43859655918607</v>
      </c>
      <c r="R9458">
        <f t="shared" si="4423"/>
        <v>-69.026389522173204</v>
      </c>
      <c r="S9458">
        <f t="shared" si="4424"/>
        <v>-22.038827158072671</v>
      </c>
      <c r="T9458">
        <f t="shared" si="4425"/>
        <v>4.3031906370687503E-2</v>
      </c>
      <c r="U9458">
        <f t="shared" si="4426"/>
        <v>-7.1725029373809974</v>
      </c>
      <c r="V9458">
        <f t="shared" si="4427"/>
        <v>90.898670884030423</v>
      </c>
      <c r="W9458">
        <f t="shared" si="4428"/>
        <v>0.5049809048176257</v>
      </c>
      <c r="X9458">
        <f t="shared" si="4429"/>
        <v>0.25248459680643009</v>
      </c>
      <c r="Y9458">
        <f t="shared" si="4430"/>
        <v>0.7574772128288213</v>
      </c>
      <c r="Z9458">
        <f t="shared" si="4431"/>
        <v>727.18936707224339</v>
      </c>
      <c r="AA9458">
        <f t="shared" si="4432"/>
        <v>568.82749706894538</v>
      </c>
      <c r="AB9458">
        <f t="shared" si="4433"/>
        <v>-37.793125732763656</v>
      </c>
      <c r="AC9458">
        <f t="shared" si="4434"/>
        <v>42.904757519313705</v>
      </c>
      <c r="AD9458">
        <f t="shared" si="4435"/>
        <v>47.095242480686295</v>
      </c>
      <c r="AE9458">
        <f t="shared" si="4436"/>
        <v>1.4984084430993807E-2</v>
      </c>
      <c r="AF9458">
        <f t="shared" si="4437"/>
        <v>47.110226565117287</v>
      </c>
      <c r="AG9458">
        <f t="shared" si="4438"/>
        <v>123.44816206936503</v>
      </c>
    </row>
    <row r="9459" spans="3:33" x14ac:dyDescent="0.3">
      <c r="C9459">
        <v>45666.404166657492</v>
      </c>
      <c r="D9459">
        <f t="shared" si="4410"/>
        <v>45666.404166657492</v>
      </c>
      <c r="E9459">
        <f t="shared" si="4439"/>
        <v>39.40416666667106</v>
      </c>
      <c r="F9459">
        <f t="shared" si="4411"/>
        <v>2460684.9041666575</v>
      </c>
      <c r="G9459">
        <f t="shared" si="4412"/>
        <v>0.25023693816995146</v>
      </c>
      <c r="H9459">
        <f t="shared" si="4413"/>
        <v>289.18889300629962</v>
      </c>
      <c r="I9459">
        <f t="shared" si="4414"/>
        <v>9365.821221971235</v>
      </c>
      <c r="J9459">
        <f t="shared" si="4415"/>
        <v>1.6698106856063002E-2</v>
      </c>
      <c r="K9459">
        <f t="shared" si="4416"/>
        <v>0.1981820418810834</v>
      </c>
      <c r="L9459">
        <f t="shared" si="4417"/>
        <v>289.38707504818069</v>
      </c>
      <c r="M9459">
        <f t="shared" si="4418"/>
        <v>9366.0194040131155</v>
      </c>
      <c r="N9459">
        <f t="shared" si="4419"/>
        <v>0.98339194418239129</v>
      </c>
      <c r="O9459">
        <f t="shared" si="4420"/>
        <v>289.3812976444093</v>
      </c>
      <c r="P9459">
        <f t="shared" si="4421"/>
        <v>23.436036985889832</v>
      </c>
      <c r="Q9459">
        <f t="shared" si="4422"/>
        <v>23.438596557882875</v>
      </c>
      <c r="R9459">
        <f t="shared" si="4423"/>
        <v>-69.021855300200897</v>
      </c>
      <c r="S9459">
        <f t="shared" si="4424"/>
        <v>-22.038222542170608</v>
      </c>
      <c r="T9459">
        <f t="shared" si="4425"/>
        <v>4.3031906365766204E-2</v>
      </c>
      <c r="U9459">
        <f t="shared" si="4426"/>
        <v>-7.1742131367102866</v>
      </c>
      <c r="V9459">
        <f t="shared" si="4427"/>
        <v>90.89866704481922</v>
      </c>
      <c r="W9459">
        <f t="shared" si="4428"/>
        <v>0.50498209245604875</v>
      </c>
      <c r="X9459">
        <f t="shared" si="4429"/>
        <v>0.25248579510932867</v>
      </c>
      <c r="Y9459">
        <f t="shared" si="4430"/>
        <v>0.75747838980276883</v>
      </c>
      <c r="Z9459">
        <f t="shared" si="4431"/>
        <v>727.18933635855376</v>
      </c>
      <c r="AA9459">
        <f t="shared" si="4432"/>
        <v>574.82578686960915</v>
      </c>
      <c r="AB9459">
        <f t="shared" si="4433"/>
        <v>-36.293553282597713</v>
      </c>
      <c r="AC9459">
        <f t="shared" si="4434"/>
        <v>41.659875752676939</v>
      </c>
      <c r="AD9459">
        <f t="shared" si="4435"/>
        <v>48.340124247323061</v>
      </c>
      <c r="AE9459">
        <f t="shared" si="4436"/>
        <v>1.4345283101996679E-2</v>
      </c>
      <c r="AF9459">
        <f t="shared" si="4437"/>
        <v>48.354469530425057</v>
      </c>
      <c r="AG9459">
        <f t="shared" si="4438"/>
        <v>124.36734374348083</v>
      </c>
    </row>
    <row r="9460" spans="3:33" x14ac:dyDescent="0.3">
      <c r="C9460">
        <v>45666.408333324158</v>
      </c>
      <c r="D9460">
        <f t="shared" si="4410"/>
        <v>45666.408333324158</v>
      </c>
      <c r="E9460">
        <f t="shared" si="4439"/>
        <v>39.40833333333773</v>
      </c>
      <c r="F9460">
        <f t="shared" si="4411"/>
        <v>2460684.9083333244</v>
      </c>
      <c r="G9460">
        <f t="shared" si="4412"/>
        <v>0.25023705224707354</v>
      </c>
      <c r="H9460">
        <f t="shared" si="4413"/>
        <v>289.19299987053273</v>
      </c>
      <c r="I9460">
        <f t="shared" si="4414"/>
        <v>9365.825328639281</v>
      </c>
      <c r="J9460">
        <f t="shared" si="4415"/>
        <v>1.669810685126031E-2</v>
      </c>
      <c r="K9460">
        <f t="shared" si="4416"/>
        <v>0.19832133922952758</v>
      </c>
      <c r="L9460">
        <f t="shared" si="4417"/>
        <v>289.39132120976228</v>
      </c>
      <c r="M9460">
        <f t="shared" si="4418"/>
        <v>9366.0236499785096</v>
      </c>
      <c r="N9460">
        <f t="shared" si="4419"/>
        <v>0.98339206975526605</v>
      </c>
      <c r="O9460">
        <f t="shared" si="4420"/>
        <v>289.38554382439514</v>
      </c>
      <c r="P9460">
        <f t="shared" si="4421"/>
        <v>23.436036984406353</v>
      </c>
      <c r="Q9460">
        <f t="shared" si="4422"/>
        <v>23.43859655657964</v>
      </c>
      <c r="R9460">
        <f t="shared" si="4423"/>
        <v>-69.017321117619232</v>
      </c>
      <c r="S9460">
        <f t="shared" si="4424"/>
        <v>-22.037617801553697</v>
      </c>
      <c r="T9460">
        <f t="shared" si="4425"/>
        <v>4.3031906360844745E-2</v>
      </c>
      <c r="U9460">
        <f t="shared" si="4426"/>
        <v>-7.175923179393755</v>
      </c>
      <c r="V9460">
        <f t="shared" si="4427"/>
        <v>90.898663204949031</v>
      </c>
      <c r="W9460">
        <f t="shared" si="4428"/>
        <v>0.50498327998569015</v>
      </c>
      <c r="X9460">
        <f t="shared" si="4429"/>
        <v>0.25248699330527619</v>
      </c>
      <c r="Y9460">
        <f t="shared" si="4430"/>
        <v>0.75747956666610405</v>
      </c>
      <c r="Z9460">
        <f t="shared" si="4431"/>
        <v>727.18930563959225</v>
      </c>
      <c r="AA9460">
        <f t="shared" si="4432"/>
        <v>580.82407682693884</v>
      </c>
      <c r="AB9460">
        <f t="shared" si="4433"/>
        <v>-34.793980793265291</v>
      </c>
      <c r="AC9460">
        <f t="shared" si="4434"/>
        <v>40.429038169732614</v>
      </c>
      <c r="AD9460">
        <f t="shared" si="4435"/>
        <v>49.570961830267386</v>
      </c>
      <c r="AE9460">
        <f t="shared" si="4436"/>
        <v>1.3737368367853182E-2</v>
      </c>
      <c r="AF9460">
        <f t="shared" si="4437"/>
        <v>49.584699198635242</v>
      </c>
      <c r="AG9460">
        <f t="shared" si="4438"/>
        <v>125.35103131379503</v>
      </c>
    </row>
    <row r="9461" spans="3:33" x14ac:dyDescent="0.3">
      <c r="C9461">
        <v>45666.412499990824</v>
      </c>
      <c r="D9461">
        <f t="shared" si="4410"/>
        <v>45666.412499990824</v>
      </c>
      <c r="E9461">
        <f t="shared" si="4439"/>
        <v>39.4125000000044</v>
      </c>
      <c r="F9461">
        <f t="shared" si="4411"/>
        <v>2460684.9124999908</v>
      </c>
      <c r="G9461">
        <f t="shared" si="4412"/>
        <v>0.25023716632418291</v>
      </c>
      <c r="H9461">
        <f t="shared" si="4413"/>
        <v>289.19710673430745</v>
      </c>
      <c r="I9461">
        <f t="shared" si="4414"/>
        <v>9365.8294353068686</v>
      </c>
      <c r="J9461">
        <f t="shared" si="4415"/>
        <v>1.6698106846457617E-2</v>
      </c>
      <c r="K9461">
        <f t="shared" si="4416"/>
        <v>0.19846063547771128</v>
      </c>
      <c r="L9461">
        <f t="shared" si="4417"/>
        <v>289.39556736978517</v>
      </c>
      <c r="M9461">
        <f t="shared" si="4418"/>
        <v>9366.0278959423467</v>
      </c>
      <c r="N9461">
        <f t="shared" si="4419"/>
        <v>0.98339219541634215</v>
      </c>
      <c r="O9461">
        <f t="shared" si="4420"/>
        <v>289.38979000282228</v>
      </c>
      <c r="P9461">
        <f t="shared" si="4421"/>
        <v>23.436036982922879</v>
      </c>
      <c r="Q9461">
        <f t="shared" si="4422"/>
        <v>23.438596555276373</v>
      </c>
      <c r="R9461">
        <f t="shared" si="4423"/>
        <v>-69.012786975449913</v>
      </c>
      <c r="S9461">
        <f t="shared" si="4424"/>
        <v>-22.037012936362295</v>
      </c>
      <c r="T9461">
        <f t="shared" si="4425"/>
        <v>4.3031906355923188E-2</v>
      </c>
      <c r="U9461">
        <f t="shared" si="4426"/>
        <v>-7.1776330650192808</v>
      </c>
      <c r="V9461">
        <f t="shared" si="4427"/>
        <v>90.898659364420809</v>
      </c>
      <c r="W9461">
        <f t="shared" si="4428"/>
        <v>0.50498446740626346</v>
      </c>
      <c r="X9461">
        <f t="shared" si="4429"/>
        <v>0.25248819139398343</v>
      </c>
      <c r="Y9461">
        <f t="shared" si="4430"/>
        <v>0.75748074341854355</v>
      </c>
      <c r="Z9461">
        <f t="shared" si="4431"/>
        <v>727.18927491536647</v>
      </c>
      <c r="AA9461">
        <f t="shared" si="4432"/>
        <v>586.82236694132007</v>
      </c>
      <c r="AB9461">
        <f t="shared" si="4433"/>
        <v>-33.294408264669983</v>
      </c>
      <c r="AC9461">
        <f t="shared" si="4434"/>
        <v>39.213610337572341</v>
      </c>
      <c r="AD9461">
        <f t="shared" si="4435"/>
        <v>50.786389662427659</v>
      </c>
      <c r="AE9461">
        <f t="shared" si="4436"/>
        <v>1.3158386292293546E-2</v>
      </c>
      <c r="AF9461">
        <f t="shared" si="4437"/>
        <v>50.799548048719956</v>
      </c>
      <c r="AG9461">
        <f t="shared" si="4438"/>
        <v>126.40429226679618</v>
      </c>
    </row>
    <row r="9462" spans="3:33" x14ac:dyDescent="0.3">
      <c r="C9462">
        <v>45666.416666657489</v>
      </c>
      <c r="D9462">
        <f t="shared" si="4410"/>
        <v>45666.416666657489</v>
      </c>
      <c r="E9462">
        <f t="shared" si="4439"/>
        <v>39.41666666667107</v>
      </c>
      <c r="F9462">
        <f t="shared" si="4411"/>
        <v>2460684.9166666577</v>
      </c>
      <c r="G9462">
        <f t="shared" si="4412"/>
        <v>0.25023728040130494</v>
      </c>
      <c r="H9462">
        <f t="shared" si="4413"/>
        <v>289.20121359853874</v>
      </c>
      <c r="I9462">
        <f t="shared" si="4414"/>
        <v>9365.8335419749146</v>
      </c>
      <c r="J9462">
        <f t="shared" si="4415"/>
        <v>1.6698106841654924E-2</v>
      </c>
      <c r="K9462">
        <f t="shared" si="4416"/>
        <v>0.19859993065613701</v>
      </c>
      <c r="L9462">
        <f t="shared" si="4417"/>
        <v>289.39981352919489</v>
      </c>
      <c r="M9462">
        <f t="shared" si="4418"/>
        <v>9366.0321419055708</v>
      </c>
      <c r="N9462">
        <f t="shared" si="4419"/>
        <v>0.9833923211656469</v>
      </c>
      <c r="O9462">
        <f t="shared" si="4420"/>
        <v>289.39403618063625</v>
      </c>
      <c r="P9462">
        <f t="shared" si="4421"/>
        <v>23.436036981439401</v>
      </c>
      <c r="Q9462">
        <f t="shared" si="4422"/>
        <v>23.43859655397306</v>
      </c>
      <c r="R9462">
        <f t="shared" si="4423"/>
        <v>-69.00825287268971</v>
      </c>
      <c r="S9462">
        <f t="shared" si="4424"/>
        <v>-22.036407946466646</v>
      </c>
      <c r="T9462">
        <f t="shared" si="4425"/>
        <v>4.3031906351001438E-2</v>
      </c>
      <c r="U9462">
        <f t="shared" si="4426"/>
        <v>-7.1793427939395569</v>
      </c>
      <c r="V9462">
        <f t="shared" si="4427"/>
        <v>90.898655523233828</v>
      </c>
      <c r="W9462">
        <f t="shared" si="4428"/>
        <v>0.5049856547180136</v>
      </c>
      <c r="X9462">
        <f t="shared" si="4429"/>
        <v>0.25248938937569743</v>
      </c>
      <c r="Y9462">
        <f t="shared" si="4430"/>
        <v>0.75748192006032977</v>
      </c>
      <c r="Z9462">
        <f t="shared" si="4431"/>
        <v>727.18924418587062</v>
      </c>
      <c r="AA9462">
        <f t="shared" si="4432"/>
        <v>592.82065721239633</v>
      </c>
      <c r="AB9462">
        <f t="shared" si="4433"/>
        <v>-31.794835696900918</v>
      </c>
      <c r="AC9462">
        <f t="shared" si="4434"/>
        <v>38.015112308269053</v>
      </c>
      <c r="AD9462">
        <f t="shared" si="4435"/>
        <v>51.984887691730947</v>
      </c>
      <c r="AE9462">
        <f t="shared" si="4436"/>
        <v>1.2606657223649466E-2</v>
      </c>
      <c r="AF9462">
        <f t="shared" si="4437"/>
        <v>51.997494348954596</v>
      </c>
      <c r="AG9462">
        <f t="shared" si="4438"/>
        <v>127.53263151795414</v>
      </c>
    </row>
    <row r="9463" spans="3:33" x14ac:dyDescent="0.3">
      <c r="C9463">
        <v>45666.420833324155</v>
      </c>
      <c r="D9463">
        <f t="shared" si="4410"/>
        <v>45666.420833324155</v>
      </c>
      <c r="E9463">
        <f t="shared" si="4439"/>
        <v>39.42083333333774</v>
      </c>
      <c r="F9463">
        <f t="shared" si="4411"/>
        <v>2460684.9208333241</v>
      </c>
      <c r="G9463">
        <f t="shared" si="4412"/>
        <v>0.25023739447841431</v>
      </c>
      <c r="H9463">
        <f t="shared" si="4413"/>
        <v>289.20532046231165</v>
      </c>
      <c r="I9463">
        <f t="shared" si="4414"/>
        <v>9365.8376486425004</v>
      </c>
      <c r="J9463">
        <f t="shared" si="4415"/>
        <v>1.6698106836852231E-2</v>
      </c>
      <c r="K9463">
        <f t="shared" si="4416"/>
        <v>0.19873922473272487</v>
      </c>
      <c r="L9463">
        <f t="shared" si="4417"/>
        <v>289.40405968704437</v>
      </c>
      <c r="M9463">
        <f t="shared" si="4418"/>
        <v>9366.0363878672324</v>
      </c>
      <c r="N9463">
        <f t="shared" si="4419"/>
        <v>0.98339244700315143</v>
      </c>
      <c r="O9463">
        <f t="shared" si="4420"/>
        <v>289.39828235688998</v>
      </c>
      <c r="P9463">
        <f t="shared" si="4421"/>
        <v>23.436036979955926</v>
      </c>
      <c r="Q9463">
        <f t="shared" si="4422"/>
        <v>23.438596552669715</v>
      </c>
      <c r="R9463">
        <f t="shared" si="4423"/>
        <v>-69.003718810356375</v>
      </c>
      <c r="S9463">
        <f t="shared" si="4424"/>
        <v>-22.035802832006642</v>
      </c>
      <c r="T9463">
        <f t="shared" si="4425"/>
        <v>4.3031906346079569E-2</v>
      </c>
      <c r="U9463">
        <f t="shared" si="4426"/>
        <v>-7.1810523657433007</v>
      </c>
      <c r="V9463">
        <f t="shared" si="4427"/>
        <v>90.898651681389055</v>
      </c>
      <c r="W9463">
        <f t="shared" si="4428"/>
        <v>0.50498684192065513</v>
      </c>
      <c r="X9463">
        <f t="shared" si="4429"/>
        <v>0.25249058725012996</v>
      </c>
      <c r="Y9463">
        <f t="shared" si="4430"/>
        <v>0.75748309659118029</v>
      </c>
      <c r="Z9463">
        <f t="shared" si="4431"/>
        <v>727.18921345111244</v>
      </c>
      <c r="AA9463">
        <f t="shared" si="4432"/>
        <v>598.81894764060416</v>
      </c>
      <c r="AB9463">
        <f t="shared" si="4433"/>
        <v>-30.295263089848959</v>
      </c>
      <c r="AC9463">
        <f t="shared" si="4434"/>
        <v>36.835237493805984</v>
      </c>
      <c r="AD9463">
        <f t="shared" si="4435"/>
        <v>53.164762506194016</v>
      </c>
      <c r="AE9463">
        <f t="shared" si="4436"/>
        <v>1.2080752429262003E-2</v>
      </c>
      <c r="AF9463">
        <f t="shared" si="4437"/>
        <v>53.176843258623279</v>
      </c>
      <c r="AG9463">
        <f t="shared" si="4438"/>
        <v>128.74201004347589</v>
      </c>
    </row>
    <row r="9464" spans="3:33" x14ac:dyDescent="0.3">
      <c r="C9464">
        <v>45666.424999990821</v>
      </c>
      <c r="D9464">
        <f t="shared" si="4410"/>
        <v>45666.424999990821</v>
      </c>
      <c r="E9464">
        <f t="shared" si="4439"/>
        <v>39.42500000000441</v>
      </c>
      <c r="F9464">
        <f t="shared" si="4411"/>
        <v>2460684.924999991</v>
      </c>
      <c r="G9464">
        <f t="shared" si="4412"/>
        <v>0.25023750855553639</v>
      </c>
      <c r="H9464">
        <f t="shared" si="4413"/>
        <v>289.20942732654294</v>
      </c>
      <c r="I9464">
        <f t="shared" si="4414"/>
        <v>9365.8417553105483</v>
      </c>
      <c r="J9464">
        <f t="shared" si="4415"/>
        <v>1.6698106832049538E-2</v>
      </c>
      <c r="K9464">
        <f t="shared" si="4416"/>
        <v>0.19887851773814241</v>
      </c>
      <c r="L9464">
        <f t="shared" si="4417"/>
        <v>289.40830584428107</v>
      </c>
      <c r="M9464">
        <f t="shared" si="4418"/>
        <v>9366.0406338282864</v>
      </c>
      <c r="N9464">
        <f t="shared" si="4419"/>
        <v>0.98339257292888327</v>
      </c>
      <c r="O9464">
        <f t="shared" si="4420"/>
        <v>289.40252853253099</v>
      </c>
      <c r="P9464">
        <f t="shared" si="4421"/>
        <v>23.436036978472448</v>
      </c>
      <c r="Q9464">
        <f t="shared" si="4422"/>
        <v>23.438596551366327</v>
      </c>
      <c r="R9464">
        <f t="shared" si="4423"/>
        <v>-68.999184787444605</v>
      </c>
      <c r="S9464">
        <f t="shared" si="4424"/>
        <v>-22.035197592852207</v>
      </c>
      <c r="T9464">
        <f t="shared" si="4425"/>
        <v>4.3031906341157541E-2</v>
      </c>
      <c r="U9464">
        <f t="shared" si="4426"/>
        <v>-7.1827617807843662</v>
      </c>
      <c r="V9464">
        <f t="shared" si="4427"/>
        <v>90.898647838885722</v>
      </c>
      <c r="W9464">
        <f t="shared" si="4428"/>
        <v>0.50498802901443363</v>
      </c>
      <c r="X9464">
        <f t="shared" si="4429"/>
        <v>0.25249178501752884</v>
      </c>
      <c r="Y9464">
        <f t="shared" si="4430"/>
        <v>0.75748427301133847</v>
      </c>
      <c r="Z9464">
        <f t="shared" si="4431"/>
        <v>727.18918271108578</v>
      </c>
      <c r="AA9464">
        <f t="shared" si="4432"/>
        <v>604.81723822556523</v>
      </c>
      <c r="AB9464">
        <f t="shared" si="4433"/>
        <v>-28.795690443608692</v>
      </c>
      <c r="AC9464">
        <f t="shared" si="4434"/>
        <v>35.675873395198082</v>
      </c>
      <c r="AD9464">
        <f t="shared" si="4435"/>
        <v>54.324126604801918</v>
      </c>
      <c r="AE9464">
        <f t="shared" si="4436"/>
        <v>1.1579475524424336E-2</v>
      </c>
      <c r="AF9464">
        <f t="shared" si="4437"/>
        <v>54.335706080326339</v>
      </c>
      <c r="AG9464">
        <f t="shared" si="4438"/>
        <v>130.03885550313043</v>
      </c>
    </row>
    <row r="9465" spans="3:33" x14ac:dyDescent="0.3">
      <c r="C9465">
        <v>45666.429166657486</v>
      </c>
      <c r="D9465">
        <f t="shared" si="4410"/>
        <v>45666.429166657486</v>
      </c>
      <c r="E9465">
        <f t="shared" si="4439"/>
        <v>39.42916666667108</v>
      </c>
      <c r="F9465">
        <f t="shared" si="4411"/>
        <v>2460684.9291666574</v>
      </c>
      <c r="G9465">
        <f t="shared" si="4412"/>
        <v>0.25023762263264571</v>
      </c>
      <c r="H9465">
        <f t="shared" si="4413"/>
        <v>289.21353419031766</v>
      </c>
      <c r="I9465">
        <f t="shared" si="4414"/>
        <v>9365.8458619781359</v>
      </c>
      <c r="J9465">
        <f t="shared" si="4415"/>
        <v>1.6698106827246845E-2</v>
      </c>
      <c r="K9465">
        <f t="shared" si="4416"/>
        <v>0.19901780964019986</v>
      </c>
      <c r="L9465">
        <f t="shared" si="4417"/>
        <v>289.41255199995788</v>
      </c>
      <c r="M9465">
        <f t="shared" si="4418"/>
        <v>9366.0448797877762</v>
      </c>
      <c r="N9465">
        <f t="shared" si="4419"/>
        <v>0.98339269894281334</v>
      </c>
      <c r="O9465">
        <f t="shared" si="4420"/>
        <v>289.40677470661205</v>
      </c>
      <c r="P9465">
        <f t="shared" si="4421"/>
        <v>23.436036976988973</v>
      </c>
      <c r="Q9465">
        <f t="shared" si="4422"/>
        <v>23.438596550062908</v>
      </c>
      <c r="R9465">
        <f t="shared" si="4423"/>
        <v>-68.994650804972267</v>
      </c>
      <c r="S9465">
        <f t="shared" si="4424"/>
        <v>-22.034592229143328</v>
      </c>
      <c r="T9465">
        <f t="shared" si="4425"/>
        <v>4.3031906336235409E-2</v>
      </c>
      <c r="U9465">
        <f t="shared" si="4426"/>
        <v>-7.1844710386510497</v>
      </c>
      <c r="V9465">
        <f t="shared" si="4427"/>
        <v>90.898643995724811</v>
      </c>
      <c r="W9465">
        <f t="shared" si="4428"/>
        <v>0.50498921599906321</v>
      </c>
      <c r="X9465">
        <f t="shared" si="4429"/>
        <v>0.25249298267760539</v>
      </c>
      <c r="Y9465">
        <f t="shared" si="4430"/>
        <v>0.75748544932052098</v>
      </c>
      <c r="Z9465">
        <f t="shared" si="4431"/>
        <v>727.18915196579849</v>
      </c>
      <c r="AA9465">
        <f t="shared" si="4432"/>
        <v>610.81552896770154</v>
      </c>
      <c r="AB9465">
        <f t="shared" si="4433"/>
        <v>-27.296117758074615</v>
      </c>
      <c r="AC9465">
        <f t="shared" si="4434"/>
        <v>34.539124092687089</v>
      </c>
      <c r="AD9465">
        <f t="shared" si="4435"/>
        <v>55.460875907312911</v>
      </c>
      <c r="AE9465">
        <f t="shared" si="4436"/>
        <v>1.1101847988329347E-2</v>
      </c>
      <c r="AF9465">
        <f t="shared" si="4437"/>
        <v>55.471977755301239</v>
      </c>
      <c r="AG9465">
        <f t="shared" si="4438"/>
        <v>131.43006068208354</v>
      </c>
    </row>
    <row r="9466" spans="3:33" x14ac:dyDescent="0.3">
      <c r="C9466">
        <v>45666.433333324152</v>
      </c>
      <c r="D9466">
        <f t="shared" si="4410"/>
        <v>45666.433333324152</v>
      </c>
      <c r="E9466">
        <f t="shared" si="4439"/>
        <v>39.43333333333775</v>
      </c>
      <c r="F9466">
        <f t="shared" si="4411"/>
        <v>2460684.9333333243</v>
      </c>
      <c r="G9466">
        <f t="shared" si="4412"/>
        <v>0.25023773670976779</v>
      </c>
      <c r="H9466">
        <f t="shared" si="4413"/>
        <v>289.21764105454895</v>
      </c>
      <c r="I9466">
        <f t="shared" si="4414"/>
        <v>9365.8499686461801</v>
      </c>
      <c r="J9466">
        <f t="shared" si="4415"/>
        <v>1.6698106822444148E-2</v>
      </c>
      <c r="K9466">
        <f t="shared" si="4416"/>
        <v>0.19915710046934348</v>
      </c>
      <c r="L9466">
        <f t="shared" si="4417"/>
        <v>289.41679815501828</v>
      </c>
      <c r="M9466">
        <f t="shared" si="4418"/>
        <v>9366.0491257466492</v>
      </c>
      <c r="N9466">
        <f t="shared" si="4419"/>
        <v>0.98339282504496917</v>
      </c>
      <c r="O9466">
        <f t="shared" si="4420"/>
        <v>289.41102088007671</v>
      </c>
      <c r="P9466">
        <f t="shared" si="4421"/>
        <v>23.436036975505495</v>
      </c>
      <c r="Q9466">
        <f t="shared" si="4422"/>
        <v>23.438596548759445</v>
      </c>
      <c r="R9466">
        <f t="shared" si="4423"/>
        <v>-68.990116861938361</v>
      </c>
      <c r="S9466">
        <f t="shared" si="4424"/>
        <v>-22.033986740750411</v>
      </c>
      <c r="T9466">
        <f t="shared" si="4425"/>
        <v>4.3031906331313097E-2</v>
      </c>
      <c r="U9466">
        <f t="shared" si="4426"/>
        <v>-7.1861801396952032</v>
      </c>
      <c r="V9466">
        <f t="shared" si="4427"/>
        <v>90.898640151905596</v>
      </c>
      <c r="W9466">
        <f t="shared" si="4428"/>
        <v>0.50499040287478836</v>
      </c>
      <c r="X9466">
        <f t="shared" si="4429"/>
        <v>0.25249418023060616</v>
      </c>
      <c r="Y9466">
        <f t="shared" si="4430"/>
        <v>0.7574866255189705</v>
      </c>
      <c r="Z9466">
        <f t="shared" si="4431"/>
        <v>727.18912121524477</v>
      </c>
      <c r="AA9466">
        <f t="shared" si="4432"/>
        <v>616.81381986666383</v>
      </c>
      <c r="AB9466">
        <f t="shared" si="4433"/>
        <v>-25.796545033334041</v>
      </c>
      <c r="AC9466">
        <f t="shared" si="4434"/>
        <v>33.427334245098351</v>
      </c>
      <c r="AD9466">
        <f t="shared" si="4435"/>
        <v>56.572665754901649</v>
      </c>
      <c r="AE9466">
        <f t="shared" si="4436"/>
        <v>1.064709814662502E-2</v>
      </c>
      <c r="AF9466">
        <f t="shared" si="4437"/>
        <v>56.583312853048277</v>
      </c>
      <c r="AG9466">
        <f t="shared" si="4438"/>
        <v>132.92296422554284</v>
      </c>
    </row>
    <row r="9467" spans="3:33" x14ac:dyDescent="0.3">
      <c r="C9467">
        <v>45666.437499990818</v>
      </c>
      <c r="D9467">
        <f t="shared" si="4410"/>
        <v>45666.437499990818</v>
      </c>
      <c r="E9467">
        <f t="shared" si="4439"/>
        <v>39.43750000000442</v>
      </c>
      <c r="F9467">
        <f t="shared" si="4411"/>
        <v>2460684.9374999907</v>
      </c>
      <c r="G9467">
        <f t="shared" si="4412"/>
        <v>0.2502378507868771</v>
      </c>
      <c r="H9467">
        <f t="shared" si="4413"/>
        <v>289.22174791832003</v>
      </c>
      <c r="I9467">
        <f t="shared" si="4414"/>
        <v>9365.8540753137677</v>
      </c>
      <c r="J9467">
        <f t="shared" si="4415"/>
        <v>1.6698106817641455E-2</v>
      </c>
      <c r="K9467">
        <f t="shared" si="4416"/>
        <v>0.1992963901938257</v>
      </c>
      <c r="L9467">
        <f t="shared" si="4417"/>
        <v>289.42104430851384</v>
      </c>
      <c r="M9467">
        <f t="shared" si="4418"/>
        <v>9366.0533717039616</v>
      </c>
      <c r="N9467">
        <f t="shared" si="4419"/>
        <v>0.98339295123532222</v>
      </c>
      <c r="O9467">
        <f t="shared" si="4420"/>
        <v>289.41526705197651</v>
      </c>
      <c r="P9467">
        <f t="shared" si="4421"/>
        <v>23.43603697402202</v>
      </c>
      <c r="Q9467">
        <f t="shared" si="4422"/>
        <v>23.438596547455948</v>
      </c>
      <c r="R9467">
        <f t="shared" si="4423"/>
        <v>-68.98558295936202</v>
      </c>
      <c r="S9467">
        <f t="shared" si="4424"/>
        <v>-22.033381127813676</v>
      </c>
      <c r="T9467">
        <f t="shared" si="4425"/>
        <v>4.3031906326390659E-2</v>
      </c>
      <c r="U9467">
        <f t="shared" si="4426"/>
        <v>-7.1878890835066303</v>
      </c>
      <c r="V9467">
        <f t="shared" si="4427"/>
        <v>90.898636307429015</v>
      </c>
      <c r="W9467">
        <f t="shared" si="4428"/>
        <v>0.50499158964132407</v>
      </c>
      <c r="X9467">
        <f t="shared" si="4429"/>
        <v>0.25249537767624347</v>
      </c>
      <c r="Y9467">
        <f t="shared" si="4430"/>
        <v>0.75748780160640461</v>
      </c>
      <c r="Z9467">
        <f t="shared" si="4431"/>
        <v>727.18909045943212</v>
      </c>
      <c r="AA9467">
        <f t="shared" si="4432"/>
        <v>622.81211092285957</v>
      </c>
      <c r="AB9467">
        <f t="shared" si="4433"/>
        <v>-24.296972269285106</v>
      </c>
      <c r="AC9467">
        <f t="shared" si="4434"/>
        <v>32.343114114763914</v>
      </c>
      <c r="AD9467">
        <f t="shared" si="4435"/>
        <v>57.656885885236086</v>
      </c>
      <c r="AE9467">
        <f t="shared" si="4436"/>
        <v>1.0214653041040212E-2</v>
      </c>
      <c r="AF9467">
        <f t="shared" si="4437"/>
        <v>57.667100538277126</v>
      </c>
      <c r="AG9467">
        <f t="shared" si="4438"/>
        <v>134.52530653383434</v>
      </c>
    </row>
    <row r="9468" spans="3:33" x14ac:dyDescent="0.3">
      <c r="C9468">
        <v>45666.441666657483</v>
      </c>
      <c r="D9468">
        <f t="shared" si="4410"/>
        <v>45666.441666657483</v>
      </c>
      <c r="E9468">
        <f t="shared" si="4439"/>
        <v>39.44166666667109</v>
      </c>
      <c r="F9468">
        <f t="shared" si="4411"/>
        <v>2460684.9416666576</v>
      </c>
      <c r="G9468">
        <f t="shared" si="4412"/>
        <v>0.25023796486399918</v>
      </c>
      <c r="H9468">
        <f t="shared" si="4413"/>
        <v>289.22585478255314</v>
      </c>
      <c r="I9468">
        <f t="shared" si="4414"/>
        <v>9365.8581819818119</v>
      </c>
      <c r="J9468">
        <f t="shared" si="4415"/>
        <v>1.6698106812838762E-2</v>
      </c>
      <c r="K9468">
        <f t="shared" si="4416"/>
        <v>0.19943567884381613</v>
      </c>
      <c r="L9468">
        <f t="shared" si="4417"/>
        <v>289.42529046139697</v>
      </c>
      <c r="M9468">
        <f t="shared" si="4418"/>
        <v>9366.0576176606555</v>
      </c>
      <c r="N9468">
        <f t="shared" si="4419"/>
        <v>0.98339307751389926</v>
      </c>
      <c r="O9468">
        <f t="shared" si="4420"/>
        <v>289.41951322326389</v>
      </c>
      <c r="P9468">
        <f t="shared" si="4421"/>
        <v>23.436036972538542</v>
      </c>
      <c r="Q9468">
        <f t="shared" si="4422"/>
        <v>23.438596546152411</v>
      </c>
      <c r="R9468">
        <f t="shared" si="4423"/>
        <v>-68.98104909623278</v>
      </c>
      <c r="S9468">
        <f t="shared" si="4424"/>
        <v>-22.032775390202229</v>
      </c>
      <c r="T9468">
        <f t="shared" si="4425"/>
        <v>4.3031906321468062E-2</v>
      </c>
      <c r="U9468">
        <f t="shared" si="4426"/>
        <v>-7.189597870438396</v>
      </c>
      <c r="V9468">
        <f t="shared" si="4427"/>
        <v>90.898632462294344</v>
      </c>
      <c r="W9468">
        <f t="shared" si="4428"/>
        <v>0.50499277629891559</v>
      </c>
      <c r="X9468">
        <f t="shared" si="4429"/>
        <v>0.25249657501476463</v>
      </c>
      <c r="Y9468">
        <f t="shared" si="4430"/>
        <v>0.75748897758306655</v>
      </c>
      <c r="Z9468">
        <f t="shared" si="4431"/>
        <v>727.18905969835475</v>
      </c>
      <c r="AA9468">
        <f t="shared" si="4432"/>
        <v>628.81040213592496</v>
      </c>
      <c r="AB9468">
        <f t="shared" si="4433"/>
        <v>-22.79739946601876</v>
      </c>
      <c r="AC9468">
        <f t="shared" si="4434"/>
        <v>31.289364809014671</v>
      </c>
      <c r="AD9468">
        <f t="shared" si="4435"/>
        <v>58.710635190985329</v>
      </c>
      <c r="AE9468">
        <f t="shared" si="4436"/>
        <v>9.8041326010642263E-3</v>
      </c>
      <c r="AF9468">
        <f t="shared" si="4437"/>
        <v>58.72043932358639</v>
      </c>
      <c r="AG9468">
        <f t="shared" si="4438"/>
        <v>136.24515183146696</v>
      </c>
    </row>
    <row r="9469" spans="3:33" x14ac:dyDescent="0.3">
      <c r="C9469">
        <v>45666.445833324149</v>
      </c>
      <c r="D9469">
        <f t="shared" si="4410"/>
        <v>45666.445833324149</v>
      </c>
      <c r="E9469">
        <f t="shared" si="4439"/>
        <v>39.44583333333776</v>
      </c>
      <c r="F9469">
        <f t="shared" si="4411"/>
        <v>2460684.945833324</v>
      </c>
      <c r="G9469">
        <f t="shared" si="4412"/>
        <v>0.25023807894110855</v>
      </c>
      <c r="H9469">
        <f t="shared" si="4413"/>
        <v>289.22996164632787</v>
      </c>
      <c r="I9469">
        <f t="shared" si="4414"/>
        <v>9365.8622886494013</v>
      </c>
      <c r="J9469">
        <f t="shared" si="4415"/>
        <v>1.6698106808036069E-2</v>
      </c>
      <c r="K9469">
        <f t="shared" si="4416"/>
        <v>0.19957496638767835</v>
      </c>
      <c r="L9469">
        <f t="shared" si="4417"/>
        <v>289.42953661271554</v>
      </c>
      <c r="M9469">
        <f t="shared" si="4418"/>
        <v>9366.0618636157888</v>
      </c>
      <c r="N9469">
        <f t="shared" si="4419"/>
        <v>0.98339320388067197</v>
      </c>
      <c r="O9469">
        <f t="shared" si="4420"/>
        <v>289.42375939298677</v>
      </c>
      <c r="P9469">
        <f t="shared" si="4421"/>
        <v>23.436036971055067</v>
      </c>
      <c r="Q9469">
        <f t="shared" si="4422"/>
        <v>23.438596544848838</v>
      </c>
      <c r="R9469">
        <f t="shared" si="4423"/>
        <v>-68.976515273573625</v>
      </c>
      <c r="S9469">
        <f t="shared" si="4424"/>
        <v>-22.032169528056851</v>
      </c>
      <c r="T9469">
        <f t="shared" si="4425"/>
        <v>4.303190631654534E-2</v>
      </c>
      <c r="U9469">
        <f t="shared" si="4426"/>
        <v>-7.1913065000798531</v>
      </c>
      <c r="V9469">
        <f t="shared" si="4427"/>
        <v>90.898628616502535</v>
      </c>
      <c r="W9469">
        <f t="shared" si="4428"/>
        <v>0.5049939628472776</v>
      </c>
      <c r="X9469">
        <f t="shared" si="4429"/>
        <v>0.25249777224588166</v>
      </c>
      <c r="Y9469">
        <f t="shared" si="4430"/>
        <v>0.75749015344867354</v>
      </c>
      <c r="Z9469">
        <f t="shared" si="4431"/>
        <v>727.18902893202028</v>
      </c>
      <c r="AA9469">
        <f t="shared" si="4432"/>
        <v>634.80869350629655</v>
      </c>
      <c r="AB9469">
        <f t="shared" si="4433"/>
        <v>-21.297826623425863</v>
      </c>
      <c r="AC9469">
        <f t="shared" si="4434"/>
        <v>30.269302487973142</v>
      </c>
      <c r="AD9469">
        <f t="shared" si="4435"/>
        <v>59.730697512026858</v>
      </c>
      <c r="AE9469">
        <f t="shared" si="4436"/>
        <v>9.4153454788683429E-3</v>
      </c>
      <c r="AF9469">
        <f t="shared" si="4437"/>
        <v>59.740112857505729</v>
      </c>
      <c r="AG9469">
        <f t="shared" si="4438"/>
        <v>138.09076547785946</v>
      </c>
    </row>
    <row r="9470" spans="3:33" x14ac:dyDescent="0.3">
      <c r="C9470">
        <v>45666.449999990815</v>
      </c>
      <c r="D9470">
        <f t="shared" si="4410"/>
        <v>45666.449999990815</v>
      </c>
      <c r="E9470">
        <f t="shared" si="4439"/>
        <v>39.45000000000443</v>
      </c>
      <c r="F9470">
        <f t="shared" si="4411"/>
        <v>2460684.9499999909</v>
      </c>
      <c r="G9470">
        <f t="shared" si="4412"/>
        <v>0.25023819301823064</v>
      </c>
      <c r="H9470">
        <f t="shared" si="4413"/>
        <v>289.23406851056097</v>
      </c>
      <c r="I9470">
        <f t="shared" si="4414"/>
        <v>9365.8663953174473</v>
      </c>
      <c r="J9470">
        <f t="shared" si="4415"/>
        <v>1.6698106803233376E-2</v>
      </c>
      <c r="K9470">
        <f t="shared" si="4416"/>
        <v>0.19971425285552613</v>
      </c>
      <c r="L9470">
        <f t="shared" si="4417"/>
        <v>289.4337827634165</v>
      </c>
      <c r="M9470">
        <f t="shared" si="4418"/>
        <v>9366.0661095703035</v>
      </c>
      <c r="N9470">
        <f t="shared" si="4419"/>
        <v>0.98339333033566789</v>
      </c>
      <c r="O9470">
        <f t="shared" si="4420"/>
        <v>289.42800556209198</v>
      </c>
      <c r="P9470">
        <f t="shared" si="4421"/>
        <v>23.436036969571589</v>
      </c>
      <c r="Q9470">
        <f t="shared" si="4422"/>
        <v>23.438596543545223</v>
      </c>
      <c r="R9470">
        <f t="shared" si="4423"/>
        <v>-68.97198149038006</v>
      </c>
      <c r="S9470">
        <f t="shared" si="4424"/>
        <v>-22.031563541247397</v>
      </c>
      <c r="T9470">
        <f t="shared" si="4425"/>
        <v>4.3031906311622466E-2</v>
      </c>
      <c r="U9470">
        <f t="shared" si="4426"/>
        <v>-7.1930149727823096</v>
      </c>
      <c r="V9470">
        <f t="shared" si="4427"/>
        <v>90.898624770052862</v>
      </c>
      <c r="W9470">
        <f t="shared" si="4428"/>
        <v>0.50499514928665434</v>
      </c>
      <c r="X9470">
        <f t="shared" si="4429"/>
        <v>0.25249896936984084</v>
      </c>
      <c r="Y9470">
        <f t="shared" si="4430"/>
        <v>0.75749132920346784</v>
      </c>
      <c r="Z9470">
        <f t="shared" si="4431"/>
        <v>727.1889981604229</v>
      </c>
      <c r="AA9470">
        <f t="shared" si="4432"/>
        <v>640.80698503359599</v>
      </c>
      <c r="AB9470">
        <f t="shared" si="4433"/>
        <v>-19.798253741601002</v>
      </c>
      <c r="AC9470">
        <f t="shared" si="4434"/>
        <v>29.286479711140661</v>
      </c>
      <c r="AD9470">
        <f t="shared" si="4435"/>
        <v>60.713520288859343</v>
      </c>
      <c r="AE9470">
        <f t="shared" si="4436"/>
        <v>9.0482858038821515E-3</v>
      </c>
      <c r="AF9470">
        <f t="shared" si="4437"/>
        <v>60.722568574663228</v>
      </c>
      <c r="AG9470">
        <f t="shared" si="4438"/>
        <v>140.07043376586381</v>
      </c>
    </row>
    <row r="9471" spans="3:33" x14ac:dyDescent="0.3">
      <c r="C9471">
        <v>45666.454166657481</v>
      </c>
      <c r="D9471">
        <f t="shared" si="4410"/>
        <v>45666.454166657481</v>
      </c>
      <c r="E9471">
        <f t="shared" si="4439"/>
        <v>39.4541666666711</v>
      </c>
      <c r="F9471">
        <f t="shared" si="4411"/>
        <v>2460684.9541666573</v>
      </c>
      <c r="G9471">
        <f t="shared" si="4412"/>
        <v>0.25023830709533995</v>
      </c>
      <c r="H9471">
        <f t="shared" si="4413"/>
        <v>289.23817537433206</v>
      </c>
      <c r="I9471">
        <f t="shared" si="4414"/>
        <v>9365.8705019850331</v>
      </c>
      <c r="J9471">
        <f t="shared" si="4415"/>
        <v>1.6698106798430683E-2</v>
      </c>
      <c r="K9471">
        <f t="shared" si="4416"/>
        <v>0.19985353821555782</v>
      </c>
      <c r="L9471">
        <f t="shared" si="4417"/>
        <v>289.43802891254762</v>
      </c>
      <c r="M9471">
        <f t="shared" si="4418"/>
        <v>9366.0703555232485</v>
      </c>
      <c r="N9471">
        <f t="shared" si="4419"/>
        <v>0.98339345687885749</v>
      </c>
      <c r="O9471">
        <f t="shared" si="4420"/>
        <v>289.43225172962735</v>
      </c>
      <c r="P9471">
        <f t="shared" si="4421"/>
        <v>23.436036968088114</v>
      </c>
      <c r="Q9471">
        <f t="shared" si="4422"/>
        <v>23.438596542241573</v>
      </c>
      <c r="R9471">
        <f t="shared" si="4423"/>
        <v>-68.967447747675166</v>
      </c>
      <c r="S9471">
        <f t="shared" si="4424"/>
        <v>-22.030957429914707</v>
      </c>
      <c r="T9471">
        <f t="shared" si="4425"/>
        <v>4.3031906306699438E-2</v>
      </c>
      <c r="U9471">
        <f t="shared" si="4426"/>
        <v>-7.1947232881344725</v>
      </c>
      <c r="V9471">
        <f t="shared" si="4427"/>
        <v>90.898620922946264</v>
      </c>
      <c r="W9471">
        <f t="shared" si="4428"/>
        <v>0.50499633561676005</v>
      </c>
      <c r="X9471">
        <f t="shared" si="4429"/>
        <v>0.25250016638635375</v>
      </c>
      <c r="Y9471">
        <f t="shared" si="4430"/>
        <v>0.75749250484716635</v>
      </c>
      <c r="Z9471">
        <f t="shared" si="4431"/>
        <v>727.18896738357012</v>
      </c>
      <c r="AA9471">
        <f t="shared" si="4432"/>
        <v>646.8052767182453</v>
      </c>
      <c r="AB9471">
        <f t="shared" si="4433"/>
        <v>-18.298680820438676</v>
      </c>
      <c r="AC9471">
        <f t="shared" si="4434"/>
        <v>28.344801375604128</v>
      </c>
      <c r="AD9471">
        <f t="shared" si="4435"/>
        <v>61.655198624395872</v>
      </c>
      <c r="AE9471">
        <f t="shared" si="4436"/>
        <v>8.7031299581889661E-3</v>
      </c>
      <c r="AF9471">
        <f t="shared" si="4437"/>
        <v>61.663901754354065</v>
      </c>
      <c r="AG9471">
        <f t="shared" si="4438"/>
        <v>142.19221224454191</v>
      </c>
    </row>
    <row r="9472" spans="3:33" x14ac:dyDescent="0.3">
      <c r="C9472">
        <v>45666.458333324146</v>
      </c>
      <c r="D9472">
        <f t="shared" si="4410"/>
        <v>45666.458333324146</v>
      </c>
      <c r="E9472">
        <f t="shared" si="4439"/>
        <v>39.458333333337769</v>
      </c>
      <c r="F9472">
        <f t="shared" si="4411"/>
        <v>2460684.9583333242</v>
      </c>
      <c r="G9472">
        <f t="shared" si="4412"/>
        <v>0.25023842117246203</v>
      </c>
      <c r="H9472">
        <f t="shared" si="4413"/>
        <v>289.24228223856517</v>
      </c>
      <c r="I9472">
        <f t="shared" si="4414"/>
        <v>9365.8746086530791</v>
      </c>
      <c r="J9472">
        <f t="shared" si="4415"/>
        <v>1.669810679362799E-2</v>
      </c>
      <c r="K9472">
        <f t="shared" si="4416"/>
        <v>0.19999282249816294</v>
      </c>
      <c r="L9472">
        <f t="shared" si="4417"/>
        <v>289.44227506106336</v>
      </c>
      <c r="M9472">
        <f t="shared" si="4418"/>
        <v>9366.0746014755769</v>
      </c>
      <c r="N9472">
        <f t="shared" si="4419"/>
        <v>0.98339358351026873</v>
      </c>
      <c r="O9472">
        <f t="shared" si="4420"/>
        <v>289.43649789654739</v>
      </c>
      <c r="P9472">
        <f t="shared" si="4421"/>
        <v>23.436036966604636</v>
      </c>
      <c r="Q9472">
        <f t="shared" si="4422"/>
        <v>23.438596540937883</v>
      </c>
      <c r="R9472">
        <f t="shared" si="4423"/>
        <v>-68.962914044446279</v>
      </c>
      <c r="S9472">
        <f t="shared" si="4424"/>
        <v>-22.030351193927505</v>
      </c>
      <c r="T9472">
        <f t="shared" si="4425"/>
        <v>4.3031906301776265E-2</v>
      </c>
      <c r="U9472">
        <f t="shared" si="4426"/>
        <v>-7.1964314464907595</v>
      </c>
      <c r="V9472">
        <f t="shared" si="4427"/>
        <v>90.898617075182031</v>
      </c>
      <c r="W9472">
        <f t="shared" si="4428"/>
        <v>0.50499752183784086</v>
      </c>
      <c r="X9472">
        <f t="shared" si="4429"/>
        <v>0.25250136329566852</v>
      </c>
      <c r="Y9472">
        <f t="shared" si="4430"/>
        <v>0.75749368038001319</v>
      </c>
      <c r="Z9472">
        <f t="shared" si="4431"/>
        <v>727.18893660145625</v>
      </c>
      <c r="AA9472">
        <f t="shared" si="4432"/>
        <v>652.80356855989521</v>
      </c>
      <c r="AB9472">
        <f t="shared" si="4433"/>
        <v>-16.799107860026197</v>
      </c>
      <c r="AC9472">
        <f t="shared" si="4434"/>
        <v>27.44853185059354</v>
      </c>
      <c r="AD9472">
        <f t="shared" si="4435"/>
        <v>62.55146814940646</v>
      </c>
      <c r="AE9472">
        <f t="shared" si="4436"/>
        <v>8.3802322732148635E-3</v>
      </c>
      <c r="AF9472">
        <f t="shared" si="4437"/>
        <v>62.559848381679679</v>
      </c>
      <c r="AG9472">
        <f t="shared" si="4438"/>
        <v>144.4635886812498</v>
      </c>
    </row>
    <row r="9473" spans="3:33" x14ac:dyDescent="0.3">
      <c r="C9473">
        <v>45666.462499990812</v>
      </c>
      <c r="D9473">
        <f t="shared" si="4410"/>
        <v>45666.462499990812</v>
      </c>
      <c r="E9473">
        <f t="shared" si="4439"/>
        <v>39.462500000004439</v>
      </c>
      <c r="F9473">
        <f t="shared" si="4411"/>
        <v>2460684.9624999906</v>
      </c>
      <c r="G9473">
        <f t="shared" si="4412"/>
        <v>0.25023853524957135</v>
      </c>
      <c r="H9473">
        <f t="shared" si="4413"/>
        <v>289.24638910233807</v>
      </c>
      <c r="I9473">
        <f t="shared" si="4414"/>
        <v>9365.8787153206649</v>
      </c>
      <c r="J9473">
        <f t="shared" si="4415"/>
        <v>1.6698106788825298E-2</v>
      </c>
      <c r="K9473">
        <f t="shared" si="4416"/>
        <v>0.20013210567142992</v>
      </c>
      <c r="L9473">
        <f t="shared" si="4417"/>
        <v>289.44652120800953</v>
      </c>
      <c r="M9473">
        <f t="shared" si="4418"/>
        <v>9366.0788474263372</v>
      </c>
      <c r="N9473">
        <f t="shared" si="4419"/>
        <v>0.98339371022987276</v>
      </c>
      <c r="O9473">
        <f t="shared" si="4420"/>
        <v>289.44074406189782</v>
      </c>
      <c r="P9473">
        <f t="shared" si="4421"/>
        <v>23.436036965121161</v>
      </c>
      <c r="Q9473">
        <f t="shared" si="4422"/>
        <v>23.438596539634158</v>
      </c>
      <c r="R9473">
        <f t="shared" si="4423"/>
        <v>-68.958380381718712</v>
      </c>
      <c r="S9473">
        <f t="shared" si="4424"/>
        <v>-22.029744833426999</v>
      </c>
      <c r="T9473">
        <f t="shared" si="4425"/>
        <v>4.3031906296852974E-2</v>
      </c>
      <c r="U9473">
        <f t="shared" si="4426"/>
        <v>-7.1981394474389937</v>
      </c>
      <c r="V9473">
        <f t="shared" si="4427"/>
        <v>90.898613226761128</v>
      </c>
      <c r="W9473">
        <f t="shared" si="4428"/>
        <v>0.50499870794961044</v>
      </c>
      <c r="X9473">
        <f t="shared" si="4429"/>
        <v>0.25250256009749616</v>
      </c>
      <c r="Y9473">
        <f t="shared" si="4430"/>
        <v>0.75749485580172471</v>
      </c>
      <c r="Z9473">
        <f t="shared" si="4431"/>
        <v>727.18890581408903</v>
      </c>
      <c r="AA9473">
        <f t="shared" si="4432"/>
        <v>658.80186055895319</v>
      </c>
      <c r="AB9473">
        <f t="shared" si="4433"/>
        <v>-15.299534860261701</v>
      </c>
      <c r="AC9473">
        <f t="shared" si="4434"/>
        <v>26.602288998652199</v>
      </c>
      <c r="AD9473">
        <f t="shared" si="4435"/>
        <v>63.397711001347801</v>
      </c>
      <c r="AE9473">
        <f t="shared" si="4436"/>
        <v>8.080118320361011E-3</v>
      </c>
      <c r="AF9473">
        <f t="shared" si="4437"/>
        <v>63.405791119668159</v>
      </c>
      <c r="AG9473">
        <f t="shared" si="4438"/>
        <v>146.89104921238538</v>
      </c>
    </row>
    <row r="9474" spans="3:33" x14ac:dyDescent="0.3">
      <c r="C9474">
        <v>45666.466666657478</v>
      </c>
      <c r="D9474">
        <f t="shared" ref="D9474:D9537" si="4440">C9474</f>
        <v>45666.466666657478</v>
      </c>
      <c r="E9474">
        <f t="shared" si="4439"/>
        <v>39.466666666671109</v>
      </c>
      <c r="F9474">
        <f t="shared" ref="F9474:F9537" si="4441">D9474+2415018.5-$B$5/24</f>
        <v>2460684.9666666575</v>
      </c>
      <c r="G9474">
        <f t="shared" ref="G9474:G9537" si="4442">(F9474-2451545)/36525</f>
        <v>0.25023864932669343</v>
      </c>
      <c r="H9474">
        <f t="shared" ref="H9474:H9537" si="4443">MOD(280.46646+G9474*(36000.76983 + G9474*0.0003032),360)</f>
        <v>289.25049596657118</v>
      </c>
      <c r="I9474">
        <f t="shared" ref="I9474:I9537" si="4444">357.52911+G9474*(35999.05029 - 0.0001537*G9474)</f>
        <v>9365.8828219887127</v>
      </c>
      <c r="J9474">
        <f t="shared" ref="J9474:J9537" si="4445">0.016708634-G9474*(0.000042037+0.0000001267*G9474)</f>
        <v>1.6698106784022605E-2</v>
      </c>
      <c r="K9474">
        <f t="shared" ref="K9474:K9537" si="4446">SIN(RADIANS(I9474))*(1.914602-G9474*(0.004817+0.000014*G9474))+SIN(RADIANS(2*I9474))*(0.019993-0.000101*G9474)+SIN(RADIANS(3*I9474))*0.000289</f>
        <v>0.200271387765803</v>
      </c>
      <c r="L9474">
        <f t="shared" ref="L9474:L9537" si="4447">H9474+K9474</f>
        <v>289.45076735433696</v>
      </c>
      <c r="M9474">
        <f t="shared" ref="M9474:M9537" si="4448">I9474+K9474</f>
        <v>9366.0830933764792</v>
      </c>
      <c r="N9474">
        <f t="shared" ref="N9474:N9537" si="4449">(1.000001018*(1-J9474*J9474))/(1+J9474*COS(RADIANS(M9474)))</f>
        <v>0.98339383703769678</v>
      </c>
      <c r="O9474">
        <f t="shared" ref="O9474:O9537" si="4450">L9474-0.00569-0.00478*SIN(RADIANS(125.04-1934.136*G9474))</f>
        <v>289.4449902266295</v>
      </c>
      <c r="P9474">
        <f t="shared" ref="P9474:P9537" si="4451">23+(26+((21.448-G9474*(46.815+G9474*(0.00059-G9474*0.001813))))/60)/60</f>
        <v>23.436036963637683</v>
      </c>
      <c r="Q9474">
        <f t="shared" ref="Q9474:Q9537" si="4452">P9474+0.00256*COS(RADIANS(125.04-1934.136*G9474))</f>
        <v>23.438596538330394</v>
      </c>
      <c r="R9474">
        <f t="shared" ref="R9474:R9537" si="4453">DEGREES(ATAN2(COS(RADIANS(O9474)),COS(RADIANS(Q9474))*SIN(RADIANS(O9474))))</f>
        <v>-68.953846758483635</v>
      </c>
      <c r="S9474">
        <f t="shared" ref="S9474:S9537" si="4454">DEGREES(ASIN(SIN(RADIANS(Q9474))*SIN(RADIANS(O9474))))</f>
        <v>-22.029138348282338</v>
      </c>
      <c r="T9474">
        <f t="shared" ref="T9474:T9537" si="4455">TAN(RADIANS(Q9474/2))*TAN(RADIANS(Q9474/2))</f>
        <v>4.3031906291929524E-2</v>
      </c>
      <c r="U9474">
        <f t="shared" ref="U9474:U9537" si="4456">4*DEGREES(T9474*SIN(2*RADIANS(H9474))-2*J9474*SIN(RADIANS(I9474))+4*J9474*T9474*SIN(RADIANS(I9474))*COS(2*RADIANS(H9474))-0.5*T9474*T9474*SIN(4*RADIANS(H9474))-1.25*J9474*J9474*SIN(2*RADIANS(I9474)))</f>
        <v>-7.1998472913327749</v>
      </c>
      <c r="V9474">
        <f t="shared" ref="V9474:V9537" si="4457">DEGREES(ACOS(COS(RADIANS(90.833))/(COS(RADIANS($B$3))*COS(RADIANS(S9474)))-TAN(RADIANS($B$3))*TAN(RADIANS(S9474))))</f>
        <v>90.898609377682774</v>
      </c>
      <c r="W9474">
        <f t="shared" ref="W9474:W9537" si="4458">(720-4*$B$4-U9474+$B$5*60)/1440</f>
        <v>0.50499989395231437</v>
      </c>
      <c r="X9474">
        <f t="shared" ref="X9474:X9537" si="4459">W9474-V9474*4/1440</f>
        <v>0.25250375679208442</v>
      </c>
      <c r="Y9474">
        <f t="shared" ref="Y9474:Y9537" si="4460">W9474+V9474*4/1440</f>
        <v>0.75749603111254427</v>
      </c>
      <c r="Z9474">
        <f t="shared" ref="Z9474:Z9537" si="4461">8*V9474</f>
        <v>727.1888750214622</v>
      </c>
      <c r="AA9474">
        <f t="shared" ref="AA9474:AA9537" si="4462">MOD(E9474*1440+U9474+4*$B$4-60*$B$5,1440)</f>
        <v>664.80015271506272</v>
      </c>
      <c r="AB9474">
        <f t="shared" ref="AB9474:AB9537" si="4463">IF(AA9474/4&lt;0,AA9474/4+180,AA9474/4-180)</f>
        <v>-13.799961821234319</v>
      </c>
      <c r="AC9474">
        <f t="shared" ref="AC9474:AC9537" si="4464">DEGREES(ACOS(SIN(RADIANS($B$3))*SIN(RADIANS(S9474))+COS(RADIANS($B$3))*COS(RADIANS(S9474))*COS(RADIANS(AB9474))))</f>
        <v>25.81101991574279</v>
      </c>
      <c r="AD9474">
        <f t="shared" ref="AD9474:AD9537" si="4465">90-AC9474</f>
        <v>64.18898008425721</v>
      </c>
      <c r="AE9474">
        <f t="shared" ref="AE9474:AE9537" si="4466">IF(AD9474&gt;85,0,IF(AD9474&gt;5,58.1/TAN(RADIANS(AD9474))-0.07/POWER(TAN(RADIANS(AD9474)),3)+0.000086/POWER(TAN(RADIANS(AD9474)),5),IF(AD9474&gt;-0.575,1735+AD9474*(-518.2+AD9474*(103.4+AD9474*(-12.79+AD9474*0.711))),-20.772/TAN(RADIANS(AD9474)))))/3600</f>
        <v>7.803474247420319E-3</v>
      </c>
      <c r="AF9474">
        <f t="shared" ref="AF9474:AF9537" si="4467">AD9474+AE9474</f>
        <v>64.196783558504634</v>
      </c>
      <c r="AG9474">
        <f t="shared" ref="AG9474:AG9537" si="4468">IF(AB9474&gt;0,MOD(DEGREES(ACOS(((SIN(RADIANS($B$3))*COS(RADIANS(AC9474)))-SIN(RADIANS(S9474)))/(COS(RADIANS($B$3))*SIN(RADIANS(AC9474)))))+180,360),MOD(540-DEGREES(ACOS(((SIN(RADIANS($B$3))*COS(RADIANS(AC9474)))-SIN(RADIANS(S9474)))/(COS(RADIANS($B$3))*SIN(RADIANS(AC9474))))),360))</f>
        <v>149.47954229313837</v>
      </c>
    </row>
    <row r="9475" spans="3:33" x14ac:dyDescent="0.3">
      <c r="C9475">
        <v>45666.470833324143</v>
      </c>
      <c r="D9475">
        <f t="shared" si="4440"/>
        <v>45666.470833324143</v>
      </c>
      <c r="E9475">
        <f t="shared" ref="E9475:E9538" si="4469">E9474+0.1/24</f>
        <v>39.470833333337779</v>
      </c>
      <c r="F9475">
        <f t="shared" si="4441"/>
        <v>2460684.9708333244</v>
      </c>
      <c r="G9475">
        <f t="shared" si="4442"/>
        <v>0.25023876340381551</v>
      </c>
      <c r="H9475">
        <f t="shared" si="4443"/>
        <v>289.25460283080247</v>
      </c>
      <c r="I9475">
        <f t="shared" si="4444"/>
        <v>9365.8869286567569</v>
      </c>
      <c r="J9475">
        <f t="shared" si="4445"/>
        <v>1.6698106779219908E-2</v>
      </c>
      <c r="K9475">
        <f t="shared" si="4446"/>
        <v>0.20041066876478014</v>
      </c>
      <c r="L9475">
        <f t="shared" si="4447"/>
        <v>289.45501349956726</v>
      </c>
      <c r="M9475">
        <f t="shared" si="4448"/>
        <v>9366.0873393255224</v>
      </c>
      <c r="N9475">
        <f t="shared" si="4449"/>
        <v>0.98339396393372613</v>
      </c>
      <c r="O9475">
        <f t="shared" si="4450"/>
        <v>289.4492363902641</v>
      </c>
      <c r="P9475">
        <f t="shared" si="4451"/>
        <v>23.436036962154208</v>
      </c>
      <c r="Q9475">
        <f t="shared" si="4452"/>
        <v>23.438596537026591</v>
      </c>
      <c r="R9475">
        <f t="shared" si="4453"/>
        <v>-68.949313175258283</v>
      </c>
      <c r="S9475">
        <f t="shared" si="4454"/>
        <v>-22.028531738566816</v>
      </c>
      <c r="T9475">
        <f t="shared" si="4455"/>
        <v>4.3031906287005935E-2</v>
      </c>
      <c r="U9475">
        <f t="shared" si="4456"/>
        <v>-7.2015549779504813</v>
      </c>
      <c r="V9475">
        <f t="shared" si="4457"/>
        <v>90.898605527947552</v>
      </c>
      <c r="W9475">
        <f t="shared" si="4458"/>
        <v>0.50500107984579901</v>
      </c>
      <c r="X9475">
        <f t="shared" si="4459"/>
        <v>0.25250495337927803</v>
      </c>
      <c r="Y9475">
        <f t="shared" si="4460"/>
        <v>0.75749720631231998</v>
      </c>
      <c r="Z9475">
        <f t="shared" si="4461"/>
        <v>727.18884422358042</v>
      </c>
      <c r="AA9475">
        <f t="shared" si="4462"/>
        <v>670.79844502844935</v>
      </c>
      <c r="AB9475">
        <f t="shared" si="4463"/>
        <v>-12.300388742887662</v>
      </c>
      <c r="AC9475">
        <f t="shared" si="4464"/>
        <v>25.079952643865159</v>
      </c>
      <c r="AD9475">
        <f t="shared" si="4465"/>
        <v>64.920047356134845</v>
      </c>
      <c r="AE9475">
        <f t="shared" si="4466"/>
        <v>7.5511304612272618E-3</v>
      </c>
      <c r="AF9475">
        <f t="shared" si="4467"/>
        <v>64.927598486596068</v>
      </c>
      <c r="AG9475">
        <f t="shared" si="4468"/>
        <v>152.23184619851384</v>
      </c>
    </row>
    <row r="9476" spans="3:33" x14ac:dyDescent="0.3">
      <c r="C9476">
        <v>45666.474999990809</v>
      </c>
      <c r="D9476">
        <f t="shared" si="4440"/>
        <v>45666.474999990809</v>
      </c>
      <c r="E9476">
        <f t="shared" si="4469"/>
        <v>39.475000000004449</v>
      </c>
      <c r="F9476">
        <f t="shared" si="4441"/>
        <v>2460684.9749999908</v>
      </c>
      <c r="G9476">
        <f t="shared" si="4442"/>
        <v>0.25023887748092483</v>
      </c>
      <c r="H9476">
        <f t="shared" si="4443"/>
        <v>289.25870969457537</v>
      </c>
      <c r="I9476">
        <f t="shared" si="4444"/>
        <v>9365.8910353243446</v>
      </c>
      <c r="J9476">
        <f t="shared" si="4445"/>
        <v>1.6698106774417215E-2</v>
      </c>
      <c r="K9476">
        <f t="shared" si="4446"/>
        <v>0.20054994865224651</v>
      </c>
      <c r="L9476">
        <f t="shared" si="4447"/>
        <v>289.4592596432276</v>
      </c>
      <c r="M9476">
        <f t="shared" si="4448"/>
        <v>9366.0915852729977</v>
      </c>
      <c r="N9476">
        <f t="shared" si="4449"/>
        <v>0.98339409091794583</v>
      </c>
      <c r="O9476">
        <f t="shared" si="4450"/>
        <v>289.45348255232869</v>
      </c>
      <c r="P9476">
        <f t="shared" si="4451"/>
        <v>23.43603696067073</v>
      </c>
      <c r="Q9476">
        <f t="shared" si="4452"/>
        <v>23.438596535722748</v>
      </c>
      <c r="R9476">
        <f t="shared" si="4453"/>
        <v>-68.944779632554017</v>
      </c>
      <c r="S9476">
        <f t="shared" si="4454"/>
        <v>-22.027925004352955</v>
      </c>
      <c r="T9476">
        <f t="shared" si="4455"/>
        <v>4.3031906282082186E-2</v>
      </c>
      <c r="U9476">
        <f t="shared" si="4456"/>
        <v>-7.2032625070737364</v>
      </c>
      <c r="V9476">
        <f t="shared" si="4457"/>
        <v>90.898601677555973</v>
      </c>
      <c r="W9476">
        <f t="shared" si="4458"/>
        <v>0.50500226562991235</v>
      </c>
      <c r="X9476">
        <f t="shared" si="4459"/>
        <v>0.25250614985892356</v>
      </c>
      <c r="Y9476">
        <f t="shared" si="4460"/>
        <v>0.75749838140090109</v>
      </c>
      <c r="Z9476">
        <f t="shared" si="4461"/>
        <v>727.18881342044779</v>
      </c>
      <c r="AA9476">
        <f t="shared" si="4462"/>
        <v>676.79673749933863</v>
      </c>
      <c r="AB9476">
        <f t="shared" si="4463"/>
        <v>-10.800815625165342</v>
      </c>
      <c r="AC9476">
        <f t="shared" si="4464"/>
        <v>24.414518127462291</v>
      </c>
      <c r="AD9476">
        <f t="shared" si="4465"/>
        <v>65.585481872537713</v>
      </c>
      <c r="AE9476">
        <f t="shared" si="4466"/>
        <v>7.3240379629217669E-3</v>
      </c>
      <c r="AF9476">
        <f t="shared" si="4467"/>
        <v>65.59280591050063</v>
      </c>
      <c r="AG9476">
        <f t="shared" si="4468"/>
        <v>155.14786308489488</v>
      </c>
    </row>
    <row r="9477" spans="3:33" x14ac:dyDescent="0.3">
      <c r="C9477">
        <v>45666.479166657475</v>
      </c>
      <c r="D9477">
        <f t="shared" si="4440"/>
        <v>45666.479166657475</v>
      </c>
      <c r="E9477">
        <f t="shared" si="4469"/>
        <v>39.479166666671119</v>
      </c>
      <c r="F9477">
        <f t="shared" si="4441"/>
        <v>2460684.9791666577</v>
      </c>
      <c r="G9477">
        <f t="shared" si="4442"/>
        <v>0.25023899155804691</v>
      </c>
      <c r="H9477">
        <f t="shared" si="4443"/>
        <v>289.26281655880848</v>
      </c>
      <c r="I9477">
        <f t="shared" si="4444"/>
        <v>9365.8951419923906</v>
      </c>
      <c r="J9477">
        <f t="shared" si="4445"/>
        <v>1.6698106769614522E-2</v>
      </c>
      <c r="K9477">
        <f t="shared" si="4446"/>
        <v>0.20068922745842468</v>
      </c>
      <c r="L9477">
        <f t="shared" si="4447"/>
        <v>289.46350578626692</v>
      </c>
      <c r="M9477">
        <f t="shared" si="4448"/>
        <v>9366.0958312198491</v>
      </c>
      <c r="N9477">
        <f t="shared" si="4449"/>
        <v>0.9833942179903834</v>
      </c>
      <c r="O9477">
        <f t="shared" si="4450"/>
        <v>289.45772871377233</v>
      </c>
      <c r="P9477">
        <f t="shared" si="4451"/>
        <v>23.436036959187255</v>
      </c>
      <c r="Q9477">
        <f t="shared" si="4452"/>
        <v>23.438596534418874</v>
      </c>
      <c r="R9477">
        <f t="shared" si="4453"/>
        <v>-68.940246129363956</v>
      </c>
      <c r="S9477">
        <f t="shared" si="4454"/>
        <v>-22.027318145510137</v>
      </c>
      <c r="T9477">
        <f t="shared" si="4455"/>
        <v>4.3031906277158326E-2</v>
      </c>
      <c r="U9477">
        <f t="shared" si="4456"/>
        <v>-7.2049698790546275</v>
      </c>
      <c r="V9477">
        <f t="shared" si="4457"/>
        <v>90.898597826507313</v>
      </c>
      <c r="W9477">
        <f t="shared" si="4458"/>
        <v>0.50500345130489899</v>
      </c>
      <c r="X9477">
        <f t="shared" si="4459"/>
        <v>0.25250734623126758</v>
      </c>
      <c r="Y9477">
        <f t="shared" si="4460"/>
        <v>0.75749955637853039</v>
      </c>
      <c r="Z9477">
        <f t="shared" si="4461"/>
        <v>727.1887826120585</v>
      </c>
      <c r="AA9477">
        <f t="shared" si="4462"/>
        <v>682.79503012735222</v>
      </c>
      <c r="AB9477">
        <f t="shared" si="4463"/>
        <v>-9.301242468161945</v>
      </c>
      <c r="AC9477">
        <f t="shared" si="4464"/>
        <v>23.820237711633617</v>
      </c>
      <c r="AD9477">
        <f t="shared" si="4465"/>
        <v>66.179762288366391</v>
      </c>
      <c r="AE9477">
        <f t="shared" si="4466"/>
        <v>7.1232359211435481E-3</v>
      </c>
      <c r="AF9477">
        <f t="shared" si="4467"/>
        <v>66.186885524287533</v>
      </c>
      <c r="AG9477">
        <f t="shared" si="4468"/>
        <v>158.22388599808676</v>
      </c>
    </row>
    <row r="9478" spans="3:33" x14ac:dyDescent="0.3">
      <c r="C9478">
        <v>45666.48333332414</v>
      </c>
      <c r="D9478">
        <f t="shared" si="4440"/>
        <v>45666.48333332414</v>
      </c>
      <c r="E9478">
        <f t="shared" si="4469"/>
        <v>39.483333333337789</v>
      </c>
      <c r="F9478">
        <f t="shared" si="4441"/>
        <v>2460684.9833333241</v>
      </c>
      <c r="G9478">
        <f t="shared" si="4442"/>
        <v>0.25023910563515628</v>
      </c>
      <c r="H9478">
        <f t="shared" si="4443"/>
        <v>289.2669234225832</v>
      </c>
      <c r="I9478">
        <f t="shared" si="4444"/>
        <v>9365.8992486599782</v>
      </c>
      <c r="J9478">
        <f t="shared" si="4445"/>
        <v>1.6698106764811829E-2</v>
      </c>
      <c r="K9478">
        <f t="shared" si="4446"/>
        <v>0.20082850515151479</v>
      </c>
      <c r="L9478">
        <f t="shared" si="4447"/>
        <v>289.4677519277347</v>
      </c>
      <c r="M9478">
        <f t="shared" si="4448"/>
        <v>9366.1000771651288</v>
      </c>
      <c r="N9478">
        <f t="shared" si="4449"/>
        <v>0.9833943451510101</v>
      </c>
      <c r="O9478">
        <f t="shared" si="4450"/>
        <v>289.46197487364435</v>
      </c>
      <c r="P9478">
        <f t="shared" si="4451"/>
        <v>23.436036957703777</v>
      </c>
      <c r="Q9478">
        <f t="shared" si="4452"/>
        <v>23.438596533114957</v>
      </c>
      <c r="R9478">
        <f t="shared" si="4453"/>
        <v>-68.93571266670952</v>
      </c>
      <c r="S9478">
        <f t="shared" si="4454"/>
        <v>-22.026711162179161</v>
      </c>
      <c r="T9478">
        <f t="shared" si="4455"/>
        <v>4.3031906272234306E-2</v>
      </c>
      <c r="U9478">
        <f t="shared" si="4456"/>
        <v>-7.2066770934825817</v>
      </c>
      <c r="V9478">
        <f t="shared" si="4457"/>
        <v>90.898593974802537</v>
      </c>
      <c r="W9478">
        <f t="shared" si="4458"/>
        <v>0.50500463687047403</v>
      </c>
      <c r="X9478">
        <f t="shared" si="4459"/>
        <v>0.25250854249602256</v>
      </c>
      <c r="Y9478">
        <f t="shared" si="4460"/>
        <v>0.75750073124492556</v>
      </c>
      <c r="Z9478">
        <f t="shared" si="4461"/>
        <v>727.1887517984203</v>
      </c>
      <c r="AA9478">
        <f t="shared" si="4462"/>
        <v>688.79332291293395</v>
      </c>
      <c r="AB9478">
        <f t="shared" si="4463"/>
        <v>-7.8016692717665137</v>
      </c>
      <c r="AC9478">
        <f t="shared" si="4464"/>
        <v>23.302573929148767</v>
      </c>
      <c r="AD9478">
        <f t="shared" si="4465"/>
        <v>66.697426070851236</v>
      </c>
      <c r="AE9478">
        <f t="shared" si="4466"/>
        <v>6.9498097364602811E-3</v>
      </c>
      <c r="AF9478">
        <f t="shared" si="4467"/>
        <v>66.704375880587691</v>
      </c>
      <c r="AG9478">
        <f t="shared" si="4468"/>
        <v>161.45191252354778</v>
      </c>
    </row>
    <row r="9479" spans="3:33" x14ac:dyDescent="0.3">
      <c r="C9479">
        <v>45666.487499990806</v>
      </c>
      <c r="D9479">
        <f t="shared" si="4440"/>
        <v>45666.487499990806</v>
      </c>
      <c r="E9479">
        <f t="shared" si="4469"/>
        <v>39.487500000004459</v>
      </c>
      <c r="F9479">
        <f t="shared" si="4441"/>
        <v>2460684.987499991</v>
      </c>
      <c r="G9479">
        <f t="shared" si="4442"/>
        <v>0.25023921971227836</v>
      </c>
      <c r="H9479">
        <f t="shared" si="4443"/>
        <v>289.27103028681267</v>
      </c>
      <c r="I9479">
        <f t="shared" si="4444"/>
        <v>9365.9033553280242</v>
      </c>
      <c r="J9479">
        <f t="shared" si="4445"/>
        <v>1.6698106760009136E-2</v>
      </c>
      <c r="K9479">
        <f t="shared" si="4446"/>
        <v>0.20096778176179428</v>
      </c>
      <c r="L9479">
        <f t="shared" si="4447"/>
        <v>289.47199806857446</v>
      </c>
      <c r="M9479">
        <f t="shared" si="4448"/>
        <v>9366.1043231097865</v>
      </c>
      <c r="N9479">
        <f t="shared" si="4449"/>
        <v>0.98339447239985345</v>
      </c>
      <c r="O9479">
        <f t="shared" si="4450"/>
        <v>289.46622103288837</v>
      </c>
      <c r="P9479">
        <f t="shared" si="4451"/>
        <v>23.436036956220303</v>
      </c>
      <c r="Q9479">
        <f t="shared" si="4452"/>
        <v>23.438596531811005</v>
      </c>
      <c r="R9479">
        <f t="shared" si="4453"/>
        <v>-68.931179243589739</v>
      </c>
      <c r="S9479">
        <f t="shared" si="4454"/>
        <v>-22.026104054230132</v>
      </c>
      <c r="T9479">
        <f t="shared" si="4455"/>
        <v>4.3031906267310134E-2</v>
      </c>
      <c r="U9479">
        <f t="shared" si="4456"/>
        <v>-7.2083841507084099</v>
      </c>
      <c r="V9479">
        <f t="shared" si="4457"/>
        <v>90.898590122440879</v>
      </c>
      <c r="W9479">
        <f t="shared" si="4458"/>
        <v>0.50500582232688085</v>
      </c>
      <c r="X9479">
        <f t="shared" si="4459"/>
        <v>0.25250973865343396</v>
      </c>
      <c r="Y9479">
        <f t="shared" si="4460"/>
        <v>0.75750190600032774</v>
      </c>
      <c r="Z9479">
        <f t="shared" si="4461"/>
        <v>727.18872097952703</v>
      </c>
      <c r="AA9479">
        <f t="shared" si="4462"/>
        <v>694.79161585571273</v>
      </c>
      <c r="AB9479">
        <f t="shared" si="4463"/>
        <v>-6.3020960360718163</v>
      </c>
      <c r="AC9479">
        <f t="shared" si="4464"/>
        <v>22.866746461045622</v>
      </c>
      <c r="AD9479">
        <f t="shared" si="4465"/>
        <v>67.133253538954378</v>
      </c>
      <c r="AE9479">
        <f t="shared" si="4466"/>
        <v>6.8048399840235302E-3</v>
      </c>
      <c r="AF9479">
        <f t="shared" si="4467"/>
        <v>67.140058378938406</v>
      </c>
      <c r="AG9479">
        <f t="shared" si="4468"/>
        <v>164.8191047556943</v>
      </c>
    </row>
    <row r="9480" spans="3:33" x14ac:dyDescent="0.3">
      <c r="C9480">
        <v>45666.491666657472</v>
      </c>
      <c r="D9480">
        <f t="shared" si="4440"/>
        <v>45666.491666657472</v>
      </c>
      <c r="E9480">
        <f t="shared" si="4469"/>
        <v>39.491666666671129</v>
      </c>
      <c r="F9480">
        <f t="shared" si="4441"/>
        <v>2460684.9916666574</v>
      </c>
      <c r="G9480">
        <f t="shared" si="4442"/>
        <v>0.25023933378938767</v>
      </c>
      <c r="H9480">
        <f t="shared" si="4443"/>
        <v>289.2751371505874</v>
      </c>
      <c r="I9480">
        <f t="shared" si="4444"/>
        <v>9365.90746199561</v>
      </c>
      <c r="J9480">
        <f t="shared" si="4445"/>
        <v>1.6698106755206443E-2</v>
      </c>
      <c r="K9480">
        <f t="shared" si="4446"/>
        <v>0.20110705725740841</v>
      </c>
      <c r="L9480">
        <f t="shared" si="4447"/>
        <v>289.47624420784479</v>
      </c>
      <c r="M9480">
        <f t="shared" si="4448"/>
        <v>9366.1085690528671</v>
      </c>
      <c r="N9480">
        <f t="shared" si="4449"/>
        <v>0.98339459973688415</v>
      </c>
      <c r="O9480">
        <f t="shared" si="4450"/>
        <v>289.470467190563</v>
      </c>
      <c r="P9480">
        <f t="shared" si="4451"/>
        <v>23.436036954736828</v>
      </c>
      <c r="Q9480">
        <f t="shared" si="4452"/>
        <v>23.438596530507013</v>
      </c>
      <c r="R9480">
        <f t="shared" si="4453"/>
        <v>-68.92664586101607</v>
      </c>
      <c r="S9480">
        <f t="shared" si="4454"/>
        <v>-22.025496821802594</v>
      </c>
      <c r="T9480">
        <f t="shared" si="4455"/>
        <v>4.3031906262385844E-2</v>
      </c>
      <c r="U9480">
        <f t="shared" si="4456"/>
        <v>-7.2100910503238813</v>
      </c>
      <c r="V9480">
        <f t="shared" si="4457"/>
        <v>90.898586269423319</v>
      </c>
      <c r="W9480">
        <f t="shared" si="4458"/>
        <v>0.50500700767383599</v>
      </c>
      <c r="X9480">
        <f t="shared" si="4459"/>
        <v>0.25251093470321567</v>
      </c>
      <c r="Y9480">
        <f t="shared" si="4460"/>
        <v>0.75750308064445626</v>
      </c>
      <c r="Z9480">
        <f t="shared" si="4461"/>
        <v>727.18869015538655</v>
      </c>
      <c r="AA9480">
        <f t="shared" si="4462"/>
        <v>700.78990895610332</v>
      </c>
      <c r="AB9480">
        <f t="shared" si="4463"/>
        <v>-4.8025227609741705</v>
      </c>
      <c r="AC9480">
        <f t="shared" si="4464"/>
        <v>22.517520882217514</v>
      </c>
      <c r="AD9480">
        <f t="shared" si="4465"/>
        <v>67.482479117782489</v>
      </c>
      <c r="AE9480">
        <f t="shared" si="4466"/>
        <v>6.6893441971819729E-3</v>
      </c>
      <c r="AF9480">
        <f t="shared" si="4467"/>
        <v>67.489168461979673</v>
      </c>
      <c r="AG9480">
        <f t="shared" si="4468"/>
        <v>168.30751138909909</v>
      </c>
    </row>
    <row r="9481" spans="3:33" x14ac:dyDescent="0.3">
      <c r="C9481">
        <v>45666.495833324137</v>
      </c>
      <c r="D9481">
        <f t="shared" si="4440"/>
        <v>45666.495833324137</v>
      </c>
      <c r="E9481">
        <f t="shared" si="4469"/>
        <v>39.495833333337799</v>
      </c>
      <c r="F9481">
        <f t="shared" si="4441"/>
        <v>2460684.9958333243</v>
      </c>
      <c r="G9481">
        <f t="shared" si="4442"/>
        <v>0.25023944786650976</v>
      </c>
      <c r="H9481">
        <f t="shared" si="4443"/>
        <v>289.27924401481869</v>
      </c>
      <c r="I9481">
        <f t="shared" si="4444"/>
        <v>9365.911568663656</v>
      </c>
      <c r="J9481">
        <f t="shared" si="4445"/>
        <v>1.669810675040375E-2</v>
      </c>
      <c r="K9481">
        <f t="shared" si="4446"/>
        <v>0.20124633166874464</v>
      </c>
      <c r="L9481">
        <f t="shared" si="4447"/>
        <v>289.48049034648744</v>
      </c>
      <c r="M9481">
        <f t="shared" si="4448"/>
        <v>9366.1128149953256</v>
      </c>
      <c r="N9481">
        <f t="shared" si="4449"/>
        <v>0.98339472716213017</v>
      </c>
      <c r="O9481">
        <f t="shared" si="4450"/>
        <v>289.47471334760996</v>
      </c>
      <c r="P9481">
        <f t="shared" si="4451"/>
        <v>23.43603695325335</v>
      </c>
      <c r="Q9481">
        <f t="shared" si="4452"/>
        <v>23.438596529202982</v>
      </c>
      <c r="R9481">
        <f t="shared" si="4453"/>
        <v>-68.922112517989532</v>
      </c>
      <c r="S9481">
        <f t="shared" si="4454"/>
        <v>-22.024889464766858</v>
      </c>
      <c r="T9481">
        <f t="shared" si="4455"/>
        <v>4.3031906257461387E-2</v>
      </c>
      <c r="U9481">
        <f t="shared" si="4456"/>
        <v>-7.2117977926796693</v>
      </c>
      <c r="V9481">
        <f t="shared" si="4457"/>
        <v>90.898582415749146</v>
      </c>
      <c r="W9481">
        <f t="shared" si="4458"/>
        <v>0.50500819291158316</v>
      </c>
      <c r="X9481">
        <f t="shared" si="4459"/>
        <v>0.25251213064561329</v>
      </c>
      <c r="Y9481">
        <f t="shared" si="4460"/>
        <v>0.75750425517755304</v>
      </c>
      <c r="Z9481">
        <f t="shared" si="4461"/>
        <v>727.18865932599317</v>
      </c>
      <c r="AA9481">
        <f t="shared" si="4462"/>
        <v>706.78820221374917</v>
      </c>
      <c r="AB9481">
        <f t="shared" si="4463"/>
        <v>-3.3029494465627067</v>
      </c>
      <c r="AC9481">
        <f t="shared" si="4464"/>
        <v>22.25898440543844</v>
      </c>
      <c r="AD9481">
        <f t="shared" si="4465"/>
        <v>67.74101559456156</v>
      </c>
      <c r="AE9481">
        <f t="shared" si="4466"/>
        <v>6.6042152784229081E-3</v>
      </c>
      <c r="AF9481">
        <f t="shared" si="4467"/>
        <v>67.747619809839989</v>
      </c>
      <c r="AG9481">
        <f t="shared" si="4468"/>
        <v>171.8941636114306</v>
      </c>
    </row>
    <row r="9482" spans="3:33" x14ac:dyDescent="0.3">
      <c r="C9482">
        <v>45666.499999990803</v>
      </c>
      <c r="D9482">
        <f t="shared" si="4440"/>
        <v>45666.499999990803</v>
      </c>
      <c r="E9482">
        <f t="shared" si="4469"/>
        <v>39.500000000004469</v>
      </c>
      <c r="F9482">
        <f t="shared" si="4441"/>
        <v>2460684.9999999907</v>
      </c>
      <c r="G9482">
        <f t="shared" si="4442"/>
        <v>0.25023956194361907</v>
      </c>
      <c r="H9482">
        <f t="shared" si="4443"/>
        <v>289.28335087859159</v>
      </c>
      <c r="I9482">
        <f t="shared" si="4444"/>
        <v>9365.9156753312436</v>
      </c>
      <c r="J9482">
        <f t="shared" si="4445"/>
        <v>1.6698106745601057E-2</v>
      </c>
      <c r="K9482">
        <f t="shared" si="4446"/>
        <v>0.20138560496394889</v>
      </c>
      <c r="L9482">
        <f t="shared" si="4447"/>
        <v>289.48473648355554</v>
      </c>
      <c r="M9482">
        <f t="shared" si="4448"/>
        <v>9366.1170609362071</v>
      </c>
      <c r="N9482">
        <f t="shared" si="4449"/>
        <v>0.98339485467556187</v>
      </c>
      <c r="O9482">
        <f t="shared" si="4450"/>
        <v>289.47895950308231</v>
      </c>
      <c r="P9482">
        <f t="shared" si="4451"/>
        <v>23.436036951769875</v>
      </c>
      <c r="Q9482">
        <f t="shared" si="4452"/>
        <v>23.438596527898913</v>
      </c>
      <c r="R9482">
        <f t="shared" si="4453"/>
        <v>-68.917579215527624</v>
      </c>
      <c r="S9482">
        <f t="shared" si="4454"/>
        <v>-22.024281983263322</v>
      </c>
      <c r="T9482">
        <f t="shared" si="4455"/>
        <v>4.3031906252536778E-2</v>
      </c>
      <c r="U9482">
        <f t="shared" si="4456"/>
        <v>-7.2135043773661724</v>
      </c>
      <c r="V9482">
        <f t="shared" si="4457"/>
        <v>90.898578561419285</v>
      </c>
      <c r="W9482">
        <f t="shared" si="4458"/>
        <v>0.50500937803983759</v>
      </c>
      <c r="X9482">
        <f t="shared" si="4459"/>
        <v>0.25251332648033958</v>
      </c>
      <c r="Y9482">
        <f t="shared" si="4460"/>
        <v>0.75750542959933553</v>
      </c>
      <c r="Z9482">
        <f t="shared" si="4461"/>
        <v>727.18862849135428</v>
      </c>
      <c r="AA9482">
        <f t="shared" si="4462"/>
        <v>712.78649562907231</v>
      </c>
      <c r="AB9482">
        <f t="shared" si="4463"/>
        <v>-1.8033760927319236</v>
      </c>
      <c r="AC9482">
        <f t="shared" si="4464"/>
        <v>22.094328933552735</v>
      </c>
      <c r="AD9482">
        <f t="shared" si="4465"/>
        <v>67.905671066447269</v>
      </c>
      <c r="AE9482">
        <f t="shared" si="4466"/>
        <v>6.5501620169946748E-3</v>
      </c>
      <c r="AF9482">
        <f t="shared" si="4467"/>
        <v>67.912221228464261</v>
      </c>
      <c r="AG9482">
        <f t="shared" si="4468"/>
        <v>175.55162367345827</v>
      </c>
    </row>
    <row r="9483" spans="3:33" x14ac:dyDescent="0.3">
      <c r="C9483">
        <v>45666.504166657469</v>
      </c>
      <c r="D9483">
        <f t="shared" si="4440"/>
        <v>45666.504166657469</v>
      </c>
      <c r="E9483">
        <f t="shared" si="4469"/>
        <v>39.504166666671139</v>
      </c>
      <c r="F9483">
        <f t="shared" si="4441"/>
        <v>2460685.0041666576</v>
      </c>
      <c r="G9483">
        <f t="shared" si="4442"/>
        <v>0.25023967602074115</v>
      </c>
      <c r="H9483">
        <f t="shared" si="4443"/>
        <v>289.28745774282288</v>
      </c>
      <c r="I9483">
        <f t="shared" si="4444"/>
        <v>9365.9197819992896</v>
      </c>
      <c r="J9483">
        <f t="shared" si="4445"/>
        <v>1.6698106740798361E-2</v>
      </c>
      <c r="K9483">
        <f t="shared" si="4446"/>
        <v>0.20152487717329748</v>
      </c>
      <c r="L9483">
        <f t="shared" si="4447"/>
        <v>289.48898261999619</v>
      </c>
      <c r="M9483">
        <f t="shared" si="4448"/>
        <v>9366.1213068764628</v>
      </c>
      <c r="N9483">
        <f t="shared" si="4449"/>
        <v>0.98339498227720745</v>
      </c>
      <c r="O9483">
        <f t="shared" si="4450"/>
        <v>289.48320565792727</v>
      </c>
      <c r="P9483">
        <f t="shared" si="4451"/>
        <v>23.436036950286397</v>
      </c>
      <c r="Q9483">
        <f t="shared" si="4452"/>
        <v>23.438596526594807</v>
      </c>
      <c r="R9483">
        <f t="shared" si="4453"/>
        <v>-68.913045952625396</v>
      </c>
      <c r="S9483">
        <f t="shared" si="4454"/>
        <v>-22.023674377161459</v>
      </c>
      <c r="T9483">
        <f t="shared" si="4455"/>
        <v>4.3031906247612051E-2</v>
      </c>
      <c r="U9483">
        <f t="shared" si="4456"/>
        <v>-7.2152108047350243</v>
      </c>
      <c r="V9483">
        <f t="shared" si="4457"/>
        <v>90.898574706432996</v>
      </c>
      <c r="W9483">
        <f t="shared" si="4458"/>
        <v>0.50501056305884384</v>
      </c>
      <c r="X9483">
        <f t="shared" si="4459"/>
        <v>0.25251452220764109</v>
      </c>
      <c r="Y9483">
        <f t="shared" si="4460"/>
        <v>0.75750660391004665</v>
      </c>
      <c r="Z9483">
        <f t="shared" si="4461"/>
        <v>727.18859765146397</v>
      </c>
      <c r="AA9483">
        <f t="shared" si="4462"/>
        <v>718.78478920170164</v>
      </c>
      <c r="AB9483">
        <f t="shared" si="4463"/>
        <v>-0.3038026995745895</v>
      </c>
      <c r="AC9483">
        <f t="shared" si="4464"/>
        <v>22.025665440009014</v>
      </c>
      <c r="AD9483">
        <f t="shared" si="4465"/>
        <v>67.974334559990979</v>
      </c>
      <c r="AE9483">
        <f t="shared" si="4466"/>
        <v>6.5276582352716429E-3</v>
      </c>
      <c r="AF9483">
        <f t="shared" si="4467"/>
        <v>67.98086221822625</v>
      </c>
      <c r="AG9483">
        <f t="shared" si="4468"/>
        <v>179.24900208240285</v>
      </c>
    </row>
    <row r="9484" spans="3:33" x14ac:dyDescent="0.3">
      <c r="C9484">
        <v>45666.508333324135</v>
      </c>
      <c r="D9484">
        <f t="shared" si="4440"/>
        <v>45666.508333324135</v>
      </c>
      <c r="E9484">
        <f t="shared" si="4469"/>
        <v>39.508333333337809</v>
      </c>
      <c r="F9484">
        <f t="shared" si="4441"/>
        <v>2460685.008333324</v>
      </c>
      <c r="G9484">
        <f t="shared" si="4442"/>
        <v>0.25023979009785047</v>
      </c>
      <c r="H9484">
        <f t="shared" si="4443"/>
        <v>289.29156460659578</v>
      </c>
      <c r="I9484">
        <f t="shared" si="4444"/>
        <v>9365.9238886668754</v>
      </c>
      <c r="J9484">
        <f t="shared" si="4445"/>
        <v>1.6698106735995668E-2</v>
      </c>
      <c r="K9484">
        <f t="shared" si="4446"/>
        <v>0.20166414826493689</v>
      </c>
      <c r="L9484">
        <f t="shared" si="4447"/>
        <v>289.4932287548607</v>
      </c>
      <c r="M9484">
        <f t="shared" si="4448"/>
        <v>9366.1255528151396</v>
      </c>
      <c r="N9484">
        <f t="shared" si="4449"/>
        <v>0.98339510996703783</v>
      </c>
      <c r="O9484">
        <f t="shared" si="4450"/>
        <v>289.48745181119602</v>
      </c>
      <c r="P9484">
        <f t="shared" si="4451"/>
        <v>23.436036948802922</v>
      </c>
      <c r="Q9484">
        <f t="shared" si="4452"/>
        <v>23.438596525290663</v>
      </c>
      <c r="R9484">
        <f t="shared" si="4453"/>
        <v>-68.90851273030232</v>
      </c>
      <c r="S9484">
        <f t="shared" si="4454"/>
        <v>-22.023066646602011</v>
      </c>
      <c r="T9484">
        <f t="shared" si="4455"/>
        <v>4.3031906242687157E-2</v>
      </c>
      <c r="U9484">
        <f t="shared" si="4456"/>
        <v>-7.2169170743761786</v>
      </c>
      <c r="V9484">
        <f t="shared" si="4457"/>
        <v>90.898570850791273</v>
      </c>
      <c r="W9484">
        <f t="shared" si="4458"/>
        <v>0.50501174796831683</v>
      </c>
      <c r="X9484">
        <f t="shared" si="4459"/>
        <v>0.25251571782722998</v>
      </c>
      <c r="Y9484">
        <f t="shared" si="4460"/>
        <v>0.75750777810940373</v>
      </c>
      <c r="Z9484">
        <f t="shared" si="4461"/>
        <v>727.18856680633019</v>
      </c>
      <c r="AA9484">
        <f t="shared" si="4462"/>
        <v>724.78308293207374</v>
      </c>
      <c r="AB9484">
        <f t="shared" si="4463"/>
        <v>1.1957707330184348</v>
      </c>
      <c r="AC9484">
        <f t="shared" si="4464"/>
        <v>22.053893272758355</v>
      </c>
      <c r="AD9484">
        <f t="shared" si="4465"/>
        <v>67.946106727241641</v>
      </c>
      <c r="AE9484">
        <f t="shared" si="4466"/>
        <v>6.5369069942278436E-3</v>
      </c>
      <c r="AF9484">
        <f t="shared" si="4467"/>
        <v>67.952643634235869</v>
      </c>
      <c r="AG9484">
        <f t="shared" si="4468"/>
        <v>182.95337623197537</v>
      </c>
    </row>
    <row r="9485" spans="3:33" x14ac:dyDescent="0.3">
      <c r="C9485">
        <v>45666.5124999908</v>
      </c>
      <c r="D9485">
        <f t="shared" si="4440"/>
        <v>45666.5124999908</v>
      </c>
      <c r="E9485">
        <f t="shared" si="4469"/>
        <v>39.512500000004479</v>
      </c>
      <c r="F9485">
        <f t="shared" si="4441"/>
        <v>2460685.0124999909</v>
      </c>
      <c r="G9485">
        <f t="shared" si="4442"/>
        <v>0.25023990417497255</v>
      </c>
      <c r="H9485">
        <f t="shared" si="4443"/>
        <v>289.29567147082889</v>
      </c>
      <c r="I9485">
        <f t="shared" si="4444"/>
        <v>9365.9279953349214</v>
      </c>
      <c r="J9485">
        <f t="shared" si="4445"/>
        <v>1.6698106731192975E-2</v>
      </c>
      <c r="K9485">
        <f t="shared" si="4446"/>
        <v>0.20180341826925355</v>
      </c>
      <c r="L9485">
        <f t="shared" si="4447"/>
        <v>289.49747488909816</v>
      </c>
      <c r="M9485">
        <f t="shared" si="4448"/>
        <v>9366.1297987531907</v>
      </c>
      <c r="N9485">
        <f t="shared" si="4449"/>
        <v>0.9833952377450802</v>
      </c>
      <c r="O9485">
        <f t="shared" si="4450"/>
        <v>289.49169796383779</v>
      </c>
      <c r="P9485">
        <f t="shared" si="4451"/>
        <v>23.436036947319444</v>
      </c>
      <c r="Q9485">
        <f t="shared" si="4452"/>
        <v>23.43859652398648</v>
      </c>
      <c r="R9485">
        <f t="shared" si="4453"/>
        <v>-68.903979547551373</v>
      </c>
      <c r="S9485">
        <f t="shared" si="4454"/>
        <v>-22.022458791454067</v>
      </c>
      <c r="T9485">
        <f t="shared" si="4455"/>
        <v>4.3031906237762131E-2</v>
      </c>
      <c r="U9485">
        <f t="shared" si="4456"/>
        <v>-7.2186231866421782</v>
      </c>
      <c r="V9485">
        <f t="shared" si="4457"/>
        <v>90.898566994493336</v>
      </c>
      <c r="W9485">
        <f t="shared" si="4458"/>
        <v>0.50501293276850145</v>
      </c>
      <c r="X9485">
        <f t="shared" si="4459"/>
        <v>0.25251691333935328</v>
      </c>
      <c r="Y9485">
        <f t="shared" si="4460"/>
        <v>0.75750895219764969</v>
      </c>
      <c r="Z9485">
        <f t="shared" si="4461"/>
        <v>727.18853595594669</v>
      </c>
      <c r="AA9485">
        <f t="shared" si="4462"/>
        <v>730.78137681980297</v>
      </c>
      <c r="AB9485">
        <f t="shared" si="4463"/>
        <v>2.695344204950743</v>
      </c>
      <c r="AC9485">
        <f t="shared" si="4464"/>
        <v>22.178642540848585</v>
      </c>
      <c r="AD9485">
        <f t="shared" si="4465"/>
        <v>67.821357459151415</v>
      </c>
      <c r="AE9485">
        <f t="shared" si="4466"/>
        <v>6.5778248172037269E-3</v>
      </c>
      <c r="AF9485">
        <f t="shared" si="4467"/>
        <v>67.827935283968614</v>
      </c>
      <c r="AG9485">
        <f t="shared" si="4468"/>
        <v>186.63146086791542</v>
      </c>
    </row>
    <row r="9486" spans="3:33" x14ac:dyDescent="0.3">
      <c r="C9486">
        <v>45666.516666657466</v>
      </c>
      <c r="D9486">
        <f t="shared" si="4440"/>
        <v>45666.516666657466</v>
      </c>
      <c r="E9486">
        <f t="shared" si="4469"/>
        <v>39.516666666671149</v>
      </c>
      <c r="F9486">
        <f t="shared" si="4441"/>
        <v>2460685.0166666573</v>
      </c>
      <c r="G9486">
        <f t="shared" si="4442"/>
        <v>0.25024001825208192</v>
      </c>
      <c r="H9486">
        <f t="shared" si="4443"/>
        <v>289.29977833460362</v>
      </c>
      <c r="I9486">
        <f t="shared" si="4444"/>
        <v>9365.9321020025109</v>
      </c>
      <c r="J9486">
        <f t="shared" si="4445"/>
        <v>1.6698106726390282E-2</v>
      </c>
      <c r="K9486">
        <f t="shared" si="4446"/>
        <v>0.20194268715444955</v>
      </c>
      <c r="L9486">
        <f t="shared" si="4447"/>
        <v>289.50172102175804</v>
      </c>
      <c r="M9486">
        <f t="shared" si="4448"/>
        <v>9366.1340446896647</v>
      </c>
      <c r="N9486">
        <f t="shared" si="4449"/>
        <v>0.98339536561130592</v>
      </c>
      <c r="O9486">
        <f t="shared" si="4450"/>
        <v>289.49594411490193</v>
      </c>
      <c r="P9486">
        <f t="shared" si="4451"/>
        <v>23.436036945835969</v>
      </c>
      <c r="Q9486">
        <f t="shared" si="4452"/>
        <v>23.438596522682264</v>
      </c>
      <c r="R9486">
        <f t="shared" si="4453"/>
        <v>-68.899446405393959</v>
      </c>
      <c r="S9486">
        <f t="shared" si="4454"/>
        <v>-22.021850811858734</v>
      </c>
      <c r="T9486">
        <f t="shared" si="4455"/>
        <v>4.3031906232836974E-2</v>
      </c>
      <c r="U9486">
        <f t="shared" si="4456"/>
        <v>-7.2203291411228196</v>
      </c>
      <c r="V9486">
        <f t="shared" si="4457"/>
        <v>90.898563137540194</v>
      </c>
      <c r="W9486">
        <f t="shared" si="4458"/>
        <v>0.50501411745911307</v>
      </c>
      <c r="X9486">
        <f t="shared" si="4459"/>
        <v>0.25251810874372366</v>
      </c>
      <c r="Y9486">
        <f t="shared" si="4460"/>
        <v>0.75751012617450253</v>
      </c>
      <c r="Z9486">
        <f t="shared" si="4461"/>
        <v>727.18850510032155</v>
      </c>
      <c r="AA9486">
        <f t="shared" si="4462"/>
        <v>736.77967086533317</v>
      </c>
      <c r="AB9486">
        <f t="shared" si="4463"/>
        <v>4.1949177163332934</v>
      </c>
      <c r="AC9486">
        <f t="shared" si="4464"/>
        <v>22.398297977653186</v>
      </c>
      <c r="AD9486">
        <f t="shared" si="4465"/>
        <v>67.601702022346814</v>
      </c>
      <c r="AE9486">
        <f t="shared" si="4466"/>
        <v>6.650048226828729E-3</v>
      </c>
      <c r="AF9486">
        <f t="shared" si="4467"/>
        <v>67.608352070573645</v>
      </c>
      <c r="AG9486">
        <f t="shared" si="4468"/>
        <v>190.25132464618724</v>
      </c>
    </row>
    <row r="9487" spans="3:33" x14ac:dyDescent="0.3">
      <c r="C9487">
        <v>45666.520833324132</v>
      </c>
      <c r="D9487">
        <f t="shared" si="4440"/>
        <v>45666.520833324132</v>
      </c>
      <c r="E9487">
        <f t="shared" si="4469"/>
        <v>39.520833333337819</v>
      </c>
      <c r="F9487">
        <f t="shared" si="4441"/>
        <v>2460685.0208333242</v>
      </c>
      <c r="G9487">
        <f t="shared" si="4442"/>
        <v>0.250240132329204</v>
      </c>
      <c r="H9487">
        <f t="shared" si="4443"/>
        <v>289.30388519883491</v>
      </c>
      <c r="I9487">
        <f t="shared" si="4444"/>
        <v>9365.9362086705569</v>
      </c>
      <c r="J9487">
        <f t="shared" si="4445"/>
        <v>1.6698106721587589E-2</v>
      </c>
      <c r="K9487">
        <f t="shared" si="4446"/>
        <v>0.20208195495068992</v>
      </c>
      <c r="L9487">
        <f t="shared" si="4447"/>
        <v>289.5059671537856</v>
      </c>
      <c r="M9487">
        <f t="shared" si="4448"/>
        <v>9366.1382906255076</v>
      </c>
      <c r="N9487">
        <f t="shared" si="4449"/>
        <v>0.9833954935657423</v>
      </c>
      <c r="O9487">
        <f t="shared" si="4450"/>
        <v>289.5001902653338</v>
      </c>
      <c r="P9487">
        <f t="shared" si="4451"/>
        <v>23.436036944352491</v>
      </c>
      <c r="Q9487">
        <f t="shared" si="4452"/>
        <v>23.438596521378003</v>
      </c>
      <c r="R9487">
        <f t="shared" si="4453"/>
        <v>-68.894913302827192</v>
      </c>
      <c r="S9487">
        <f t="shared" si="4454"/>
        <v>-22.021242707685566</v>
      </c>
      <c r="T9487">
        <f t="shared" si="4455"/>
        <v>4.303190622791165E-2</v>
      </c>
      <c r="U9487">
        <f t="shared" si="4456"/>
        <v>-7.2220349381686466</v>
      </c>
      <c r="V9487">
        <f t="shared" si="4457"/>
        <v>90.898559279931078</v>
      </c>
      <c r="W9487">
        <f t="shared" si="4458"/>
        <v>0.50501530204039491</v>
      </c>
      <c r="X9487">
        <f t="shared" si="4459"/>
        <v>0.25251930404058637</v>
      </c>
      <c r="Y9487">
        <f t="shared" si="4460"/>
        <v>0.75751130004020339</v>
      </c>
      <c r="Z9487">
        <f t="shared" si="4461"/>
        <v>727.18847423944862</v>
      </c>
      <c r="AA9487">
        <f t="shared" si="4462"/>
        <v>742.77796506829327</v>
      </c>
      <c r="AB9487">
        <f t="shared" si="4463"/>
        <v>5.6944912670733174</v>
      </c>
      <c r="AC9487">
        <f t="shared" si="4464"/>
        <v>22.710100773960896</v>
      </c>
      <c r="AD9487">
        <f t="shared" si="4465"/>
        <v>67.289899226039097</v>
      </c>
      <c r="AE9487">
        <f t="shared" si="4466"/>
        <v>6.7529616361361126E-3</v>
      </c>
      <c r="AF9487">
        <f t="shared" si="4467"/>
        <v>67.296652187675235</v>
      </c>
      <c r="AG9487">
        <f t="shared" si="4468"/>
        <v>193.78393641619223</v>
      </c>
    </row>
    <row r="9488" spans="3:33" x14ac:dyDescent="0.3">
      <c r="C9488">
        <v>45666.524999990797</v>
      </c>
      <c r="D9488">
        <f t="shared" si="4440"/>
        <v>45666.524999990797</v>
      </c>
      <c r="E9488">
        <f t="shared" si="4469"/>
        <v>39.525000000004489</v>
      </c>
      <c r="F9488">
        <f t="shared" si="4441"/>
        <v>2460685.0249999906</v>
      </c>
      <c r="G9488">
        <f t="shared" si="4442"/>
        <v>0.25024024640631332</v>
      </c>
      <c r="H9488">
        <f t="shared" si="4443"/>
        <v>289.30799206260781</v>
      </c>
      <c r="I9488">
        <f t="shared" si="4444"/>
        <v>9365.9403153381427</v>
      </c>
      <c r="J9488">
        <f t="shared" si="4445"/>
        <v>1.6698106716784896E-2</v>
      </c>
      <c r="K9488">
        <f t="shared" si="4446"/>
        <v>0.20222122162617723</v>
      </c>
      <c r="L9488">
        <f t="shared" si="4447"/>
        <v>289.510213284234</v>
      </c>
      <c r="M9488">
        <f t="shared" si="4448"/>
        <v>9366.1425365597697</v>
      </c>
      <c r="N9488">
        <f t="shared" si="4449"/>
        <v>0.98339562160836036</v>
      </c>
      <c r="O9488">
        <f t="shared" si="4450"/>
        <v>289.5044364141865</v>
      </c>
      <c r="P9488">
        <f t="shared" si="4451"/>
        <v>23.436036942869016</v>
      </c>
      <c r="Q9488">
        <f t="shared" si="4452"/>
        <v>23.438596520073709</v>
      </c>
      <c r="R9488">
        <f t="shared" si="4453"/>
        <v>-68.89038024086841</v>
      </c>
      <c r="S9488">
        <f t="shared" si="4454"/>
        <v>-22.020634479075188</v>
      </c>
      <c r="T9488">
        <f t="shared" si="4455"/>
        <v>4.3031906222986221E-2</v>
      </c>
      <c r="U9488">
        <f t="shared" si="4456"/>
        <v>-7.2237405773705072</v>
      </c>
      <c r="V9488">
        <f t="shared" si="4457"/>
        <v>90.898555421666956</v>
      </c>
      <c r="W9488">
        <f t="shared" si="4458"/>
        <v>0.50501648651206288</v>
      </c>
      <c r="X9488">
        <f t="shared" si="4459"/>
        <v>0.25252049922965469</v>
      </c>
      <c r="Y9488">
        <f t="shared" si="4460"/>
        <v>0.75751247379447106</v>
      </c>
      <c r="Z9488">
        <f t="shared" si="4461"/>
        <v>727.18844337333564</v>
      </c>
      <c r="AA9488">
        <f t="shared" si="4462"/>
        <v>748.77625942909071</v>
      </c>
      <c r="AB9488">
        <f t="shared" si="4463"/>
        <v>7.1940648572726786</v>
      </c>
      <c r="AC9488">
        <f t="shared" si="4464"/>
        <v>23.110313879418143</v>
      </c>
      <c r="AD9488">
        <f t="shared" si="4465"/>
        <v>66.889686120581857</v>
      </c>
      <c r="AE9488">
        <f t="shared" si="4466"/>
        <v>6.8857426315035962E-3</v>
      </c>
      <c r="AF9488">
        <f t="shared" si="4467"/>
        <v>66.896571863213367</v>
      </c>
      <c r="AG9488">
        <f t="shared" si="4468"/>
        <v>197.20436357420394</v>
      </c>
    </row>
    <row r="9489" spans="3:33" x14ac:dyDescent="0.3">
      <c r="C9489">
        <v>45666.529166657463</v>
      </c>
      <c r="D9489">
        <f t="shared" si="4440"/>
        <v>45666.529166657463</v>
      </c>
      <c r="E9489">
        <f t="shared" si="4469"/>
        <v>39.529166666671159</v>
      </c>
      <c r="F9489">
        <f t="shared" si="4441"/>
        <v>2460685.0291666575</v>
      </c>
      <c r="G9489">
        <f t="shared" si="4442"/>
        <v>0.2502403604834354</v>
      </c>
      <c r="H9489">
        <f t="shared" si="4443"/>
        <v>289.31209892684092</v>
      </c>
      <c r="I9489">
        <f t="shared" si="4444"/>
        <v>9365.9444220061887</v>
      </c>
      <c r="J9489">
        <f t="shared" si="4445"/>
        <v>1.66981067119822E-2</v>
      </c>
      <c r="K9489">
        <f t="shared" si="4446"/>
        <v>0.2023604872112971</v>
      </c>
      <c r="L9489">
        <f t="shared" si="4447"/>
        <v>289.51445941405223</v>
      </c>
      <c r="M9489">
        <f t="shared" si="4448"/>
        <v>9366.1467824934007</v>
      </c>
      <c r="N9489">
        <f t="shared" si="4449"/>
        <v>0.98339574973918797</v>
      </c>
      <c r="O9489">
        <f t="shared" si="4450"/>
        <v>289.50868256240904</v>
      </c>
      <c r="P9489">
        <f t="shared" si="4451"/>
        <v>23.436036941385538</v>
      </c>
      <c r="Q9489">
        <f t="shared" si="4452"/>
        <v>23.438596518769373</v>
      </c>
      <c r="R9489">
        <f t="shared" si="4453"/>
        <v>-68.88584721851096</v>
      </c>
      <c r="S9489">
        <f t="shared" si="4454"/>
        <v>-22.020026125896635</v>
      </c>
      <c r="T9489">
        <f t="shared" si="4455"/>
        <v>4.3031906218060592E-2</v>
      </c>
      <c r="U9489">
        <f t="shared" si="4456"/>
        <v>-7.2254460590808076</v>
      </c>
      <c r="V9489">
        <f t="shared" si="4457"/>
        <v>90.898551562747087</v>
      </c>
      <c r="W9489">
        <f t="shared" si="4458"/>
        <v>0.50501767087436167</v>
      </c>
      <c r="X9489">
        <f t="shared" si="4459"/>
        <v>0.25252169431117533</v>
      </c>
      <c r="Y9489">
        <f t="shared" si="4460"/>
        <v>0.75751364743754801</v>
      </c>
      <c r="Z9489">
        <f t="shared" si="4461"/>
        <v>727.1884125019767</v>
      </c>
      <c r="AA9489">
        <f t="shared" si="4462"/>
        <v>754.77455394739081</v>
      </c>
      <c r="AB9489">
        <f t="shared" si="4463"/>
        <v>8.6936384868477035</v>
      </c>
      <c r="AC9489">
        <f t="shared" si="4464"/>
        <v>23.594428841146474</v>
      </c>
      <c r="AD9489">
        <f t="shared" si="4465"/>
        <v>66.405571158853519</v>
      </c>
      <c r="AE9489">
        <f t="shared" si="4466"/>
        <v>7.0474186643284375E-3</v>
      </c>
      <c r="AF9489">
        <f t="shared" si="4467"/>
        <v>66.412618577517847</v>
      </c>
      <c r="AG9489">
        <f t="shared" si="4468"/>
        <v>200.49251925440157</v>
      </c>
    </row>
    <row r="9490" spans="3:33" x14ac:dyDescent="0.3">
      <c r="C9490">
        <v>45666.533333324129</v>
      </c>
      <c r="D9490">
        <f t="shared" si="4440"/>
        <v>45666.533333324129</v>
      </c>
      <c r="E9490">
        <f t="shared" si="4469"/>
        <v>39.533333333337829</v>
      </c>
      <c r="F9490">
        <f t="shared" si="4441"/>
        <v>2460685.0333333239</v>
      </c>
      <c r="G9490">
        <f t="shared" si="4442"/>
        <v>0.25024047456054471</v>
      </c>
      <c r="H9490">
        <f t="shared" si="4443"/>
        <v>289.31620579061382</v>
      </c>
      <c r="I9490">
        <f t="shared" si="4444"/>
        <v>9365.9485286737745</v>
      </c>
      <c r="J9490">
        <f t="shared" si="4445"/>
        <v>1.6698106707179507E-2</v>
      </c>
      <c r="K9490">
        <f t="shared" si="4446"/>
        <v>0.2024997516740869</v>
      </c>
      <c r="L9490">
        <f t="shared" si="4447"/>
        <v>289.51870554228793</v>
      </c>
      <c r="M9490">
        <f t="shared" si="4448"/>
        <v>9366.1510284254491</v>
      </c>
      <c r="N9490">
        <f t="shared" si="4449"/>
        <v>0.98339587795819539</v>
      </c>
      <c r="O9490">
        <f t="shared" si="4450"/>
        <v>289.51292870904899</v>
      </c>
      <c r="P9490">
        <f t="shared" si="4451"/>
        <v>23.436036939902063</v>
      </c>
      <c r="Q9490">
        <f t="shared" si="4452"/>
        <v>23.438596517465005</v>
      </c>
      <c r="R9490">
        <f t="shared" si="4453"/>
        <v>-68.881314236777925</v>
      </c>
      <c r="S9490">
        <f t="shared" si="4454"/>
        <v>-22.01941764829132</v>
      </c>
      <c r="T9490">
        <f t="shared" si="4455"/>
        <v>4.3031906213134873E-2</v>
      </c>
      <c r="U9490">
        <f t="shared" si="4456"/>
        <v>-7.2271513828883167</v>
      </c>
      <c r="V9490">
        <f t="shared" si="4457"/>
        <v>90.898547703172454</v>
      </c>
      <c r="W9490">
        <f t="shared" si="4458"/>
        <v>0.50501885512700584</v>
      </c>
      <c r="X9490">
        <f t="shared" si="4459"/>
        <v>0.25252288928486011</v>
      </c>
      <c r="Y9490">
        <f t="shared" si="4460"/>
        <v>0.75751482096915157</v>
      </c>
      <c r="Z9490">
        <f t="shared" si="4461"/>
        <v>727.18838162537963</v>
      </c>
      <c r="AA9490">
        <f t="shared" si="4462"/>
        <v>760.77284862358647</v>
      </c>
      <c r="AB9490">
        <f t="shared" si="4463"/>
        <v>10.193212155896617</v>
      </c>
      <c r="AC9490">
        <f t="shared" si="4464"/>
        <v>24.157389756921933</v>
      </c>
      <c r="AD9490">
        <f t="shared" si="4465"/>
        <v>65.84261024307807</v>
      </c>
      <c r="AE9490">
        <f t="shared" si="4466"/>
        <v>7.2369285083790638E-3</v>
      </c>
      <c r="AF9490">
        <f t="shared" si="4467"/>
        <v>65.849847171586447</v>
      </c>
      <c r="AG9490">
        <f t="shared" si="4468"/>
        <v>203.6334409927118</v>
      </c>
    </row>
    <row r="9491" spans="3:33" x14ac:dyDescent="0.3">
      <c r="C9491">
        <v>45666.537499990794</v>
      </c>
      <c r="D9491">
        <f t="shared" si="4440"/>
        <v>45666.537499990794</v>
      </c>
      <c r="E9491">
        <f t="shared" si="4469"/>
        <v>39.537500000004499</v>
      </c>
      <c r="F9491">
        <f t="shared" si="4441"/>
        <v>2460685.0374999908</v>
      </c>
      <c r="G9491">
        <f t="shared" si="4442"/>
        <v>0.25024058863766679</v>
      </c>
      <c r="H9491">
        <f t="shared" si="4443"/>
        <v>289.32031265484511</v>
      </c>
      <c r="I9491">
        <f t="shared" si="4444"/>
        <v>9365.9526353418205</v>
      </c>
      <c r="J9491">
        <f t="shared" si="4445"/>
        <v>1.6698106702376814E-2</v>
      </c>
      <c r="K9491">
        <f t="shared" si="4446"/>
        <v>0.20263901504509721</v>
      </c>
      <c r="L9491">
        <f t="shared" si="4447"/>
        <v>289.52295166989023</v>
      </c>
      <c r="M9491">
        <f t="shared" si="4448"/>
        <v>9366.1552743568664</v>
      </c>
      <c r="N9491">
        <f t="shared" si="4449"/>
        <v>0.98339600626541113</v>
      </c>
      <c r="O9491">
        <f t="shared" si="4450"/>
        <v>289.5171748550556</v>
      </c>
      <c r="P9491">
        <f t="shared" si="4451"/>
        <v>23.436036938418585</v>
      </c>
      <c r="Q9491">
        <f t="shared" si="4452"/>
        <v>23.43859651616059</v>
      </c>
      <c r="R9491">
        <f t="shared" si="4453"/>
        <v>-68.876781294662379</v>
      </c>
      <c r="S9491">
        <f t="shared" si="4454"/>
        <v>-22.018809046128194</v>
      </c>
      <c r="T9491">
        <f t="shared" si="4455"/>
        <v>4.3031906208208973E-2</v>
      </c>
      <c r="U9491">
        <f t="shared" si="4456"/>
        <v>-7.2288565491460721</v>
      </c>
      <c r="V9491">
        <f t="shared" si="4457"/>
        <v>90.898543842942289</v>
      </c>
      <c r="W9491">
        <f t="shared" si="4458"/>
        <v>0.50502003927024031</v>
      </c>
      <c r="X9491">
        <f t="shared" si="4459"/>
        <v>0.25252408415095617</v>
      </c>
      <c r="Y9491">
        <f t="shared" si="4460"/>
        <v>0.75751599438952444</v>
      </c>
      <c r="Z9491">
        <f t="shared" si="4461"/>
        <v>727.18835074353831</v>
      </c>
      <c r="AA9491">
        <f t="shared" si="4462"/>
        <v>766.77114345732844</v>
      </c>
      <c r="AB9491">
        <f t="shared" si="4463"/>
        <v>11.692785864332109</v>
      </c>
      <c r="AC9491">
        <f t="shared" si="4464"/>
        <v>24.793812076710456</v>
      </c>
      <c r="AD9491">
        <f t="shared" si="4465"/>
        <v>65.206187923289548</v>
      </c>
      <c r="AE9491">
        <f t="shared" si="4466"/>
        <v>7.4531824565868821E-3</v>
      </c>
      <c r="AF9491">
        <f t="shared" si="4467"/>
        <v>65.213641105746134</v>
      </c>
      <c r="AG9491">
        <f t="shared" si="4468"/>
        <v>206.61715678618353</v>
      </c>
    </row>
    <row r="9492" spans="3:33" x14ac:dyDescent="0.3">
      <c r="C9492">
        <v>45666.54166665746</v>
      </c>
      <c r="D9492">
        <f t="shared" si="4440"/>
        <v>45666.54166665746</v>
      </c>
      <c r="E9492">
        <f t="shared" si="4469"/>
        <v>39.541666666671169</v>
      </c>
      <c r="F9492">
        <f t="shared" si="4441"/>
        <v>2460685.0416666577</v>
      </c>
      <c r="G9492">
        <f t="shared" si="4442"/>
        <v>0.25024070271478888</v>
      </c>
      <c r="H9492">
        <f t="shared" si="4443"/>
        <v>289.32441951907822</v>
      </c>
      <c r="I9492">
        <f t="shared" si="4444"/>
        <v>9365.9567420098683</v>
      </c>
      <c r="J9492">
        <f t="shared" si="4445"/>
        <v>1.6698106697574121E-2</v>
      </c>
      <c r="K9492">
        <f t="shared" si="4446"/>
        <v>0.20277827730788364</v>
      </c>
      <c r="L9492">
        <f t="shared" si="4447"/>
        <v>289.52719779638608</v>
      </c>
      <c r="M9492">
        <f t="shared" si="4448"/>
        <v>9366.1595202871758</v>
      </c>
      <c r="N9492">
        <f t="shared" si="4449"/>
        <v>0.98339613466081988</v>
      </c>
      <c r="O9492">
        <f t="shared" si="4450"/>
        <v>289.52142099995575</v>
      </c>
      <c r="P9492">
        <f t="shared" si="4451"/>
        <v>23.43603693693511</v>
      </c>
      <c r="Q9492">
        <f t="shared" si="4452"/>
        <v>23.438596514856147</v>
      </c>
      <c r="R9492">
        <f t="shared" si="4453"/>
        <v>-68.8722483926759</v>
      </c>
      <c r="S9492">
        <f t="shared" si="4454"/>
        <v>-22.018200319480044</v>
      </c>
      <c r="T9492">
        <f t="shared" si="4455"/>
        <v>4.3031906203282962E-2</v>
      </c>
      <c r="U9492">
        <f t="shared" si="4456"/>
        <v>-7.2305615576345978</v>
      </c>
      <c r="V9492">
        <f t="shared" si="4457"/>
        <v>90.898539982057159</v>
      </c>
      <c r="W9492">
        <f t="shared" si="4458"/>
        <v>0.50502122330391286</v>
      </c>
      <c r="X9492">
        <f t="shared" si="4459"/>
        <v>0.25252527890930965</v>
      </c>
      <c r="Y9492">
        <f t="shared" si="4460"/>
        <v>0.75751716769851607</v>
      </c>
      <c r="Z9492">
        <f t="shared" si="4461"/>
        <v>727.18831985645727</v>
      </c>
      <c r="AA9492">
        <f t="shared" si="4462"/>
        <v>772.76943844884954</v>
      </c>
      <c r="AB9492">
        <f t="shared" si="4463"/>
        <v>13.192359612212385</v>
      </c>
      <c r="AC9492">
        <f t="shared" si="4464"/>
        <v>25.498179326827572</v>
      </c>
      <c r="AD9492">
        <f t="shared" si="4465"/>
        <v>64.501820673172432</v>
      </c>
      <c r="AE9492">
        <f t="shared" si="4466"/>
        <v>7.6951167192560108E-3</v>
      </c>
      <c r="AF9492">
        <f t="shared" si="4467"/>
        <v>64.509515789891694</v>
      </c>
      <c r="AG9492">
        <f t="shared" si="4468"/>
        <v>209.43824029845567</v>
      </c>
    </row>
    <row r="9493" spans="3:33" x14ac:dyDescent="0.3">
      <c r="C9493">
        <v>45666.545833324126</v>
      </c>
      <c r="D9493">
        <f t="shared" si="4440"/>
        <v>45666.545833324126</v>
      </c>
      <c r="E9493">
        <f t="shared" si="4469"/>
        <v>39.545833333337839</v>
      </c>
      <c r="F9493">
        <f t="shared" si="4441"/>
        <v>2460685.0458333241</v>
      </c>
      <c r="G9493">
        <f t="shared" si="4442"/>
        <v>0.25024081679189819</v>
      </c>
      <c r="H9493">
        <f t="shared" si="4443"/>
        <v>289.32852638285112</v>
      </c>
      <c r="I9493">
        <f t="shared" si="4444"/>
        <v>9365.9608486774523</v>
      </c>
      <c r="J9493">
        <f t="shared" si="4445"/>
        <v>1.6698106692771428E-2</v>
      </c>
      <c r="K9493">
        <f t="shared" si="4446"/>
        <v>0.20291753844594679</v>
      </c>
      <c r="L9493">
        <f t="shared" si="4447"/>
        <v>289.53144392129707</v>
      </c>
      <c r="M9493">
        <f t="shared" si="4448"/>
        <v>9366.1637662158992</v>
      </c>
      <c r="N9493">
        <f t="shared" si="4449"/>
        <v>0.98339626314440631</v>
      </c>
      <c r="O9493">
        <f t="shared" si="4450"/>
        <v>289.52566714327105</v>
      </c>
      <c r="P9493">
        <f t="shared" si="4451"/>
        <v>23.436036935451632</v>
      </c>
      <c r="Q9493">
        <f t="shared" si="4452"/>
        <v>23.438596513551659</v>
      </c>
      <c r="R9493">
        <f t="shared" si="4453"/>
        <v>-68.867715531335577</v>
      </c>
      <c r="S9493">
        <f t="shared" si="4454"/>
        <v>-22.017591468420431</v>
      </c>
      <c r="T9493">
        <f t="shared" si="4455"/>
        <v>4.303190619835677E-2</v>
      </c>
      <c r="U9493">
        <f t="shared" si="4456"/>
        <v>-7.2322664081327064</v>
      </c>
      <c r="V9493">
        <f t="shared" si="4457"/>
        <v>90.898536120517576</v>
      </c>
      <c r="W9493">
        <f t="shared" si="4458"/>
        <v>0.50502240722786995</v>
      </c>
      <c r="X9493">
        <f t="shared" si="4459"/>
        <v>0.2525264735597656</v>
      </c>
      <c r="Y9493">
        <f t="shared" si="4460"/>
        <v>0.75751834089597425</v>
      </c>
      <c r="Z9493">
        <f t="shared" si="4461"/>
        <v>727.18828896414061</v>
      </c>
      <c r="AA9493">
        <f t="shared" si="4462"/>
        <v>778.76773359836079</v>
      </c>
      <c r="AB9493">
        <f t="shared" si="4463"/>
        <v>14.691933399590198</v>
      </c>
      <c r="AC9493">
        <f t="shared" si="4464"/>
        <v>26.265007422829704</v>
      </c>
      <c r="AD9493">
        <f t="shared" si="4465"/>
        <v>63.734992577170296</v>
      </c>
      <c r="AE9493">
        <f t="shared" si="4466"/>
        <v>7.9617393098762677E-3</v>
      </c>
      <c r="AF9493">
        <f t="shared" si="4467"/>
        <v>63.742954316480173</v>
      </c>
      <c r="AG9493">
        <f t="shared" si="4468"/>
        <v>212.09517233274187</v>
      </c>
    </row>
    <row r="9494" spans="3:33" x14ac:dyDescent="0.3">
      <c r="C9494">
        <v>45666.549999990792</v>
      </c>
      <c r="D9494">
        <f t="shared" si="4440"/>
        <v>45666.549999990792</v>
      </c>
      <c r="E9494">
        <f t="shared" si="4469"/>
        <v>39.550000000004509</v>
      </c>
      <c r="F9494">
        <f t="shared" si="4441"/>
        <v>2460685.049999991</v>
      </c>
      <c r="G9494">
        <f t="shared" si="4442"/>
        <v>0.25024093086902027</v>
      </c>
      <c r="H9494">
        <f t="shared" si="4443"/>
        <v>289.33263324708241</v>
      </c>
      <c r="I9494">
        <f t="shared" si="4444"/>
        <v>9365.9649553455001</v>
      </c>
      <c r="J9494">
        <f t="shared" si="4445"/>
        <v>1.6698106687968735E-2</v>
      </c>
      <c r="K9494">
        <f t="shared" si="4446"/>
        <v>0.20305679849005745</v>
      </c>
      <c r="L9494">
        <f t="shared" si="4447"/>
        <v>289.53569004557249</v>
      </c>
      <c r="M9494">
        <f t="shared" si="4448"/>
        <v>9366.1680121439895</v>
      </c>
      <c r="N9494">
        <f t="shared" si="4449"/>
        <v>0.98339639171619864</v>
      </c>
      <c r="O9494">
        <f t="shared" si="4450"/>
        <v>289.52991328595073</v>
      </c>
      <c r="P9494">
        <f t="shared" si="4451"/>
        <v>23.436036933968158</v>
      </c>
      <c r="Q9494">
        <f t="shared" si="4452"/>
        <v>23.438596512247138</v>
      </c>
      <c r="R9494">
        <f t="shared" si="4453"/>
        <v>-68.863182709634472</v>
      </c>
      <c r="S9494">
        <f t="shared" si="4454"/>
        <v>-22.016982492818244</v>
      </c>
      <c r="T9494">
        <f t="shared" si="4455"/>
        <v>4.3031906193430482E-2</v>
      </c>
      <c r="U9494">
        <f t="shared" si="4456"/>
        <v>-7.2339711009943244</v>
      </c>
      <c r="V9494">
        <f t="shared" si="4457"/>
        <v>90.898532258322817</v>
      </c>
      <c r="W9494">
        <f t="shared" si="4458"/>
        <v>0.50502359104235717</v>
      </c>
      <c r="X9494">
        <f t="shared" si="4459"/>
        <v>0.25252766810257155</v>
      </c>
      <c r="Y9494">
        <f t="shared" si="4460"/>
        <v>0.75751951398214279</v>
      </c>
      <c r="Z9494">
        <f t="shared" si="4461"/>
        <v>727.18825806658253</v>
      </c>
      <c r="AA9494">
        <f t="shared" si="4462"/>
        <v>784.76602890549839</v>
      </c>
      <c r="AB9494">
        <f t="shared" si="4463"/>
        <v>16.191507226374597</v>
      </c>
      <c r="AC9494">
        <f t="shared" si="4464"/>
        <v>27.088972458521855</v>
      </c>
      <c r="AD9494">
        <f t="shared" si="4465"/>
        <v>62.911027541478148</v>
      </c>
      <c r="AE9494">
        <f t="shared" si="4466"/>
        <v>8.2521664194293073E-3</v>
      </c>
      <c r="AF9494">
        <f t="shared" si="4467"/>
        <v>62.91927970789758</v>
      </c>
      <c r="AG9494">
        <f t="shared" si="4468"/>
        <v>214.58961678227243</v>
      </c>
    </row>
    <row r="9495" spans="3:33" x14ac:dyDescent="0.3">
      <c r="C9495">
        <v>45666.554166657457</v>
      </c>
      <c r="D9495">
        <f t="shared" si="4440"/>
        <v>45666.554166657457</v>
      </c>
      <c r="E9495">
        <f t="shared" si="4469"/>
        <v>39.554166666671179</v>
      </c>
      <c r="F9495">
        <f t="shared" si="4441"/>
        <v>2460685.0541666574</v>
      </c>
      <c r="G9495">
        <f t="shared" si="4442"/>
        <v>0.25024104494612964</v>
      </c>
      <c r="H9495">
        <f t="shared" si="4443"/>
        <v>289.33674011085714</v>
      </c>
      <c r="I9495">
        <f t="shared" si="4444"/>
        <v>9365.9690620130878</v>
      </c>
      <c r="J9495">
        <f t="shared" si="4445"/>
        <v>1.6698106683166042E-2</v>
      </c>
      <c r="K9495">
        <f t="shared" si="4446"/>
        <v>0.20319605740803362</v>
      </c>
      <c r="L9495">
        <f t="shared" si="4447"/>
        <v>289.53993616826517</v>
      </c>
      <c r="M9495">
        <f t="shared" si="4448"/>
        <v>9366.1722580704954</v>
      </c>
      <c r="N9495">
        <f t="shared" si="4449"/>
        <v>0.98339652037616754</v>
      </c>
      <c r="O9495">
        <f t="shared" si="4450"/>
        <v>289.53415942704771</v>
      </c>
      <c r="P9495">
        <f t="shared" si="4451"/>
        <v>23.436036932484679</v>
      </c>
      <c r="Q9495">
        <f t="shared" si="4452"/>
        <v>23.438596510942574</v>
      </c>
      <c r="R9495">
        <f t="shared" si="4453"/>
        <v>-68.858649928590026</v>
      </c>
      <c r="S9495">
        <f t="shared" si="4454"/>
        <v>-22.016373392814277</v>
      </c>
      <c r="T9495">
        <f t="shared" si="4455"/>
        <v>4.3031906188503999E-2</v>
      </c>
      <c r="U9495">
        <f t="shared" si="4456"/>
        <v>-7.2356756358089322</v>
      </c>
      <c r="V9495">
        <f t="shared" si="4457"/>
        <v>90.898528395473832</v>
      </c>
      <c r="W9495">
        <f t="shared" si="4458"/>
        <v>0.50502477474708951</v>
      </c>
      <c r="X9495">
        <f t="shared" si="4459"/>
        <v>0.25252886253744</v>
      </c>
      <c r="Y9495">
        <f t="shared" si="4460"/>
        <v>0.75752068695673902</v>
      </c>
      <c r="Z9495">
        <f t="shared" si="4461"/>
        <v>727.18822716379066</v>
      </c>
      <c r="AA9495">
        <f t="shared" si="4462"/>
        <v>790.76432437069161</v>
      </c>
      <c r="AB9495">
        <f t="shared" si="4463"/>
        <v>17.691081092672903</v>
      </c>
      <c r="AC9495">
        <f t="shared" si="4464"/>
        <v>27.965002703828073</v>
      </c>
      <c r="AD9495">
        <f t="shared" si="4465"/>
        <v>62.034997296171923</v>
      </c>
      <c r="AE9495">
        <f t="shared" si="4466"/>
        <v>8.5656496101270459E-3</v>
      </c>
      <c r="AF9495">
        <f t="shared" si="4467"/>
        <v>62.04356294578205</v>
      </c>
      <c r="AG9495">
        <f t="shared" si="4468"/>
        <v>216.9256962080463</v>
      </c>
    </row>
    <row r="9496" spans="3:33" x14ac:dyDescent="0.3">
      <c r="C9496">
        <v>45666.558333324123</v>
      </c>
      <c r="D9496">
        <f t="shared" si="4440"/>
        <v>45666.558333324123</v>
      </c>
      <c r="E9496">
        <f t="shared" si="4469"/>
        <v>39.558333333337849</v>
      </c>
      <c r="F9496">
        <f t="shared" si="4441"/>
        <v>2460685.0583333243</v>
      </c>
      <c r="G9496">
        <f t="shared" si="4442"/>
        <v>0.25024115902325172</v>
      </c>
      <c r="H9496">
        <f t="shared" si="4443"/>
        <v>289.34084697508843</v>
      </c>
      <c r="I9496">
        <f t="shared" si="4444"/>
        <v>9365.9731686811338</v>
      </c>
      <c r="J9496">
        <f t="shared" si="4445"/>
        <v>1.6698106678363345E-2</v>
      </c>
      <c r="K9496">
        <f t="shared" si="4446"/>
        <v>0.20333531523025891</v>
      </c>
      <c r="L9496">
        <f t="shared" si="4447"/>
        <v>289.5441822903187</v>
      </c>
      <c r="M9496">
        <f t="shared" si="4448"/>
        <v>9366.1765039963648</v>
      </c>
      <c r="N9496">
        <f t="shared" si="4449"/>
        <v>0.98339664912434077</v>
      </c>
      <c r="O9496">
        <f t="shared" si="4450"/>
        <v>289.53840556750555</v>
      </c>
      <c r="P9496">
        <f t="shared" si="4451"/>
        <v>23.436036931001205</v>
      </c>
      <c r="Q9496">
        <f t="shared" si="4452"/>
        <v>23.438596509637975</v>
      </c>
      <c r="R9496">
        <f t="shared" si="4453"/>
        <v>-68.854117187201439</v>
      </c>
      <c r="S9496">
        <f t="shared" si="4454"/>
        <v>-22.015764168278171</v>
      </c>
      <c r="T9496">
        <f t="shared" si="4455"/>
        <v>4.3031906183577405E-2</v>
      </c>
      <c r="U9496">
        <f t="shared" si="4456"/>
        <v>-7.2373800129272619</v>
      </c>
      <c r="V9496">
        <f t="shared" si="4457"/>
        <v>90.898524531969898</v>
      </c>
      <c r="W9496">
        <f t="shared" si="4458"/>
        <v>0.50502595834231057</v>
      </c>
      <c r="X9496">
        <f t="shared" si="4459"/>
        <v>0.25253005686461638</v>
      </c>
      <c r="Y9496">
        <f t="shared" si="4460"/>
        <v>0.75752185982000475</v>
      </c>
      <c r="Z9496">
        <f t="shared" si="4461"/>
        <v>727.18819625575918</v>
      </c>
      <c r="AA9496">
        <f t="shared" si="4462"/>
        <v>796.76261999357666</v>
      </c>
      <c r="AB9496">
        <f t="shared" si="4463"/>
        <v>19.190654998394166</v>
      </c>
      <c r="AC9496">
        <f t="shared" si="4464"/>
        <v>28.888338680749428</v>
      </c>
      <c r="AD9496">
        <f t="shared" si="4465"/>
        <v>61.111661319250572</v>
      </c>
      <c r="AE9496">
        <f t="shared" si="4466"/>
        <v>8.9015950164993349E-3</v>
      </c>
      <c r="AF9496">
        <f t="shared" si="4467"/>
        <v>61.120562914267069</v>
      </c>
      <c r="AG9496">
        <f t="shared" si="4468"/>
        <v>219.10932459879638</v>
      </c>
    </row>
    <row r="9497" spans="3:33" x14ac:dyDescent="0.3">
      <c r="C9497">
        <v>45666.562499990789</v>
      </c>
      <c r="D9497">
        <f t="shared" si="4440"/>
        <v>45666.562499990789</v>
      </c>
      <c r="E9497">
        <f t="shared" si="4469"/>
        <v>39.562500000004519</v>
      </c>
      <c r="F9497">
        <f t="shared" si="4441"/>
        <v>2460685.0624999907</v>
      </c>
      <c r="G9497">
        <f t="shared" si="4442"/>
        <v>0.25024127310036104</v>
      </c>
      <c r="H9497">
        <f t="shared" si="4443"/>
        <v>289.34495383886133</v>
      </c>
      <c r="I9497">
        <f t="shared" si="4444"/>
        <v>9365.9772753487196</v>
      </c>
      <c r="J9497">
        <f t="shared" si="4445"/>
        <v>1.6698106673560652E-2</v>
      </c>
      <c r="K9497">
        <f t="shared" si="4446"/>
        <v>0.20347457192482801</v>
      </c>
      <c r="L9497">
        <f t="shared" si="4447"/>
        <v>289.54842841078613</v>
      </c>
      <c r="M9497">
        <f t="shared" si="4448"/>
        <v>9366.1807499206443</v>
      </c>
      <c r="N9497">
        <f t="shared" si="4449"/>
        <v>0.98339677796068892</v>
      </c>
      <c r="O9497">
        <f t="shared" si="4450"/>
        <v>289.54265170637728</v>
      </c>
      <c r="P9497">
        <f t="shared" si="4451"/>
        <v>23.436036929517726</v>
      </c>
      <c r="Q9497">
        <f t="shared" si="4452"/>
        <v>23.438596508333337</v>
      </c>
      <c r="R9497">
        <f t="shared" si="4453"/>
        <v>-68.849584486485909</v>
      </c>
      <c r="S9497">
        <f t="shared" si="4454"/>
        <v>-22.015154819350759</v>
      </c>
      <c r="T9497">
        <f t="shared" si="4455"/>
        <v>4.3031906178650652E-2</v>
      </c>
      <c r="U9497">
        <f t="shared" si="4456"/>
        <v>-7.2390842319400308</v>
      </c>
      <c r="V9497">
        <f t="shared" si="4457"/>
        <v>90.898520667811965</v>
      </c>
      <c r="W9497">
        <f t="shared" si="4458"/>
        <v>0.50502714182773611</v>
      </c>
      <c r="X9497">
        <f t="shared" si="4459"/>
        <v>0.25253125108381397</v>
      </c>
      <c r="Y9497">
        <f t="shared" si="4460"/>
        <v>0.75752303257165821</v>
      </c>
      <c r="Z9497">
        <f t="shared" si="4461"/>
        <v>727.18816534249572</v>
      </c>
      <c r="AA9497">
        <f t="shared" si="4462"/>
        <v>802.76091577456828</v>
      </c>
      <c r="AB9497">
        <f t="shared" si="4463"/>
        <v>20.690228943642069</v>
      </c>
      <c r="AC9497">
        <f t="shared" si="4464"/>
        <v>29.854566765984895</v>
      </c>
      <c r="AD9497">
        <f t="shared" si="4465"/>
        <v>60.145433234015101</v>
      </c>
      <c r="AE9497">
        <f t="shared" si="4466"/>
        <v>9.2595761717468375E-3</v>
      </c>
      <c r="AF9497">
        <f t="shared" si="4467"/>
        <v>60.154692810186845</v>
      </c>
      <c r="AG9497">
        <f t="shared" si="4468"/>
        <v>221.14762942494983</v>
      </c>
    </row>
    <row r="9498" spans="3:33" x14ac:dyDescent="0.3">
      <c r="C9498">
        <v>45666.566666657454</v>
      </c>
      <c r="D9498">
        <f t="shared" si="4440"/>
        <v>45666.566666657454</v>
      </c>
      <c r="E9498">
        <f t="shared" si="4469"/>
        <v>39.566666666671189</v>
      </c>
      <c r="F9498">
        <f t="shared" si="4441"/>
        <v>2460685.0666666576</v>
      </c>
      <c r="G9498">
        <f t="shared" si="4442"/>
        <v>0.25024138717748312</v>
      </c>
      <c r="H9498">
        <f t="shared" si="4443"/>
        <v>289.34906070309444</v>
      </c>
      <c r="I9498">
        <f t="shared" si="4444"/>
        <v>9365.9813820167656</v>
      </c>
      <c r="J9498">
        <f t="shared" si="4445"/>
        <v>1.6698106668757959E-2</v>
      </c>
      <c r="K9498">
        <f t="shared" si="4446"/>
        <v>0.20361382752228963</v>
      </c>
      <c r="L9498">
        <f t="shared" si="4447"/>
        <v>289.55267453061674</v>
      </c>
      <c r="M9498">
        <f t="shared" si="4448"/>
        <v>9366.1849958442872</v>
      </c>
      <c r="N9498">
        <f t="shared" si="4449"/>
        <v>0.98339690688524017</v>
      </c>
      <c r="O9498">
        <f t="shared" si="4450"/>
        <v>289.5468978446122</v>
      </c>
      <c r="P9498">
        <f t="shared" si="4451"/>
        <v>23.436036928034252</v>
      </c>
      <c r="Q9498">
        <f t="shared" si="4452"/>
        <v>23.438596507028663</v>
      </c>
      <c r="R9498">
        <f t="shared" si="4453"/>
        <v>-68.845051825436656</v>
      </c>
      <c r="S9498">
        <f t="shared" si="4454"/>
        <v>-22.014545345900828</v>
      </c>
      <c r="T9498">
        <f t="shared" si="4455"/>
        <v>4.3031906173723766E-2</v>
      </c>
      <c r="U9498">
        <f t="shared" si="4456"/>
        <v>-7.2407882932000946</v>
      </c>
      <c r="V9498">
        <f t="shared" si="4457"/>
        <v>90.898516802999296</v>
      </c>
      <c r="W9498">
        <f t="shared" si="4458"/>
        <v>0.50502832520361118</v>
      </c>
      <c r="X9498">
        <f t="shared" si="4459"/>
        <v>0.25253244519527979</v>
      </c>
      <c r="Y9498">
        <f t="shared" si="4460"/>
        <v>0.75752420521194264</v>
      </c>
      <c r="Z9498">
        <f t="shared" si="4461"/>
        <v>727.18813442399437</v>
      </c>
      <c r="AA9498">
        <f t="shared" si="4462"/>
        <v>808.75921171330992</v>
      </c>
      <c r="AB9498">
        <f t="shared" si="4463"/>
        <v>22.189802928327481</v>
      </c>
      <c r="AC9498">
        <f t="shared" si="4464"/>
        <v>30.859632151448622</v>
      </c>
      <c r="AD9498">
        <f t="shared" si="4465"/>
        <v>59.140367848551378</v>
      </c>
      <c r="AE9498">
        <f t="shared" si="4466"/>
        <v>9.6393421810765031E-3</v>
      </c>
      <c r="AF9498">
        <f t="shared" si="4467"/>
        <v>59.150007190732453</v>
      </c>
      <c r="AG9498">
        <f t="shared" si="4468"/>
        <v>223.04847517745679</v>
      </c>
    </row>
    <row r="9499" spans="3:33" x14ac:dyDescent="0.3">
      <c r="C9499">
        <v>45666.57083332412</v>
      </c>
      <c r="D9499">
        <f t="shared" si="4440"/>
        <v>45666.57083332412</v>
      </c>
      <c r="E9499">
        <f t="shared" si="4469"/>
        <v>39.570833333337859</v>
      </c>
      <c r="F9499">
        <f t="shared" si="4441"/>
        <v>2460685.070833324</v>
      </c>
      <c r="G9499">
        <f t="shared" si="4442"/>
        <v>0.25024150125459244</v>
      </c>
      <c r="H9499">
        <f t="shared" si="4443"/>
        <v>289.35316756686552</v>
      </c>
      <c r="I9499">
        <f t="shared" si="4444"/>
        <v>9365.9854886843532</v>
      </c>
      <c r="J9499">
        <f t="shared" si="4445"/>
        <v>1.6698106663955267E-2</v>
      </c>
      <c r="K9499">
        <f t="shared" si="4446"/>
        <v>0.20375308199057324</v>
      </c>
      <c r="L9499">
        <f t="shared" si="4447"/>
        <v>289.55692064885608</v>
      </c>
      <c r="M9499">
        <f t="shared" si="4448"/>
        <v>9366.1892417663439</v>
      </c>
      <c r="N9499">
        <f t="shared" si="4449"/>
        <v>0.98339703589796479</v>
      </c>
      <c r="O9499">
        <f t="shared" si="4450"/>
        <v>289.55114398125585</v>
      </c>
      <c r="P9499">
        <f t="shared" si="4451"/>
        <v>23.436036926550774</v>
      </c>
      <c r="Q9499">
        <f t="shared" si="4452"/>
        <v>23.438596505723947</v>
      </c>
      <c r="R9499">
        <f t="shared" si="4453"/>
        <v>-68.840519205078806</v>
      </c>
      <c r="S9499">
        <f t="shared" si="4454"/>
        <v>-22.013935748070324</v>
      </c>
      <c r="T9499">
        <f t="shared" si="4455"/>
        <v>4.3031906168796735E-2</v>
      </c>
      <c r="U9499">
        <f t="shared" si="4456"/>
        <v>-7.2424921962955988</v>
      </c>
      <c r="V9499">
        <f t="shared" si="4457"/>
        <v>90.898512937532885</v>
      </c>
      <c r="W9499">
        <f t="shared" si="4458"/>
        <v>0.50502950846964978</v>
      </c>
      <c r="X9499">
        <f t="shared" si="4459"/>
        <v>0.25253363919872512</v>
      </c>
      <c r="Y9499">
        <f t="shared" si="4460"/>
        <v>0.75752537774057438</v>
      </c>
      <c r="Z9499">
        <f t="shared" si="4461"/>
        <v>727.18810350026308</v>
      </c>
      <c r="AA9499">
        <f t="shared" si="4462"/>
        <v>814.75750781022361</v>
      </c>
      <c r="AB9499">
        <f t="shared" si="4463"/>
        <v>23.689376952555904</v>
      </c>
      <c r="AC9499">
        <f t="shared" si="4464"/>
        <v>31.899836624672048</v>
      </c>
      <c r="AD9499">
        <f t="shared" si="4465"/>
        <v>58.100163375327952</v>
      </c>
      <c r="AE9499">
        <f t="shared" si="4466"/>
        <v>1.0040822867444614E-2</v>
      </c>
      <c r="AF9499">
        <f t="shared" si="4467"/>
        <v>58.110204198195397</v>
      </c>
      <c r="AG9499">
        <f t="shared" si="4468"/>
        <v>224.82008697131909</v>
      </c>
    </row>
    <row r="9500" spans="3:33" x14ac:dyDescent="0.3">
      <c r="C9500">
        <v>45666.574999990786</v>
      </c>
      <c r="D9500">
        <f t="shared" si="4440"/>
        <v>45666.574999990786</v>
      </c>
      <c r="E9500">
        <f t="shared" si="4469"/>
        <v>39.575000000004529</v>
      </c>
      <c r="F9500">
        <f t="shared" si="4441"/>
        <v>2460685.0749999909</v>
      </c>
      <c r="G9500">
        <f t="shared" si="4442"/>
        <v>0.25024161533171452</v>
      </c>
      <c r="H9500">
        <f t="shared" si="4443"/>
        <v>289.35727443109863</v>
      </c>
      <c r="I9500">
        <f t="shared" si="4444"/>
        <v>9365.9895953523974</v>
      </c>
      <c r="J9500">
        <f t="shared" si="4445"/>
        <v>1.6698106659152574E-2</v>
      </c>
      <c r="K9500">
        <f t="shared" si="4446"/>
        <v>0.2038923353600616</v>
      </c>
      <c r="L9500">
        <f t="shared" si="4447"/>
        <v>289.56116676645871</v>
      </c>
      <c r="M9500">
        <f t="shared" si="4448"/>
        <v>9366.1934876877567</v>
      </c>
      <c r="N9500">
        <f t="shared" si="4449"/>
        <v>0.98339716499889107</v>
      </c>
      <c r="O9500">
        <f t="shared" si="4450"/>
        <v>289.55539011726279</v>
      </c>
      <c r="P9500">
        <f t="shared" si="4451"/>
        <v>23.436036925067299</v>
      </c>
      <c r="Q9500">
        <f t="shared" si="4452"/>
        <v>23.438596504419198</v>
      </c>
      <c r="R9500">
        <f t="shared" si="4453"/>
        <v>-68.835986624399894</v>
      </c>
      <c r="S9500">
        <f t="shared" si="4454"/>
        <v>-22.013326025727217</v>
      </c>
      <c r="T9500">
        <f t="shared" si="4455"/>
        <v>4.3031906163869565E-2</v>
      </c>
      <c r="U9500">
        <f t="shared" si="4456"/>
        <v>-7.2441959415800961</v>
      </c>
      <c r="V9500">
        <f t="shared" si="4457"/>
        <v>90.898509071411937</v>
      </c>
      <c r="W9500">
        <f t="shared" si="4458"/>
        <v>0.50503069162609726</v>
      </c>
      <c r="X9500">
        <f t="shared" si="4459"/>
        <v>0.25253483309439745</v>
      </c>
      <c r="Y9500">
        <f t="shared" si="4460"/>
        <v>0.75752655015779702</v>
      </c>
      <c r="Z9500">
        <f t="shared" si="4461"/>
        <v>727.18807257129549</v>
      </c>
      <c r="AA9500">
        <f t="shared" si="4462"/>
        <v>820.75580406493827</v>
      </c>
      <c r="AB9500">
        <f t="shared" si="4463"/>
        <v>25.188951016234569</v>
      </c>
      <c r="AC9500">
        <f t="shared" si="4464"/>
        <v>32.971825852500331</v>
      </c>
      <c r="AD9500">
        <f t="shared" si="4465"/>
        <v>57.028174147499669</v>
      </c>
      <c r="AE9500">
        <f t="shared" si="4466"/>
        <v>1.0464132312541251E-2</v>
      </c>
      <c r="AF9500">
        <f t="shared" si="4467"/>
        <v>57.038638279812211</v>
      </c>
      <c r="AG9500">
        <f t="shared" si="4468"/>
        <v>226.4707647728693</v>
      </c>
    </row>
    <row r="9501" spans="3:33" x14ac:dyDescent="0.3">
      <c r="C9501">
        <v>45666.579166657451</v>
      </c>
      <c r="D9501">
        <f t="shared" si="4440"/>
        <v>45666.579166657451</v>
      </c>
      <c r="E9501">
        <f t="shared" si="4469"/>
        <v>39.579166666671199</v>
      </c>
      <c r="F9501">
        <f t="shared" si="4441"/>
        <v>2460685.0791666573</v>
      </c>
      <c r="G9501">
        <f t="shared" si="4442"/>
        <v>0.25024172940882383</v>
      </c>
      <c r="H9501">
        <f t="shared" si="4443"/>
        <v>289.36138129487153</v>
      </c>
      <c r="I9501">
        <f t="shared" si="4444"/>
        <v>9365.993702019985</v>
      </c>
      <c r="J9501">
        <f t="shared" si="4445"/>
        <v>1.6698106654349881E-2</v>
      </c>
      <c r="K9501">
        <f t="shared" si="4446"/>
        <v>0.20403158759901585</v>
      </c>
      <c r="L9501">
        <f t="shared" si="4447"/>
        <v>289.56541288247053</v>
      </c>
      <c r="M9501">
        <f t="shared" si="4448"/>
        <v>9366.1977336075834</v>
      </c>
      <c r="N9501">
        <f t="shared" si="4449"/>
        <v>0.98339729418798927</v>
      </c>
      <c r="O9501">
        <f t="shared" si="4450"/>
        <v>289.55963625167891</v>
      </c>
      <c r="P9501">
        <f t="shared" si="4451"/>
        <v>23.436036923583821</v>
      </c>
      <c r="Q9501">
        <f t="shared" si="4452"/>
        <v>23.438596503114407</v>
      </c>
      <c r="R9501">
        <f t="shared" si="4453"/>
        <v>-68.831454084424706</v>
      </c>
      <c r="S9501">
        <f t="shared" si="4454"/>
        <v>-22.012716179013477</v>
      </c>
      <c r="T9501">
        <f t="shared" si="4455"/>
        <v>4.303190615894225E-2</v>
      </c>
      <c r="U9501">
        <f t="shared" si="4456"/>
        <v>-7.2458995286432231</v>
      </c>
      <c r="V9501">
        <f t="shared" si="4457"/>
        <v>90.898505204637459</v>
      </c>
      <c r="W9501">
        <f t="shared" si="4458"/>
        <v>0.50503187467266897</v>
      </c>
      <c r="X9501">
        <f t="shared" si="4459"/>
        <v>0.25253602688200938</v>
      </c>
      <c r="Y9501">
        <f t="shared" si="4460"/>
        <v>0.75752772246332856</v>
      </c>
      <c r="Z9501">
        <f t="shared" si="4461"/>
        <v>727.18804163709967</v>
      </c>
      <c r="AA9501">
        <f t="shared" si="4462"/>
        <v>826.75410047788318</v>
      </c>
      <c r="AB9501">
        <f t="shared" si="4463"/>
        <v>26.688525119470796</v>
      </c>
      <c r="AC9501">
        <f t="shared" si="4464"/>
        <v>34.072569945662487</v>
      </c>
      <c r="AD9501">
        <f t="shared" si="4465"/>
        <v>55.927430054337513</v>
      </c>
      <c r="AE9501">
        <f t="shared" si="4466"/>
        <v>1.0909571987309262E-2</v>
      </c>
      <c r="AF9501">
        <f t="shared" si="4467"/>
        <v>55.938339626324826</v>
      </c>
      <c r="AG9501">
        <f t="shared" si="4468"/>
        <v>228.00867502975547</v>
      </c>
    </row>
    <row r="9502" spans="3:33" x14ac:dyDescent="0.3">
      <c r="C9502">
        <v>45666.583333324117</v>
      </c>
      <c r="D9502">
        <f t="shared" si="4440"/>
        <v>45666.583333324117</v>
      </c>
      <c r="E9502">
        <f t="shared" si="4469"/>
        <v>39.583333333337869</v>
      </c>
      <c r="F9502">
        <f t="shared" si="4441"/>
        <v>2460685.0833333242</v>
      </c>
      <c r="G9502">
        <f t="shared" si="4442"/>
        <v>0.25024184348594591</v>
      </c>
      <c r="H9502">
        <f t="shared" si="4443"/>
        <v>289.36548815910464</v>
      </c>
      <c r="I9502">
        <f t="shared" si="4444"/>
        <v>9365.9978086880292</v>
      </c>
      <c r="J9502">
        <f t="shared" si="4445"/>
        <v>1.6698106649547188E-2</v>
      </c>
      <c r="K9502">
        <f t="shared" si="4446"/>
        <v>0.20417083873759756</v>
      </c>
      <c r="L9502">
        <f t="shared" si="4447"/>
        <v>289.56965899784223</v>
      </c>
      <c r="M9502">
        <f t="shared" si="4448"/>
        <v>9366.2019795267661</v>
      </c>
      <c r="N9502">
        <f t="shared" si="4449"/>
        <v>0.98339742346528736</v>
      </c>
      <c r="O9502">
        <f t="shared" si="4450"/>
        <v>289.56388238545492</v>
      </c>
      <c r="P9502">
        <f t="shared" si="4451"/>
        <v>23.436036922100346</v>
      </c>
      <c r="Q9502">
        <f t="shared" si="4452"/>
        <v>23.438596501809581</v>
      </c>
      <c r="R9502">
        <f t="shared" si="4453"/>
        <v>-68.826921584144912</v>
      </c>
      <c r="S9502">
        <f t="shared" si="4454"/>
        <v>-22.012106207797562</v>
      </c>
      <c r="T9502">
        <f t="shared" si="4455"/>
        <v>4.3031906154014789E-2</v>
      </c>
      <c r="U9502">
        <f t="shared" si="4456"/>
        <v>-7.247602957836552</v>
      </c>
      <c r="V9502">
        <f t="shared" si="4457"/>
        <v>90.8985013372087</v>
      </c>
      <c r="W9502">
        <f t="shared" si="4458"/>
        <v>0.5050330576096087</v>
      </c>
      <c r="X9502">
        <f t="shared" si="4459"/>
        <v>0.25253722056180677</v>
      </c>
      <c r="Y9502">
        <f t="shared" si="4460"/>
        <v>0.75752889465741058</v>
      </c>
      <c r="Z9502">
        <f t="shared" si="4461"/>
        <v>727.1880106976696</v>
      </c>
      <c r="AA9502">
        <f t="shared" si="4462"/>
        <v>832.75239704869455</v>
      </c>
      <c r="AB9502">
        <f t="shared" si="4463"/>
        <v>28.188099262173637</v>
      </c>
      <c r="AC9502">
        <f t="shared" si="4464"/>
        <v>35.199340190379665</v>
      </c>
      <c r="AD9502">
        <f t="shared" si="4465"/>
        <v>54.800659809620335</v>
      </c>
      <c r="AE9502">
        <f t="shared" si="4466"/>
        <v>1.1377634449399668E-2</v>
      </c>
      <c r="AF9502">
        <f t="shared" si="4467"/>
        <v>54.812037444069738</v>
      </c>
      <c r="AG9502">
        <f t="shared" si="4468"/>
        <v>229.44170556252021</v>
      </c>
    </row>
    <row r="9503" spans="3:33" x14ac:dyDescent="0.3">
      <c r="C9503">
        <v>45666.587499990783</v>
      </c>
      <c r="D9503">
        <f t="shared" si="4440"/>
        <v>45666.587499990783</v>
      </c>
      <c r="E9503">
        <f t="shared" si="4469"/>
        <v>39.587500000004539</v>
      </c>
      <c r="F9503">
        <f t="shared" si="4441"/>
        <v>2460685.0874999906</v>
      </c>
      <c r="G9503">
        <f t="shared" si="4442"/>
        <v>0.25024195756305528</v>
      </c>
      <c r="H9503">
        <f t="shared" si="4443"/>
        <v>289.36959502287755</v>
      </c>
      <c r="I9503">
        <f t="shared" si="4444"/>
        <v>9366.0019153556186</v>
      </c>
      <c r="J9503">
        <f t="shared" si="4445"/>
        <v>1.6698106644744491E-2</v>
      </c>
      <c r="K9503">
        <f t="shared" si="4446"/>
        <v>0.20431008874417864</v>
      </c>
      <c r="L9503">
        <f t="shared" si="4447"/>
        <v>289.57390511162174</v>
      </c>
      <c r="M9503">
        <f t="shared" si="4448"/>
        <v>9366.2062254443626</v>
      </c>
      <c r="N9503">
        <f t="shared" si="4449"/>
        <v>0.98339755283075647</v>
      </c>
      <c r="O9503">
        <f t="shared" si="4450"/>
        <v>289.56812851763874</v>
      </c>
      <c r="P9503">
        <f t="shared" si="4451"/>
        <v>23.436036920616868</v>
      </c>
      <c r="Q9503">
        <f t="shared" si="4452"/>
        <v>23.438596500504715</v>
      </c>
      <c r="R9503">
        <f t="shared" si="4453"/>
        <v>-68.822389124583154</v>
      </c>
      <c r="S9503">
        <f t="shared" si="4454"/>
        <v>-22.01149611222122</v>
      </c>
      <c r="T9503">
        <f t="shared" si="4455"/>
        <v>4.3031906149087175E-2</v>
      </c>
      <c r="U9503">
        <f t="shared" si="4456"/>
        <v>-7.2493062287507435</v>
      </c>
      <c r="V9503">
        <f t="shared" si="4457"/>
        <v>90.898497469126625</v>
      </c>
      <c r="W9503">
        <f t="shared" si="4458"/>
        <v>0.50503424043663248</v>
      </c>
      <c r="X9503">
        <f t="shared" si="4459"/>
        <v>0.25253841413350298</v>
      </c>
      <c r="Y9503">
        <f t="shared" si="4460"/>
        <v>0.75753006673976198</v>
      </c>
      <c r="Z9503">
        <f t="shared" si="4461"/>
        <v>727.187979753013</v>
      </c>
      <c r="AA9503">
        <f t="shared" si="4462"/>
        <v>838.75069377777982</v>
      </c>
      <c r="AB9503">
        <f t="shared" si="4463"/>
        <v>29.687673444444954</v>
      </c>
      <c r="AC9503">
        <f t="shared" si="4464"/>
        <v>36.349684060917866</v>
      </c>
      <c r="AD9503">
        <f t="shared" si="4465"/>
        <v>53.650315939082134</v>
      </c>
      <c r="AE9503">
        <f t="shared" si="4466"/>
        <v>1.1869008411548474E-2</v>
      </c>
      <c r="AF9503">
        <f t="shared" si="4467"/>
        <v>53.662184947493685</v>
      </c>
      <c r="AG9503">
        <f t="shared" si="4468"/>
        <v>230.77737035064462</v>
      </c>
    </row>
    <row r="9504" spans="3:33" x14ac:dyDescent="0.3">
      <c r="C9504">
        <v>45666.591666657449</v>
      </c>
      <c r="D9504">
        <f t="shared" si="4440"/>
        <v>45666.591666657449</v>
      </c>
      <c r="E9504">
        <f t="shared" si="4469"/>
        <v>39.591666666671209</v>
      </c>
      <c r="F9504">
        <f t="shared" si="4441"/>
        <v>2460685.0916666575</v>
      </c>
      <c r="G9504">
        <f t="shared" si="4442"/>
        <v>0.25024207164017737</v>
      </c>
      <c r="H9504">
        <f t="shared" si="4443"/>
        <v>289.37370188711066</v>
      </c>
      <c r="I9504">
        <f t="shared" si="4444"/>
        <v>9366.0060220236664</v>
      </c>
      <c r="J9504">
        <f t="shared" si="4445"/>
        <v>1.6698106639941798E-2</v>
      </c>
      <c r="K9504">
        <f t="shared" si="4446"/>
        <v>0.20444933764892023</v>
      </c>
      <c r="L9504">
        <f t="shared" si="4447"/>
        <v>289.57815122475955</v>
      </c>
      <c r="M9504">
        <f t="shared" si="4448"/>
        <v>9366.2104713613153</v>
      </c>
      <c r="N9504">
        <f t="shared" si="4449"/>
        <v>0.98339768228442392</v>
      </c>
      <c r="O9504">
        <f t="shared" si="4450"/>
        <v>289.57237464918086</v>
      </c>
      <c r="P9504">
        <f t="shared" si="4451"/>
        <v>23.436036919133393</v>
      </c>
      <c r="Q9504">
        <f t="shared" si="4452"/>
        <v>23.438596499199814</v>
      </c>
      <c r="R9504">
        <f t="shared" si="4453"/>
        <v>-68.817856704731327</v>
      </c>
      <c r="S9504">
        <f t="shared" si="4454"/>
        <v>-22.010885892152888</v>
      </c>
      <c r="T9504">
        <f t="shared" si="4455"/>
        <v>4.3031906144159436E-2</v>
      </c>
      <c r="U9504">
        <f t="shared" si="4456"/>
        <v>-7.2510093417373076</v>
      </c>
      <c r="V9504">
        <f t="shared" si="4457"/>
        <v>90.898493600390466</v>
      </c>
      <c r="W9504">
        <f t="shared" si="4458"/>
        <v>0.50503542315398431</v>
      </c>
      <c r="X9504">
        <f t="shared" si="4459"/>
        <v>0.25253960759734412</v>
      </c>
      <c r="Y9504">
        <f t="shared" si="4460"/>
        <v>0.75753123871062455</v>
      </c>
      <c r="Z9504">
        <f t="shared" si="4461"/>
        <v>727.18794880312373</v>
      </c>
      <c r="AA9504">
        <f t="shared" si="4462"/>
        <v>844.7489906648043</v>
      </c>
      <c r="AB9504">
        <f t="shared" si="4463"/>
        <v>31.187247666201074</v>
      </c>
      <c r="AC9504">
        <f t="shared" si="4464"/>
        <v>37.521399985127772</v>
      </c>
      <c r="AD9504">
        <f t="shared" si="4465"/>
        <v>52.478600014872228</v>
      </c>
      <c r="AE9504">
        <f t="shared" si="4466"/>
        <v>1.2384585856857776E-2</v>
      </c>
      <c r="AF9504">
        <f t="shared" si="4467"/>
        <v>52.490984600729085</v>
      </c>
      <c r="AG9504">
        <f t="shared" si="4468"/>
        <v>232.02275248150465</v>
      </c>
    </row>
    <row r="9505" spans="3:33" x14ac:dyDescent="0.3">
      <c r="C9505">
        <v>45666.595833324114</v>
      </c>
      <c r="D9505">
        <f t="shared" si="4440"/>
        <v>45666.595833324114</v>
      </c>
      <c r="E9505">
        <f t="shared" si="4469"/>
        <v>39.595833333337879</v>
      </c>
      <c r="F9505">
        <f t="shared" si="4441"/>
        <v>2460685.0958333239</v>
      </c>
      <c r="G9505">
        <f t="shared" si="4442"/>
        <v>0.25024218571728668</v>
      </c>
      <c r="H9505">
        <f t="shared" si="4443"/>
        <v>289.37780875088356</v>
      </c>
      <c r="I9505">
        <f t="shared" si="4444"/>
        <v>9366.0101286912504</v>
      </c>
      <c r="J9505">
        <f t="shared" si="4445"/>
        <v>1.6698106635139105E-2</v>
      </c>
      <c r="K9505">
        <f t="shared" si="4446"/>
        <v>0.20458858541986352</v>
      </c>
      <c r="L9505">
        <f t="shared" si="4447"/>
        <v>289.58239733630342</v>
      </c>
      <c r="M9505">
        <f t="shared" si="4448"/>
        <v>9366.2147172766709</v>
      </c>
      <c r="N9505">
        <f t="shared" si="4449"/>
        <v>0.98339781182626029</v>
      </c>
      <c r="O9505">
        <f t="shared" si="4450"/>
        <v>289.57662077912903</v>
      </c>
      <c r="P9505">
        <f t="shared" si="4451"/>
        <v>23.436036917649915</v>
      </c>
      <c r="Q9505">
        <f t="shared" si="4452"/>
        <v>23.438596497894871</v>
      </c>
      <c r="R9505">
        <f t="shared" si="4453"/>
        <v>-68.813324325612186</v>
      </c>
      <c r="S9505">
        <f t="shared" si="4454"/>
        <v>-22.010275547734373</v>
      </c>
      <c r="T9505">
        <f t="shared" si="4455"/>
        <v>4.3031906139231531E-2</v>
      </c>
      <c r="U9505">
        <f t="shared" si="4456"/>
        <v>-7.2527122963855915</v>
      </c>
      <c r="V9505">
        <f t="shared" si="4457"/>
        <v>90.898489731001249</v>
      </c>
      <c r="W9505">
        <f t="shared" si="4458"/>
        <v>0.50503660576137888</v>
      </c>
      <c r="X9505">
        <f t="shared" si="4459"/>
        <v>0.2525408009530421</v>
      </c>
      <c r="Y9505">
        <f t="shared" si="4460"/>
        <v>0.75753241056971565</v>
      </c>
      <c r="Z9505">
        <f t="shared" si="4461"/>
        <v>727.18791784800999</v>
      </c>
      <c r="AA9505">
        <f t="shared" si="4462"/>
        <v>850.74728771016089</v>
      </c>
      <c r="AB9505">
        <f t="shared" si="4463"/>
        <v>32.686821927540223</v>
      </c>
      <c r="AC9505">
        <f t="shared" si="4464"/>
        <v>38.712512843699471</v>
      </c>
      <c r="AD9505">
        <f t="shared" si="4465"/>
        <v>51.287487156300529</v>
      </c>
      <c r="AE9505">
        <f t="shared" si="4466"/>
        <v>1.2925471804219926E-2</v>
      </c>
      <c r="AF9505">
        <f t="shared" si="4467"/>
        <v>51.300412628104752</v>
      </c>
      <c r="AG9505">
        <f t="shared" si="4468"/>
        <v>233.18447546323412</v>
      </c>
    </row>
    <row r="9506" spans="3:33" x14ac:dyDescent="0.3">
      <c r="C9506">
        <v>45666.59999999078</v>
      </c>
      <c r="D9506">
        <f t="shared" si="4440"/>
        <v>45666.59999999078</v>
      </c>
      <c r="E9506">
        <f t="shared" si="4469"/>
        <v>39.600000000004549</v>
      </c>
      <c r="F9506">
        <f t="shared" si="4441"/>
        <v>2460685.0999999908</v>
      </c>
      <c r="G9506">
        <f t="shared" si="4442"/>
        <v>0.25024229979440876</v>
      </c>
      <c r="H9506">
        <f t="shared" si="4443"/>
        <v>289.38191561511667</v>
      </c>
      <c r="I9506">
        <f t="shared" si="4444"/>
        <v>9366.0142353592983</v>
      </c>
      <c r="J9506">
        <f t="shared" si="4445"/>
        <v>1.6698106630336412E-2</v>
      </c>
      <c r="K9506">
        <f t="shared" si="4446"/>
        <v>0.20472783208761081</v>
      </c>
      <c r="L9506">
        <f t="shared" si="4447"/>
        <v>289.58664344720427</v>
      </c>
      <c r="M9506">
        <f t="shared" si="4448"/>
        <v>9366.2189631913861</v>
      </c>
      <c r="N9506">
        <f t="shared" si="4449"/>
        <v>0.983397941456294</v>
      </c>
      <c r="O9506">
        <f t="shared" si="4450"/>
        <v>289.58086690843419</v>
      </c>
      <c r="P9506">
        <f t="shared" si="4451"/>
        <v>23.43603691616644</v>
      </c>
      <c r="Q9506">
        <f t="shared" si="4452"/>
        <v>23.438596496589891</v>
      </c>
      <c r="R9506">
        <f t="shared" si="4453"/>
        <v>-68.808791986217145</v>
      </c>
      <c r="S9506">
        <f t="shared" si="4454"/>
        <v>-22.009665078834001</v>
      </c>
      <c r="T9506">
        <f t="shared" si="4455"/>
        <v>4.3031906134303501E-2</v>
      </c>
      <c r="U9506">
        <f t="shared" si="4456"/>
        <v>-7.254415093048924</v>
      </c>
      <c r="V9506">
        <f t="shared" si="4457"/>
        <v>90.898485860958189</v>
      </c>
      <c r="W9506">
        <f t="shared" si="4458"/>
        <v>0.50503778825906176</v>
      </c>
      <c r="X9506">
        <f t="shared" si="4459"/>
        <v>0.25254199420084456</v>
      </c>
      <c r="Y9506">
        <f t="shared" si="4460"/>
        <v>0.75753358231727896</v>
      </c>
      <c r="Z9506">
        <f t="shared" si="4461"/>
        <v>727.18788688766551</v>
      </c>
      <c r="AA9506">
        <f t="shared" si="4462"/>
        <v>856.74558491350035</v>
      </c>
      <c r="AB9506">
        <f t="shared" si="4463"/>
        <v>34.186396228375088</v>
      </c>
      <c r="AC9506">
        <f t="shared" si="4464"/>
        <v>39.921250807800888</v>
      </c>
      <c r="AD9506">
        <f t="shared" si="4465"/>
        <v>50.078749192199112</v>
      </c>
      <c r="AE9506">
        <f t="shared" si="4466"/>
        <v>1.3492997299870755E-2</v>
      </c>
      <c r="AF9506">
        <f t="shared" si="4467"/>
        <v>50.092242189498982</v>
      </c>
      <c r="AG9506">
        <f t="shared" si="4468"/>
        <v>234.26869501796386</v>
      </c>
    </row>
    <row r="9507" spans="3:33" x14ac:dyDescent="0.3">
      <c r="C9507">
        <v>45666.604166657446</v>
      </c>
      <c r="D9507">
        <f t="shared" si="4440"/>
        <v>45666.604166657446</v>
      </c>
      <c r="E9507">
        <f t="shared" si="4469"/>
        <v>39.604166666671219</v>
      </c>
      <c r="F9507">
        <f t="shared" si="4441"/>
        <v>2460685.1041666577</v>
      </c>
      <c r="G9507">
        <f t="shared" si="4442"/>
        <v>0.25024241387153084</v>
      </c>
      <c r="H9507">
        <f t="shared" si="4443"/>
        <v>289.38602247934796</v>
      </c>
      <c r="I9507">
        <f t="shared" si="4444"/>
        <v>9366.0183420273424</v>
      </c>
      <c r="J9507">
        <f t="shared" si="4445"/>
        <v>1.6698106625533719E-2</v>
      </c>
      <c r="K9507">
        <f t="shared" si="4446"/>
        <v>0.20486707763560907</v>
      </c>
      <c r="L9507">
        <f t="shared" si="4447"/>
        <v>289.59088955698354</v>
      </c>
      <c r="M9507">
        <f t="shared" si="4448"/>
        <v>9366.2232091049773</v>
      </c>
      <c r="N9507">
        <f t="shared" si="4449"/>
        <v>0.98339807117450972</v>
      </c>
      <c r="O9507">
        <f t="shared" si="4450"/>
        <v>289.58511303661777</v>
      </c>
      <c r="P9507">
        <f t="shared" si="4451"/>
        <v>23.436036914682962</v>
      </c>
      <c r="Q9507">
        <f t="shared" si="4452"/>
        <v>23.438596495284873</v>
      </c>
      <c r="R9507">
        <f t="shared" si="4453"/>
        <v>-68.804259687063464</v>
      </c>
      <c r="S9507">
        <f t="shared" si="4454"/>
        <v>-22.009054485525546</v>
      </c>
      <c r="T9507">
        <f t="shared" si="4455"/>
        <v>4.3031906129375318E-2</v>
      </c>
      <c r="U9507">
        <f t="shared" si="4456"/>
        <v>-7.2561177315061816</v>
      </c>
      <c r="V9507">
        <f t="shared" si="4457"/>
        <v>90.898481990261814</v>
      </c>
      <c r="W9507">
        <f t="shared" si="4458"/>
        <v>0.5050389706468793</v>
      </c>
      <c r="X9507">
        <f t="shared" si="4459"/>
        <v>0.2525431873405965</v>
      </c>
      <c r="Y9507">
        <f t="shared" si="4460"/>
        <v>0.75753475395316205</v>
      </c>
      <c r="Z9507">
        <f t="shared" si="4461"/>
        <v>727.18785592209451</v>
      </c>
      <c r="AA9507">
        <f t="shared" si="4462"/>
        <v>862.74388227504824</v>
      </c>
      <c r="AB9507">
        <f t="shared" si="4463"/>
        <v>35.685970568762059</v>
      </c>
      <c r="AC9507">
        <f t="shared" si="4464"/>
        <v>41.146023856321484</v>
      </c>
      <c r="AD9507">
        <f t="shared" si="4465"/>
        <v>48.853976143678516</v>
      </c>
      <c r="AE9507">
        <f t="shared" si="4466"/>
        <v>1.4088736234974992E-2</v>
      </c>
      <c r="AF9507">
        <f t="shared" si="4467"/>
        <v>48.86806487991349</v>
      </c>
      <c r="AG9507">
        <f t="shared" si="4468"/>
        <v>235.28110518804971</v>
      </c>
    </row>
    <row r="9508" spans="3:33" x14ac:dyDescent="0.3">
      <c r="C9508">
        <v>45666.608333324111</v>
      </c>
      <c r="D9508">
        <f t="shared" si="4440"/>
        <v>45666.608333324111</v>
      </c>
      <c r="E9508">
        <f t="shared" si="4469"/>
        <v>39.608333333337889</v>
      </c>
      <c r="F9508">
        <f t="shared" si="4441"/>
        <v>2460685.1083333241</v>
      </c>
      <c r="G9508">
        <f t="shared" si="4442"/>
        <v>0.25024252794864016</v>
      </c>
      <c r="H9508">
        <f t="shared" si="4443"/>
        <v>289.39012934312086</v>
      </c>
      <c r="I9508">
        <f t="shared" si="4444"/>
        <v>9366.0224486949301</v>
      </c>
      <c r="J9508">
        <f t="shared" si="4445"/>
        <v>1.6698106620731026E-2</v>
      </c>
      <c r="K9508">
        <f t="shared" si="4446"/>
        <v>0.20500632204774749</v>
      </c>
      <c r="L9508">
        <f t="shared" si="4447"/>
        <v>289.59513566516858</v>
      </c>
      <c r="M9508">
        <f t="shared" si="4448"/>
        <v>9366.2274550169786</v>
      </c>
      <c r="N9508">
        <f t="shared" si="4449"/>
        <v>0.98339820098089215</v>
      </c>
      <c r="O9508">
        <f t="shared" si="4450"/>
        <v>289.58935916320712</v>
      </c>
      <c r="P9508">
        <f t="shared" si="4451"/>
        <v>23.436036913199487</v>
      </c>
      <c r="Q9508">
        <f t="shared" si="4452"/>
        <v>23.438596493979823</v>
      </c>
      <c r="R9508">
        <f t="shared" si="4453"/>
        <v>-68.799727428662024</v>
      </c>
      <c r="S9508">
        <f t="shared" si="4454"/>
        <v>-22.008443767881992</v>
      </c>
      <c r="T9508">
        <f t="shared" si="4455"/>
        <v>4.303190612444701E-2</v>
      </c>
      <c r="U9508">
        <f t="shared" si="4456"/>
        <v>-7.2578202115396682</v>
      </c>
      <c r="V9508">
        <f t="shared" si="4457"/>
        <v>90.898478118912706</v>
      </c>
      <c r="W9508">
        <f t="shared" si="4458"/>
        <v>0.5050401529246803</v>
      </c>
      <c r="X9508">
        <f t="shared" si="4459"/>
        <v>0.25254438037214499</v>
      </c>
      <c r="Y9508">
        <f t="shared" si="4460"/>
        <v>0.7575359254772156</v>
      </c>
      <c r="Z9508">
        <f t="shared" si="4461"/>
        <v>727.18782495130165</v>
      </c>
      <c r="AA9508">
        <f t="shared" si="4462"/>
        <v>868.74217979502282</v>
      </c>
      <c r="AB9508">
        <f t="shared" si="4463"/>
        <v>37.185544948755705</v>
      </c>
      <c r="AC9508">
        <f t="shared" si="4464"/>
        <v>42.385404122877183</v>
      </c>
      <c r="AD9508">
        <f t="shared" si="4465"/>
        <v>47.614595877122817</v>
      </c>
      <c r="AE9508">
        <f t="shared" si="4466"/>
        <v>1.4714526655242725E-2</v>
      </c>
      <c r="AF9508">
        <f t="shared" si="4467"/>
        <v>47.629310403778057</v>
      </c>
      <c r="AG9508">
        <f t="shared" si="4468"/>
        <v>236.22695405057374</v>
      </c>
    </row>
    <row r="9509" spans="3:33" x14ac:dyDescent="0.3">
      <c r="C9509">
        <v>45666.612499990777</v>
      </c>
      <c r="D9509">
        <f t="shared" si="4440"/>
        <v>45666.612499990777</v>
      </c>
      <c r="E9509">
        <f t="shared" si="4469"/>
        <v>39.612500000004559</v>
      </c>
      <c r="F9509">
        <f t="shared" si="4441"/>
        <v>2460685.112499991</v>
      </c>
      <c r="G9509">
        <f t="shared" si="4442"/>
        <v>0.25024264202576224</v>
      </c>
      <c r="H9509">
        <f t="shared" si="4443"/>
        <v>289.39423620735215</v>
      </c>
      <c r="I9509">
        <f t="shared" si="4444"/>
        <v>9366.0265553629761</v>
      </c>
      <c r="J9509">
        <f t="shared" si="4445"/>
        <v>1.669810661592833E-2</v>
      </c>
      <c r="K9509">
        <f t="shared" si="4446"/>
        <v>0.20514556535424117</v>
      </c>
      <c r="L9509">
        <f t="shared" si="4447"/>
        <v>289.59938177270641</v>
      </c>
      <c r="M9509">
        <f t="shared" si="4448"/>
        <v>9366.2317009283306</v>
      </c>
      <c r="N9509">
        <f t="shared" si="4449"/>
        <v>0.98339833087546957</v>
      </c>
      <c r="O9509">
        <f t="shared" si="4450"/>
        <v>289.59360528914931</v>
      </c>
      <c r="P9509">
        <f t="shared" si="4451"/>
        <v>23.436036911716009</v>
      </c>
      <c r="Q9509">
        <f t="shared" si="4452"/>
        <v>23.438596492674726</v>
      </c>
      <c r="R9509">
        <f t="shared" si="4453"/>
        <v>-68.795195210008316</v>
      </c>
      <c r="S9509">
        <f t="shared" si="4454"/>
        <v>-22.007832925772103</v>
      </c>
      <c r="T9509">
        <f t="shared" si="4455"/>
        <v>4.3031906119518536E-2</v>
      </c>
      <c r="U9509">
        <f t="shared" si="4456"/>
        <v>-7.2595225334999691</v>
      </c>
      <c r="V9509">
        <f t="shared" si="4457"/>
        <v>90.898474246910084</v>
      </c>
      <c r="W9509">
        <f t="shared" si="4458"/>
        <v>0.50504133509270832</v>
      </c>
      <c r="X9509">
        <f t="shared" si="4459"/>
        <v>0.25254557329573585</v>
      </c>
      <c r="Y9509">
        <f t="shared" si="4460"/>
        <v>0.75753709688968085</v>
      </c>
      <c r="Z9509">
        <f t="shared" si="4461"/>
        <v>727.18779397528067</v>
      </c>
      <c r="AA9509">
        <f t="shared" si="4462"/>
        <v>874.74047747306031</v>
      </c>
      <c r="AB9509">
        <f t="shared" si="4463"/>
        <v>38.685119368265077</v>
      </c>
      <c r="AC9509">
        <f t="shared" si="4464"/>
        <v>43.638108099697625</v>
      </c>
      <c r="AD9509">
        <f t="shared" si="4465"/>
        <v>46.361891900302375</v>
      </c>
      <c r="AE9509">
        <f t="shared" si="4466"/>
        <v>1.5372497344782542E-2</v>
      </c>
      <c r="AF9509">
        <f t="shared" si="4467"/>
        <v>46.37726439764716</v>
      </c>
      <c r="AG9509">
        <f t="shared" si="4468"/>
        <v>237.11106552359848</v>
      </c>
    </row>
    <row r="9510" spans="3:33" x14ac:dyDescent="0.3">
      <c r="C9510">
        <v>45666.616666657443</v>
      </c>
      <c r="D9510">
        <f t="shared" si="4440"/>
        <v>45666.616666657443</v>
      </c>
      <c r="E9510">
        <f t="shared" si="4469"/>
        <v>39.616666666671229</v>
      </c>
      <c r="F9510">
        <f t="shared" si="4441"/>
        <v>2460685.1166666574</v>
      </c>
      <c r="G9510">
        <f t="shared" si="4442"/>
        <v>0.25024275610287156</v>
      </c>
      <c r="H9510">
        <f t="shared" si="4443"/>
        <v>289.39834307112505</v>
      </c>
      <c r="I9510">
        <f t="shared" si="4444"/>
        <v>9366.0306620305619</v>
      </c>
      <c r="J9510">
        <f t="shared" si="4445"/>
        <v>1.6698106611125637E-2</v>
      </c>
      <c r="K9510">
        <f t="shared" si="4446"/>
        <v>0.20528480752324302</v>
      </c>
      <c r="L9510">
        <f t="shared" si="4447"/>
        <v>289.6036278786483</v>
      </c>
      <c r="M9510">
        <f t="shared" si="4448"/>
        <v>9366.2359468380855</v>
      </c>
      <c r="N9510">
        <f t="shared" si="4449"/>
        <v>0.98339846085821236</v>
      </c>
      <c r="O9510">
        <f t="shared" si="4450"/>
        <v>289.5978514134955</v>
      </c>
      <c r="P9510">
        <f t="shared" si="4451"/>
        <v>23.436036910232534</v>
      </c>
      <c r="Q9510">
        <f t="shared" si="4452"/>
        <v>23.438596491369598</v>
      </c>
      <c r="R9510">
        <f t="shared" si="4453"/>
        <v>-68.7906630321215</v>
      </c>
      <c r="S9510">
        <f t="shared" si="4454"/>
        <v>-22.007221959337375</v>
      </c>
      <c r="T9510">
        <f t="shared" si="4455"/>
        <v>4.3031906114589936E-2</v>
      </c>
      <c r="U9510">
        <f t="shared" si="4456"/>
        <v>-7.2612246969781102</v>
      </c>
      <c r="V9510">
        <f t="shared" si="4457"/>
        <v>90.898470374254956</v>
      </c>
      <c r="W9510">
        <f t="shared" si="4458"/>
        <v>0.50504251715067927</v>
      </c>
      <c r="X9510">
        <f t="shared" si="4459"/>
        <v>0.25254676611108218</v>
      </c>
      <c r="Y9510">
        <f t="shared" si="4460"/>
        <v>0.75753826819027636</v>
      </c>
      <c r="Z9510">
        <f t="shared" si="4461"/>
        <v>727.18776299403964</v>
      </c>
      <c r="AA9510">
        <f t="shared" si="4462"/>
        <v>880.73877530958998</v>
      </c>
      <c r="AB9510">
        <f t="shared" si="4463"/>
        <v>40.184693827397496</v>
      </c>
      <c r="AC9510">
        <f t="shared" si="4464"/>
        <v>44.902980644827281</v>
      </c>
      <c r="AD9510">
        <f t="shared" si="4465"/>
        <v>45.097019355172719</v>
      </c>
      <c r="AE9510">
        <f t="shared" si="4466"/>
        <v>1.6065100633098971E-2</v>
      </c>
      <c r="AF9510">
        <f t="shared" si="4467"/>
        <v>45.113084455805819</v>
      </c>
      <c r="AG9510">
        <f t="shared" si="4468"/>
        <v>237.93786469009066</v>
      </c>
    </row>
    <row r="9511" spans="3:33" x14ac:dyDescent="0.3">
      <c r="C9511">
        <v>45666.620833324108</v>
      </c>
      <c r="D9511">
        <f t="shared" si="4440"/>
        <v>45666.620833324108</v>
      </c>
      <c r="E9511">
        <f t="shared" si="4469"/>
        <v>39.620833333337899</v>
      </c>
      <c r="F9511">
        <f t="shared" si="4441"/>
        <v>2460685.1208333243</v>
      </c>
      <c r="G9511">
        <f t="shared" si="4442"/>
        <v>0.25024287017999364</v>
      </c>
      <c r="H9511">
        <f t="shared" si="4443"/>
        <v>289.40244993535634</v>
      </c>
      <c r="I9511">
        <f t="shared" si="4444"/>
        <v>9366.0347686986079</v>
      </c>
      <c r="J9511">
        <f t="shared" si="4445"/>
        <v>1.6698106606322944E-2</v>
      </c>
      <c r="K9511">
        <f t="shared" si="4446"/>
        <v>0.2054240485851333</v>
      </c>
      <c r="L9511">
        <f t="shared" si="4447"/>
        <v>289.60787398394149</v>
      </c>
      <c r="M9511">
        <f t="shared" si="4448"/>
        <v>9366.2401927471929</v>
      </c>
      <c r="N9511">
        <f t="shared" si="4449"/>
        <v>0.98339859092914872</v>
      </c>
      <c r="O9511">
        <f t="shared" si="4450"/>
        <v>289.602097537193</v>
      </c>
      <c r="P9511">
        <f t="shared" si="4451"/>
        <v>23.436036908749056</v>
      </c>
      <c r="Q9511">
        <f t="shared" si="4452"/>
        <v>23.438596490064427</v>
      </c>
      <c r="R9511">
        <f t="shared" si="4453"/>
        <v>-68.786130893996841</v>
      </c>
      <c r="S9511">
        <f t="shared" si="4454"/>
        <v>-22.006610868446497</v>
      </c>
      <c r="T9511">
        <f t="shared" si="4455"/>
        <v>4.3031906109661171E-2</v>
      </c>
      <c r="U9511">
        <f t="shared" si="4456"/>
        <v>-7.2629267023253297</v>
      </c>
      <c r="V9511">
        <f t="shared" si="4457"/>
        <v>90.898466500946526</v>
      </c>
      <c r="W9511">
        <f t="shared" si="4458"/>
        <v>0.50504369909883706</v>
      </c>
      <c r="X9511">
        <f t="shared" si="4459"/>
        <v>0.25254795881843006</v>
      </c>
      <c r="Y9511">
        <f t="shared" si="4460"/>
        <v>0.75753943937924406</v>
      </c>
      <c r="Z9511">
        <f t="shared" si="4461"/>
        <v>727.18773200757221</v>
      </c>
      <c r="AA9511">
        <f t="shared" si="4462"/>
        <v>886.73707330425532</v>
      </c>
      <c r="AB9511">
        <f t="shared" si="4463"/>
        <v>41.68426832606383</v>
      </c>
      <c r="AC9511">
        <f t="shared" si="4464"/>
        <v>46.1789806881131</v>
      </c>
      <c r="AD9511">
        <f t="shared" si="4465"/>
        <v>43.8210193118869</v>
      </c>
      <c r="AE9511">
        <f t="shared" si="4466"/>
        <v>1.679515259941074E-2</v>
      </c>
      <c r="AF9511">
        <f t="shared" si="4467"/>
        <v>43.837814464486314</v>
      </c>
      <c r="AG9511">
        <f t="shared" si="4468"/>
        <v>238.71140479706074</v>
      </c>
    </row>
    <row r="9512" spans="3:33" x14ac:dyDescent="0.3">
      <c r="C9512">
        <v>45666.624999990774</v>
      </c>
      <c r="D9512">
        <f t="shared" si="4440"/>
        <v>45666.624999990774</v>
      </c>
      <c r="E9512">
        <f t="shared" si="4469"/>
        <v>39.625000000004569</v>
      </c>
      <c r="F9512">
        <f t="shared" si="4441"/>
        <v>2460685.1249999907</v>
      </c>
      <c r="G9512">
        <f t="shared" si="4442"/>
        <v>0.25024298425710301</v>
      </c>
      <c r="H9512">
        <f t="shared" si="4443"/>
        <v>289.40655679913107</v>
      </c>
      <c r="I9512">
        <f t="shared" si="4444"/>
        <v>9366.0388753661955</v>
      </c>
      <c r="J9512">
        <f t="shared" si="4445"/>
        <v>1.6698106601520251E-2</v>
      </c>
      <c r="K9512">
        <f t="shared" si="4446"/>
        <v>0.20556328850806541</v>
      </c>
      <c r="L9512">
        <f t="shared" si="4447"/>
        <v>289.61212008763914</v>
      </c>
      <c r="M9512">
        <f t="shared" si="4448"/>
        <v>9366.2444386547031</v>
      </c>
      <c r="N9512">
        <f t="shared" si="4449"/>
        <v>0.98339872108824866</v>
      </c>
      <c r="O9512">
        <f t="shared" si="4450"/>
        <v>289.60634365929496</v>
      </c>
      <c r="P9512">
        <f t="shared" si="4451"/>
        <v>23.436036907265581</v>
      </c>
      <c r="Q9512">
        <f t="shared" si="4452"/>
        <v>23.43859648875922</v>
      </c>
      <c r="R9512">
        <f t="shared" si="4453"/>
        <v>-68.781598796651437</v>
      </c>
      <c r="S9512">
        <f t="shared" si="4454"/>
        <v>-22.005999653240735</v>
      </c>
      <c r="T9512">
        <f t="shared" si="4455"/>
        <v>4.3031906104732273E-2</v>
      </c>
      <c r="U9512">
        <f t="shared" si="4456"/>
        <v>-7.264628549133195</v>
      </c>
      <c r="V9512">
        <f t="shared" si="4457"/>
        <v>90.898462626985818</v>
      </c>
      <c r="W9512">
        <f t="shared" si="4458"/>
        <v>0.50504488093689814</v>
      </c>
      <c r="X9512">
        <f t="shared" si="4459"/>
        <v>0.25254915141749307</v>
      </c>
      <c r="Y9512">
        <f t="shared" si="4460"/>
        <v>0.75754061045630317</v>
      </c>
      <c r="Z9512">
        <f t="shared" si="4461"/>
        <v>727.18770101588655</v>
      </c>
      <c r="AA9512">
        <f t="shared" si="4462"/>
        <v>892.73537145744194</v>
      </c>
      <c r="AB9512">
        <f t="shared" si="4463"/>
        <v>43.183842864360486</v>
      </c>
      <c r="AC9512">
        <f t="shared" si="4464"/>
        <v>47.465168509206244</v>
      </c>
      <c r="AD9512">
        <f t="shared" si="4465"/>
        <v>42.534831490793756</v>
      </c>
      <c r="AE9512">
        <f t="shared" si="4466"/>
        <v>1.7565882150392242E-2</v>
      </c>
      <c r="AF9512">
        <f t="shared" si="4467"/>
        <v>42.552397372944149</v>
      </c>
      <c r="AG9512">
        <f t="shared" si="4468"/>
        <v>239.43539463810131</v>
      </c>
    </row>
    <row r="9513" spans="3:33" x14ac:dyDescent="0.3">
      <c r="C9513">
        <v>45666.62916665744</v>
      </c>
      <c r="D9513">
        <f t="shared" si="4440"/>
        <v>45666.62916665744</v>
      </c>
      <c r="E9513">
        <f t="shared" si="4469"/>
        <v>39.629166666671239</v>
      </c>
      <c r="F9513">
        <f t="shared" si="4441"/>
        <v>2460685.1291666576</v>
      </c>
      <c r="G9513">
        <f t="shared" si="4442"/>
        <v>0.25024309833422509</v>
      </c>
      <c r="H9513">
        <f t="shared" si="4443"/>
        <v>289.41066366336418</v>
      </c>
      <c r="I9513">
        <f t="shared" si="4444"/>
        <v>9366.0429820342433</v>
      </c>
      <c r="J9513">
        <f t="shared" si="4445"/>
        <v>1.6698106596717558E-2</v>
      </c>
      <c r="K9513">
        <f t="shared" si="4446"/>
        <v>0.20570252732236391</v>
      </c>
      <c r="L9513">
        <f t="shared" si="4447"/>
        <v>289.61636619068656</v>
      </c>
      <c r="M9513">
        <f t="shared" si="4448"/>
        <v>9366.2486845615658</v>
      </c>
      <c r="N9513">
        <f t="shared" si="4449"/>
        <v>0.98339885133554128</v>
      </c>
      <c r="O9513">
        <f t="shared" si="4450"/>
        <v>289.61058978074669</v>
      </c>
      <c r="P9513">
        <f t="shared" si="4451"/>
        <v>23.436036905782107</v>
      </c>
      <c r="Q9513">
        <f t="shared" si="4452"/>
        <v>23.438596487453978</v>
      </c>
      <c r="R9513">
        <f t="shared" si="4453"/>
        <v>-68.777066739082613</v>
      </c>
      <c r="S9513">
        <f t="shared" si="4454"/>
        <v>-22.00538831358902</v>
      </c>
      <c r="T9513">
        <f t="shared" si="4455"/>
        <v>4.3031906099803251E-2</v>
      </c>
      <c r="U9513">
        <f t="shared" si="4456"/>
        <v>-7.2663302377521566</v>
      </c>
      <c r="V9513">
        <f t="shared" si="4457"/>
        <v>90.898458752372051</v>
      </c>
      <c r="W9513">
        <f t="shared" si="4458"/>
        <v>0.50504606266510566</v>
      </c>
      <c r="X9513">
        <f t="shared" si="4459"/>
        <v>0.25255034390851661</v>
      </c>
      <c r="Y9513">
        <f t="shared" si="4460"/>
        <v>0.7575417814216947</v>
      </c>
      <c r="Z9513">
        <f t="shared" si="4461"/>
        <v>727.18767001897641</v>
      </c>
      <c r="AA9513">
        <f t="shared" si="4462"/>
        <v>898.73366976882971</v>
      </c>
      <c r="AB9513">
        <f t="shared" si="4463"/>
        <v>44.683417442207428</v>
      </c>
      <c r="AC9513">
        <f t="shared" si="4464"/>
        <v>48.760694445316723</v>
      </c>
      <c r="AD9513">
        <f t="shared" si="4465"/>
        <v>41.239305554683277</v>
      </c>
      <c r="AE9513">
        <f t="shared" si="4466"/>
        <v>1.8380990838036983E-2</v>
      </c>
      <c r="AF9513">
        <f t="shared" si="4467"/>
        <v>41.257686545521317</v>
      </c>
      <c r="AG9513">
        <f t="shared" si="4468"/>
        <v>240.11322544539007</v>
      </c>
    </row>
    <row r="9514" spans="3:33" x14ac:dyDescent="0.3">
      <c r="C9514">
        <v>45666.633333324105</v>
      </c>
      <c r="D9514">
        <f t="shared" si="4440"/>
        <v>45666.633333324105</v>
      </c>
      <c r="E9514">
        <f t="shared" si="4469"/>
        <v>39.633333333337909</v>
      </c>
      <c r="F9514">
        <f t="shared" si="4441"/>
        <v>2460685.133333324</v>
      </c>
      <c r="G9514">
        <f t="shared" si="4442"/>
        <v>0.2502432124113344</v>
      </c>
      <c r="H9514">
        <f t="shared" si="4443"/>
        <v>289.41477052713708</v>
      </c>
      <c r="I9514">
        <f t="shared" si="4444"/>
        <v>9366.0470887018291</v>
      </c>
      <c r="J9514">
        <f t="shared" si="4445"/>
        <v>1.6698106591914865E-2</v>
      </c>
      <c r="K9514">
        <f t="shared" si="4446"/>
        <v>0.20584176499607235</v>
      </c>
      <c r="L9514">
        <f t="shared" si="4447"/>
        <v>289.62061229213316</v>
      </c>
      <c r="M9514">
        <f t="shared" si="4448"/>
        <v>9366.252930466826</v>
      </c>
      <c r="N9514">
        <f t="shared" si="4449"/>
        <v>0.98339898167099571</v>
      </c>
      <c r="O9514">
        <f t="shared" si="4450"/>
        <v>289.61483590059765</v>
      </c>
      <c r="P9514">
        <f t="shared" si="4451"/>
        <v>23.436036904298629</v>
      </c>
      <c r="Q9514">
        <f t="shared" si="4452"/>
        <v>23.438596486148693</v>
      </c>
      <c r="R9514">
        <f t="shared" si="4453"/>
        <v>-68.772534722311349</v>
      </c>
      <c r="S9514">
        <f t="shared" si="4454"/>
        <v>-22.004776849633188</v>
      </c>
      <c r="T9514">
        <f t="shared" si="4455"/>
        <v>4.3031906094874062E-2</v>
      </c>
      <c r="U9514">
        <f t="shared" si="4456"/>
        <v>-7.2680317677724195</v>
      </c>
      <c r="V9514">
        <f t="shared" si="4457"/>
        <v>90.898454877106204</v>
      </c>
      <c r="W9514">
        <f t="shared" si="4458"/>
        <v>0.50504724428317527</v>
      </c>
      <c r="X9514">
        <f t="shared" si="4459"/>
        <v>0.25255153629121357</v>
      </c>
      <c r="Y9514">
        <f t="shared" si="4460"/>
        <v>0.7575429522751369</v>
      </c>
      <c r="Z9514">
        <f t="shared" si="4461"/>
        <v>727.18763901684963</v>
      </c>
      <c r="AA9514">
        <f t="shared" si="4462"/>
        <v>904.73196823881881</v>
      </c>
      <c r="AB9514">
        <f t="shared" si="4463"/>
        <v>46.182992059704702</v>
      </c>
      <c r="AC9514">
        <f t="shared" si="4464"/>
        <v>50.064788889472389</v>
      </c>
      <c r="AD9514">
        <f t="shared" si="4465"/>
        <v>39.935211110527611</v>
      </c>
      <c r="AE9514">
        <f t="shared" si="4466"/>
        <v>1.9244725801133129E-2</v>
      </c>
      <c r="AF9514">
        <f t="shared" si="4467"/>
        <v>39.954455836328741</v>
      </c>
      <c r="AG9514">
        <f t="shared" si="4468"/>
        <v>240.74799671784069</v>
      </c>
    </row>
    <row r="9515" spans="3:33" x14ac:dyDescent="0.3">
      <c r="C9515">
        <v>45666.637499990771</v>
      </c>
      <c r="D9515">
        <f t="shared" si="4440"/>
        <v>45666.637499990771</v>
      </c>
      <c r="E9515">
        <f t="shared" si="4469"/>
        <v>39.637500000004579</v>
      </c>
      <c r="F9515">
        <f t="shared" si="4441"/>
        <v>2460685.1374999909</v>
      </c>
      <c r="G9515">
        <f t="shared" si="4442"/>
        <v>0.25024332648845649</v>
      </c>
      <c r="H9515">
        <f t="shared" si="4443"/>
        <v>289.41887739136837</v>
      </c>
      <c r="I9515">
        <f t="shared" si="4444"/>
        <v>9366.0511953698751</v>
      </c>
      <c r="J9515">
        <f t="shared" si="4445"/>
        <v>1.6698106587112169E-2</v>
      </c>
      <c r="K9515">
        <f t="shared" si="4446"/>
        <v>0.20598100155962518</v>
      </c>
      <c r="L9515">
        <f t="shared" si="4447"/>
        <v>289.62485839292799</v>
      </c>
      <c r="M9515">
        <f t="shared" si="4448"/>
        <v>9366.257176371435</v>
      </c>
      <c r="N9515">
        <f t="shared" si="4449"/>
        <v>0.98339911209464093</v>
      </c>
      <c r="O9515">
        <f t="shared" si="4450"/>
        <v>289.61908201979679</v>
      </c>
      <c r="P9515">
        <f t="shared" si="4451"/>
        <v>23.436036902815154</v>
      </c>
      <c r="Q9515">
        <f t="shared" si="4452"/>
        <v>23.438596484843377</v>
      </c>
      <c r="R9515">
        <f t="shared" si="4453"/>
        <v>-68.768002745331273</v>
      </c>
      <c r="S9515">
        <f t="shared" si="4454"/>
        <v>-22.00416526124161</v>
      </c>
      <c r="T9515">
        <f t="shared" si="4455"/>
        <v>4.3031906089944748E-2</v>
      </c>
      <c r="U9515">
        <f t="shared" si="4456"/>
        <v>-7.2697331395458411</v>
      </c>
      <c r="V9515">
        <f t="shared" si="4457"/>
        <v>90.898451001187539</v>
      </c>
      <c r="W9515">
        <f t="shared" si="4458"/>
        <v>0.50504842579135123</v>
      </c>
      <c r="X9515">
        <f t="shared" si="4459"/>
        <v>0.25255272856583028</v>
      </c>
      <c r="Y9515">
        <f t="shared" si="4460"/>
        <v>0.75754412301687224</v>
      </c>
      <c r="Z9515">
        <f t="shared" si="4461"/>
        <v>727.18760800950031</v>
      </c>
      <c r="AA9515">
        <f t="shared" si="4462"/>
        <v>910.73026686704543</v>
      </c>
      <c r="AB9515">
        <f t="shared" si="4463"/>
        <v>47.682566716761357</v>
      </c>
      <c r="AC9515">
        <f t="shared" si="4464"/>
        <v>51.37675344071075</v>
      </c>
      <c r="AD9515">
        <f t="shared" si="4465"/>
        <v>38.62324655928925</v>
      </c>
      <c r="AE9515">
        <f t="shared" si="4466"/>
        <v>2.0161968887274926E-2</v>
      </c>
      <c r="AF9515">
        <f t="shared" si="4467"/>
        <v>38.643408528176522</v>
      </c>
      <c r="AG9515">
        <f t="shared" si="4468"/>
        <v>241.34254063704321</v>
      </c>
    </row>
    <row r="9516" spans="3:33" x14ac:dyDescent="0.3">
      <c r="C9516">
        <v>45666.641666657437</v>
      </c>
      <c r="D9516">
        <f t="shared" si="4440"/>
        <v>45666.641666657437</v>
      </c>
      <c r="E9516">
        <f t="shared" si="4469"/>
        <v>39.641666666671249</v>
      </c>
      <c r="F9516">
        <f t="shared" si="4441"/>
        <v>2460685.1416666573</v>
      </c>
      <c r="G9516">
        <f t="shared" si="4442"/>
        <v>0.2502434405655658</v>
      </c>
      <c r="H9516">
        <f t="shared" si="4443"/>
        <v>289.42298425514127</v>
      </c>
      <c r="I9516">
        <f t="shared" si="4444"/>
        <v>9366.0553020374609</v>
      </c>
      <c r="J9516">
        <f t="shared" si="4445"/>
        <v>1.6698106582309476E-2</v>
      </c>
      <c r="K9516">
        <f t="shared" si="4446"/>
        <v>0.2061202369811217</v>
      </c>
      <c r="L9516">
        <f t="shared" si="4447"/>
        <v>289.62910449212239</v>
      </c>
      <c r="M9516">
        <f t="shared" si="4448"/>
        <v>9366.2614222744414</v>
      </c>
      <c r="N9516">
        <f t="shared" si="4449"/>
        <v>0.98339924260644684</v>
      </c>
      <c r="O9516">
        <f t="shared" si="4450"/>
        <v>289.6233281373955</v>
      </c>
      <c r="P9516">
        <f t="shared" si="4451"/>
        <v>23.436036901331676</v>
      </c>
      <c r="Q9516">
        <f t="shared" si="4452"/>
        <v>23.438596483538014</v>
      </c>
      <c r="R9516">
        <f t="shared" si="4453"/>
        <v>-68.763470809161092</v>
      </c>
      <c r="S9516">
        <f t="shared" si="4454"/>
        <v>-22.003553548555875</v>
      </c>
      <c r="T9516">
        <f t="shared" si="4455"/>
        <v>4.3031906085015267E-2</v>
      </c>
      <c r="U9516">
        <f t="shared" si="4456"/>
        <v>-7.2714343526634035</v>
      </c>
      <c r="V9516">
        <f t="shared" si="4457"/>
        <v>90.898447124617022</v>
      </c>
      <c r="W9516">
        <f t="shared" si="4458"/>
        <v>0.50504960718934955</v>
      </c>
      <c r="X9516">
        <f t="shared" si="4459"/>
        <v>0.25255392073208005</v>
      </c>
      <c r="Y9516">
        <f t="shared" si="4460"/>
        <v>0.75754529364661904</v>
      </c>
      <c r="Z9516">
        <f t="shared" si="4461"/>
        <v>727.18757699693617</v>
      </c>
      <c r="AA9516">
        <f t="shared" si="4462"/>
        <v>916.72856565393886</v>
      </c>
      <c r="AB9516">
        <f t="shared" si="4463"/>
        <v>49.182141413484715</v>
      </c>
      <c r="AC9516">
        <f t="shared" si="4464"/>
        <v>52.695953080216512</v>
      </c>
      <c r="AD9516">
        <f t="shared" si="4465"/>
        <v>37.304046919783488</v>
      </c>
      <c r="AE9516">
        <f t="shared" si="4466"/>
        <v>2.1138345908760629E-2</v>
      </c>
      <c r="AF9516">
        <f t="shared" si="4467"/>
        <v>37.325185265692248</v>
      </c>
      <c r="AG9516">
        <f t="shared" si="4468"/>
        <v>241.89944487601724</v>
      </c>
    </row>
    <row r="9517" spans="3:33" x14ac:dyDescent="0.3">
      <c r="C9517">
        <v>45666.645833324103</v>
      </c>
      <c r="D9517">
        <f t="shared" si="4440"/>
        <v>45666.645833324103</v>
      </c>
      <c r="E9517">
        <f t="shared" si="4469"/>
        <v>39.645833333337919</v>
      </c>
      <c r="F9517">
        <f t="shared" si="4441"/>
        <v>2460685.1458333242</v>
      </c>
      <c r="G9517">
        <f t="shared" si="4442"/>
        <v>0.25024355464268788</v>
      </c>
      <c r="H9517">
        <f t="shared" si="4443"/>
        <v>289.42709111937438</v>
      </c>
      <c r="I9517">
        <f t="shared" si="4444"/>
        <v>9366.0594087055069</v>
      </c>
      <c r="J9517">
        <f t="shared" si="4445"/>
        <v>1.6698106577506783E-2</v>
      </c>
      <c r="K9517">
        <f t="shared" si="4446"/>
        <v>0.20625947129094058</v>
      </c>
      <c r="L9517">
        <f t="shared" si="4447"/>
        <v>289.63335059066532</v>
      </c>
      <c r="M9517">
        <f t="shared" si="4448"/>
        <v>9366.2656681767985</v>
      </c>
      <c r="N9517">
        <f t="shared" si="4449"/>
        <v>0.98339937320644211</v>
      </c>
      <c r="O9517">
        <f t="shared" si="4450"/>
        <v>289.62757425434279</v>
      </c>
      <c r="P9517">
        <f t="shared" si="4451"/>
        <v>23.436036899848201</v>
      </c>
      <c r="Q9517">
        <f t="shared" si="4452"/>
        <v>23.438596482232619</v>
      </c>
      <c r="R9517">
        <f t="shared" si="4453"/>
        <v>-68.758938912794449</v>
      </c>
      <c r="S9517">
        <f t="shared" si="4454"/>
        <v>-22.002941711444315</v>
      </c>
      <c r="T9517">
        <f t="shared" si="4455"/>
        <v>4.3031906080085655E-2</v>
      </c>
      <c r="U9517">
        <f t="shared" si="4456"/>
        <v>-7.273135407476671</v>
      </c>
      <c r="V9517">
        <f t="shared" si="4457"/>
        <v>90.898443247393899</v>
      </c>
      <c r="W9517">
        <f t="shared" si="4458"/>
        <v>0.50505078847741436</v>
      </c>
      <c r="X9517">
        <f t="shared" si="4459"/>
        <v>0.25255511279020909</v>
      </c>
      <c r="Y9517">
        <f t="shared" si="4460"/>
        <v>0.75754646416461968</v>
      </c>
      <c r="Z9517">
        <f t="shared" si="4461"/>
        <v>727.1875459791512</v>
      </c>
      <c r="AA9517">
        <f t="shared" si="4462"/>
        <v>922.72686459912802</v>
      </c>
      <c r="AB9517">
        <f t="shared" si="4463"/>
        <v>50.681716149782005</v>
      </c>
      <c r="AC9517">
        <f t="shared" si="4464"/>
        <v>54.021809253516416</v>
      </c>
      <c r="AD9517">
        <f t="shared" si="4465"/>
        <v>35.978190746483584</v>
      </c>
      <c r="AE9517">
        <f t="shared" si="4466"/>
        <v>2.2180361174775835E-2</v>
      </c>
      <c r="AF9517">
        <f t="shared" si="4467"/>
        <v>36.00037110765836</v>
      </c>
      <c r="AG9517">
        <f t="shared" si="4468"/>
        <v>242.42107372017648</v>
      </c>
    </row>
    <row r="9518" spans="3:33" x14ac:dyDescent="0.3">
      <c r="C9518">
        <v>45666.649999990768</v>
      </c>
      <c r="D9518">
        <f t="shared" si="4440"/>
        <v>45666.649999990768</v>
      </c>
      <c r="E9518">
        <f t="shared" si="4469"/>
        <v>39.650000000004589</v>
      </c>
      <c r="F9518">
        <f t="shared" si="4441"/>
        <v>2460685.1499999906</v>
      </c>
      <c r="G9518">
        <f t="shared" si="4442"/>
        <v>0.25024366871979725</v>
      </c>
      <c r="H9518">
        <f t="shared" si="4443"/>
        <v>289.4311979831491</v>
      </c>
      <c r="I9518">
        <f t="shared" si="4444"/>
        <v>9366.0635153730964</v>
      </c>
      <c r="J9518">
        <f t="shared" si="4445"/>
        <v>1.669810657270409E-2</v>
      </c>
      <c r="K9518">
        <f t="shared" si="4446"/>
        <v>0.20639870445729214</v>
      </c>
      <c r="L9518">
        <f t="shared" si="4447"/>
        <v>289.63759668760639</v>
      </c>
      <c r="M9518">
        <f t="shared" si="4448"/>
        <v>9366.269914077553</v>
      </c>
      <c r="N9518">
        <f t="shared" si="4449"/>
        <v>0.98339950389459641</v>
      </c>
      <c r="O9518">
        <f t="shared" si="4450"/>
        <v>289.63182036968817</v>
      </c>
      <c r="P9518">
        <f t="shared" si="4451"/>
        <v>23.436036898364723</v>
      </c>
      <c r="Q9518">
        <f t="shared" si="4452"/>
        <v>23.438596480927185</v>
      </c>
      <c r="R9518">
        <f t="shared" si="4453"/>
        <v>-68.754407057252109</v>
      </c>
      <c r="S9518">
        <f t="shared" si="4454"/>
        <v>-22.002329750048858</v>
      </c>
      <c r="T9518">
        <f t="shared" si="4455"/>
        <v>4.3031906075155904E-2</v>
      </c>
      <c r="U9518">
        <f t="shared" si="4456"/>
        <v>-7.2748363035767145</v>
      </c>
      <c r="V9518">
        <f t="shared" si="4457"/>
        <v>90.898439369519153</v>
      </c>
      <c r="W9518">
        <f t="shared" si="4458"/>
        <v>0.50505196965526167</v>
      </c>
      <c r="X9518">
        <f t="shared" si="4459"/>
        <v>0.25255630473993068</v>
      </c>
      <c r="Y9518">
        <f t="shared" si="4460"/>
        <v>0.75754763457059271</v>
      </c>
      <c r="Z9518">
        <f t="shared" si="4461"/>
        <v>727.18751495615322</v>
      </c>
      <c r="AA9518">
        <f t="shared" si="4462"/>
        <v>928.72516370302765</v>
      </c>
      <c r="AB9518">
        <f t="shared" si="4463"/>
        <v>52.181290925756912</v>
      </c>
      <c r="AC9518">
        <f t="shared" si="4464"/>
        <v>55.35379375404063</v>
      </c>
      <c r="AD9518">
        <f t="shared" si="4465"/>
        <v>34.64620624595937</v>
      </c>
      <c r="AE9518">
        <f t="shared" si="4466"/>
        <v>2.3295564048728058E-2</v>
      </c>
      <c r="AF9518">
        <f t="shared" si="4467"/>
        <v>34.6695018100081</v>
      </c>
      <c r="AG9518">
        <f t="shared" si="4468"/>
        <v>242.90958749122535</v>
      </c>
    </row>
    <row r="9519" spans="3:33" x14ac:dyDescent="0.3">
      <c r="C9519">
        <v>45666.654166657434</v>
      </c>
      <c r="D9519">
        <f t="shared" si="4440"/>
        <v>45666.654166657434</v>
      </c>
      <c r="E9519">
        <f t="shared" si="4469"/>
        <v>39.654166666671259</v>
      </c>
      <c r="F9519">
        <f t="shared" si="4441"/>
        <v>2460685.1541666575</v>
      </c>
      <c r="G9519">
        <f t="shared" si="4442"/>
        <v>0.25024378279691928</v>
      </c>
      <c r="H9519">
        <f t="shared" si="4443"/>
        <v>289.43530484737857</v>
      </c>
      <c r="I9519">
        <f t="shared" si="4444"/>
        <v>9366.0676220411387</v>
      </c>
      <c r="J9519">
        <f t="shared" si="4445"/>
        <v>1.6698106567901397E-2</v>
      </c>
      <c r="K9519">
        <f t="shared" si="4446"/>
        <v>0.20653793651022337</v>
      </c>
      <c r="L9519">
        <f t="shared" si="4447"/>
        <v>289.64184278388882</v>
      </c>
      <c r="M9519">
        <f t="shared" si="4448"/>
        <v>9366.2741599776491</v>
      </c>
      <c r="N9519">
        <f t="shared" si="4449"/>
        <v>0.98339963467093872</v>
      </c>
      <c r="O9519">
        <f t="shared" si="4450"/>
        <v>289.63606648437491</v>
      </c>
      <c r="P9519">
        <f t="shared" si="4451"/>
        <v>23.436036896881248</v>
      </c>
      <c r="Q9519">
        <f t="shared" si="4452"/>
        <v>23.438596479621712</v>
      </c>
      <c r="R9519">
        <f t="shared" si="4453"/>
        <v>-68.749875241533672</v>
      </c>
      <c r="S9519">
        <f t="shared" si="4454"/>
        <v>-22.001717664238562</v>
      </c>
      <c r="T9519">
        <f t="shared" si="4455"/>
        <v>4.3031906070226007E-2</v>
      </c>
      <c r="U9519">
        <f t="shared" si="4456"/>
        <v>-7.2765370413121149</v>
      </c>
      <c r="V9519">
        <f t="shared" si="4457"/>
        <v>90.898435490992028</v>
      </c>
      <c r="W9519">
        <f t="shared" si="4458"/>
        <v>0.5050531507231335</v>
      </c>
      <c r="X9519">
        <f t="shared" si="4459"/>
        <v>0.25255749658148896</v>
      </c>
      <c r="Y9519">
        <f t="shared" si="4460"/>
        <v>0.75754880486477805</v>
      </c>
      <c r="Z9519">
        <f t="shared" si="4461"/>
        <v>727.18748392793623</v>
      </c>
      <c r="AA9519">
        <f t="shared" si="4462"/>
        <v>934.72346296530304</v>
      </c>
      <c r="AB9519">
        <f t="shared" si="4463"/>
        <v>53.680865741325761</v>
      </c>
      <c r="AC9519">
        <f t="shared" si="4464"/>
        <v>56.691423310131725</v>
      </c>
      <c r="AD9519">
        <f t="shared" si="4465"/>
        <v>33.308576689868275</v>
      </c>
      <c r="AE9519">
        <f t="shared" si="4466"/>
        <v>2.4492756455945328E-2</v>
      </c>
      <c r="AF9519">
        <f t="shared" si="4467"/>
        <v>33.333069446324217</v>
      </c>
      <c r="AG9519">
        <f t="shared" si="4468"/>
        <v>243.36696031877185</v>
      </c>
    </row>
    <row r="9520" spans="3:33" x14ac:dyDescent="0.3">
      <c r="C9520">
        <v>45666.6583333241</v>
      </c>
      <c r="D9520">
        <f t="shared" si="4440"/>
        <v>45666.6583333241</v>
      </c>
      <c r="E9520">
        <f t="shared" si="4469"/>
        <v>39.658333333337929</v>
      </c>
      <c r="F9520">
        <f t="shared" si="4441"/>
        <v>2460685.1583333239</v>
      </c>
      <c r="G9520">
        <f t="shared" si="4442"/>
        <v>0.25024389687402865</v>
      </c>
      <c r="H9520">
        <f t="shared" si="4443"/>
        <v>289.4394117111533</v>
      </c>
      <c r="I9520">
        <f t="shared" si="4444"/>
        <v>9366.0717287087282</v>
      </c>
      <c r="J9520">
        <f t="shared" si="4445"/>
        <v>1.6698106563098704E-2</v>
      </c>
      <c r="K9520">
        <f t="shared" si="4446"/>
        <v>0.20667716741827627</v>
      </c>
      <c r="L9520">
        <f t="shared" si="4447"/>
        <v>289.64608887857156</v>
      </c>
      <c r="M9520">
        <f t="shared" si="4448"/>
        <v>9366.2784058761463</v>
      </c>
      <c r="N9520">
        <f t="shared" si="4449"/>
        <v>0.98339976553543873</v>
      </c>
      <c r="O9520">
        <f t="shared" si="4450"/>
        <v>289.64031259746201</v>
      </c>
      <c r="P9520">
        <f t="shared" si="4451"/>
        <v>23.43603689539777</v>
      </c>
      <c r="Q9520">
        <f t="shared" si="4452"/>
        <v>23.4385964783162</v>
      </c>
      <c r="R9520">
        <f t="shared" si="4453"/>
        <v>-68.745343466649985</v>
      </c>
      <c r="S9520">
        <f t="shared" si="4454"/>
        <v>-22.0011054541541</v>
      </c>
      <c r="T9520">
        <f t="shared" si="4455"/>
        <v>4.3031906065295958E-2</v>
      </c>
      <c r="U9520">
        <f t="shared" si="4456"/>
        <v>-7.2782376202779124</v>
      </c>
      <c r="V9520">
        <f t="shared" si="4457"/>
        <v>90.898431611813507</v>
      </c>
      <c r="W9520">
        <f t="shared" si="4458"/>
        <v>0.50505433168074854</v>
      </c>
      <c r="X9520">
        <f t="shared" si="4459"/>
        <v>0.25255868831459993</v>
      </c>
      <c r="Y9520">
        <f t="shared" si="4460"/>
        <v>0.75754997504689714</v>
      </c>
      <c r="Z9520">
        <f t="shared" si="4461"/>
        <v>727.18745289450806</v>
      </c>
      <c r="AA9520">
        <f t="shared" si="4462"/>
        <v>940.72176238633256</v>
      </c>
      <c r="AB9520">
        <f t="shared" si="4463"/>
        <v>55.180440596583139</v>
      </c>
      <c r="AC9520">
        <f t="shared" si="4464"/>
        <v>58.034254792151629</v>
      </c>
      <c r="AD9520">
        <f t="shared" si="4465"/>
        <v>31.965745207848371</v>
      </c>
      <c r="AE9520">
        <f t="shared" si="4466"/>
        <v>2.5782253263853461E-2</v>
      </c>
      <c r="AF9520">
        <f t="shared" si="4467"/>
        <v>31.991527461112224</v>
      </c>
      <c r="AG9520">
        <f t="shared" si="4468"/>
        <v>243.79499633197184</v>
      </c>
    </row>
    <row r="9521" spans="3:33" x14ac:dyDescent="0.3">
      <c r="C9521">
        <v>45666.662499990765</v>
      </c>
      <c r="D9521">
        <f t="shared" si="4440"/>
        <v>45666.662499990765</v>
      </c>
      <c r="E9521">
        <f t="shared" si="4469"/>
        <v>39.662500000004599</v>
      </c>
      <c r="F9521">
        <f t="shared" si="4441"/>
        <v>2460685.1624999908</v>
      </c>
      <c r="G9521">
        <f t="shared" si="4442"/>
        <v>0.25024401095115073</v>
      </c>
      <c r="H9521">
        <f t="shared" si="4443"/>
        <v>289.44351857538641</v>
      </c>
      <c r="I9521">
        <f t="shared" si="4444"/>
        <v>9366.0758353767742</v>
      </c>
      <c r="J9521">
        <f t="shared" si="4445"/>
        <v>1.6698106558296007E-2</v>
      </c>
      <c r="K9521">
        <f t="shared" si="4446"/>
        <v>0.20681639721149725</v>
      </c>
      <c r="L9521">
        <f t="shared" si="4447"/>
        <v>289.65033497259788</v>
      </c>
      <c r="M9521">
        <f t="shared" si="4448"/>
        <v>9366.282651773985</v>
      </c>
      <c r="N9521">
        <f t="shared" si="4449"/>
        <v>0.98339989648812498</v>
      </c>
      <c r="O9521">
        <f t="shared" si="4450"/>
        <v>289.64455870989264</v>
      </c>
      <c r="P9521">
        <f t="shared" si="4451"/>
        <v>23.436036893914295</v>
      </c>
      <c r="Q9521">
        <f t="shared" si="4452"/>
        <v>23.438596477010655</v>
      </c>
      <c r="R9521">
        <f t="shared" si="4453"/>
        <v>-68.740811731600715</v>
      </c>
      <c r="S9521">
        <f t="shared" si="4454"/>
        <v>-22.000493119664476</v>
      </c>
      <c r="T9521">
        <f t="shared" si="4455"/>
        <v>4.3031906060365784E-2</v>
      </c>
      <c r="U9521">
        <f t="shared" si="4456"/>
        <v>-7.2799380408226293</v>
      </c>
      <c r="V9521">
        <f t="shared" si="4457"/>
        <v>90.898427731982835</v>
      </c>
      <c r="W9521">
        <f t="shared" si="4458"/>
        <v>0.50505551252834913</v>
      </c>
      <c r="X9521">
        <f t="shared" si="4459"/>
        <v>0.2525598799395079</v>
      </c>
      <c r="Y9521">
        <f t="shared" si="4460"/>
        <v>0.75755114511719035</v>
      </c>
      <c r="Z9521">
        <f t="shared" si="4461"/>
        <v>727.18742185586268</v>
      </c>
      <c r="AA9521">
        <f t="shared" si="4462"/>
        <v>946.72006196579605</v>
      </c>
      <c r="AB9521">
        <f t="shared" si="4463"/>
        <v>56.680015491449012</v>
      </c>
      <c r="AC9521">
        <f t="shared" si="4464"/>
        <v>59.38188096216097</v>
      </c>
      <c r="AD9521">
        <f t="shared" si="4465"/>
        <v>30.61811903783903</v>
      </c>
      <c r="AE9521">
        <f t="shared" si="4466"/>
        <v>2.717621161335107E-2</v>
      </c>
      <c r="AF9521">
        <f t="shared" si="4467"/>
        <v>30.645295249452381</v>
      </c>
      <c r="AG9521">
        <f t="shared" si="4468"/>
        <v>244.19534436623547</v>
      </c>
    </row>
    <row r="9522" spans="3:33" x14ac:dyDescent="0.3">
      <c r="C9522">
        <v>45666.666666657431</v>
      </c>
      <c r="D9522">
        <f t="shared" si="4440"/>
        <v>45666.666666657431</v>
      </c>
      <c r="E9522">
        <f t="shared" si="4469"/>
        <v>39.666666666671269</v>
      </c>
      <c r="F9522">
        <f t="shared" si="4441"/>
        <v>2460685.1666666577</v>
      </c>
      <c r="G9522">
        <f t="shared" si="4442"/>
        <v>0.25024412502827281</v>
      </c>
      <c r="H9522">
        <f t="shared" si="4443"/>
        <v>289.44762543961951</v>
      </c>
      <c r="I9522">
        <f t="shared" si="4444"/>
        <v>9366.0799420448202</v>
      </c>
      <c r="J9522">
        <f t="shared" si="4445"/>
        <v>1.6698106553493314E-2</v>
      </c>
      <c r="K9522">
        <f t="shared" si="4446"/>
        <v>0.2069556258736667</v>
      </c>
      <c r="L9522">
        <f t="shared" si="4447"/>
        <v>289.65458106549318</v>
      </c>
      <c r="M9522">
        <f t="shared" si="4448"/>
        <v>9366.2868976706941</v>
      </c>
      <c r="N9522">
        <f t="shared" si="4449"/>
        <v>0.98340002752898226</v>
      </c>
      <c r="O9522">
        <f t="shared" si="4450"/>
        <v>289.6488048211923</v>
      </c>
      <c r="P9522">
        <f t="shared" si="4451"/>
        <v>23.436036892430817</v>
      </c>
      <c r="Q9522">
        <f t="shared" si="4452"/>
        <v>23.438596475705065</v>
      </c>
      <c r="R9522">
        <f t="shared" si="4453"/>
        <v>-68.736280036898663</v>
      </c>
      <c r="S9522">
        <f t="shared" si="4454"/>
        <v>-21.999880660843093</v>
      </c>
      <c r="T9522">
        <f t="shared" si="4455"/>
        <v>4.303190605543545E-2</v>
      </c>
      <c r="U9522">
        <f t="shared" si="4456"/>
        <v>-7.2816383027278864</v>
      </c>
      <c r="V9522">
        <f t="shared" si="4457"/>
        <v>90.898423851500553</v>
      </c>
      <c r="W9522">
        <f t="shared" si="4458"/>
        <v>0.50505669326578329</v>
      </c>
      <c r="X9522">
        <f t="shared" si="4459"/>
        <v>0.25256107145605955</v>
      </c>
      <c r="Y9522">
        <f t="shared" si="4460"/>
        <v>0.75755231507550702</v>
      </c>
      <c r="Z9522">
        <f t="shared" si="4461"/>
        <v>727.18739081200442</v>
      </c>
      <c r="AA9522">
        <f t="shared" si="4462"/>
        <v>952.71836170389724</v>
      </c>
      <c r="AB9522">
        <f t="shared" si="4463"/>
        <v>58.179590425974311</v>
      </c>
      <c r="AC9522">
        <f t="shared" si="4464"/>
        <v>60.733926701295189</v>
      </c>
      <c r="AD9522">
        <f t="shared" si="4465"/>
        <v>29.266073298704811</v>
      </c>
      <c r="AE9522">
        <f t="shared" si="4466"/>
        <v>2.8689051134199336E-2</v>
      </c>
      <c r="AF9522">
        <f t="shared" si="4467"/>
        <v>29.294762349839012</v>
      </c>
      <c r="AG9522">
        <f t="shared" si="4468"/>
        <v>244.56951128533254</v>
      </c>
    </row>
    <row r="9523" spans="3:33" x14ac:dyDescent="0.3">
      <c r="C9523">
        <v>45666.670833324097</v>
      </c>
      <c r="D9523">
        <f t="shared" si="4440"/>
        <v>45666.670833324097</v>
      </c>
      <c r="E9523">
        <f t="shared" si="4469"/>
        <v>39.670833333337939</v>
      </c>
      <c r="F9523">
        <f t="shared" si="4441"/>
        <v>2460685.1708333241</v>
      </c>
      <c r="G9523">
        <f t="shared" si="4442"/>
        <v>0.25024423910538213</v>
      </c>
      <c r="H9523">
        <f t="shared" si="4443"/>
        <v>289.4517323033906</v>
      </c>
      <c r="I9523">
        <f t="shared" si="4444"/>
        <v>9366.084048712406</v>
      </c>
      <c r="J9523">
        <f t="shared" si="4445"/>
        <v>1.6698106548690621E-2</v>
      </c>
      <c r="K9523">
        <f t="shared" si="4446"/>
        <v>0.20709485338845487</v>
      </c>
      <c r="L9523">
        <f t="shared" si="4447"/>
        <v>289.65882715677907</v>
      </c>
      <c r="M9523">
        <f t="shared" si="4448"/>
        <v>9366.2911435657952</v>
      </c>
      <c r="N9523">
        <f t="shared" si="4449"/>
        <v>0.98340015865799502</v>
      </c>
      <c r="O9523">
        <f t="shared" si="4450"/>
        <v>289.6530509308825</v>
      </c>
      <c r="P9523">
        <f t="shared" si="4451"/>
        <v>23.436036890947342</v>
      </c>
      <c r="Q9523">
        <f t="shared" si="4452"/>
        <v>23.438596474399443</v>
      </c>
      <c r="R9523">
        <f t="shared" si="4453"/>
        <v>-68.731748383060904</v>
      </c>
      <c r="S9523">
        <f t="shared" si="4454"/>
        <v>-21.999268077764004</v>
      </c>
      <c r="T9523">
        <f t="shared" si="4455"/>
        <v>4.3031906050504984E-2</v>
      </c>
      <c r="U9523">
        <f t="shared" si="4456"/>
        <v>-7.2833384057738906</v>
      </c>
      <c r="V9523">
        <f t="shared" si="4457"/>
        <v>90.898419970367215</v>
      </c>
      <c r="W9523">
        <f t="shared" si="4458"/>
        <v>0.50505787389289847</v>
      </c>
      <c r="X9523">
        <f t="shared" si="4459"/>
        <v>0.25256226286410066</v>
      </c>
      <c r="Y9523">
        <f t="shared" si="4460"/>
        <v>0.75755348492169627</v>
      </c>
      <c r="Z9523">
        <f t="shared" si="4461"/>
        <v>727.18735976293772</v>
      </c>
      <c r="AA9523">
        <f t="shared" si="4462"/>
        <v>958.71666160085442</v>
      </c>
      <c r="AB9523">
        <f t="shared" si="4463"/>
        <v>59.679165400213606</v>
      </c>
      <c r="AC9523">
        <f t="shared" si="4464"/>
        <v>62.090045654762704</v>
      </c>
      <c r="AD9523">
        <f t="shared" si="4465"/>
        <v>27.909954345237296</v>
      </c>
      <c r="AE9523">
        <f t="shared" si="4466"/>
        <v>3.0337995311668794E-2</v>
      </c>
      <c r="AF9523">
        <f t="shared" si="4467"/>
        <v>27.940292340548964</v>
      </c>
      <c r="AG9523">
        <f t="shared" si="4468"/>
        <v>244.91887402599264</v>
      </c>
    </row>
    <row r="9524" spans="3:33" x14ac:dyDescent="0.3">
      <c r="C9524">
        <v>45666.674999990762</v>
      </c>
      <c r="D9524">
        <f t="shared" si="4440"/>
        <v>45666.674999990762</v>
      </c>
      <c r="E9524">
        <f t="shared" si="4469"/>
        <v>39.675000000004609</v>
      </c>
      <c r="F9524">
        <f t="shared" si="4441"/>
        <v>2460685.174999991</v>
      </c>
      <c r="G9524">
        <f t="shared" si="4442"/>
        <v>0.25024435318250421</v>
      </c>
      <c r="H9524">
        <f t="shared" si="4443"/>
        <v>289.45583916762189</v>
      </c>
      <c r="I9524">
        <f t="shared" si="4444"/>
        <v>9366.088155380452</v>
      </c>
      <c r="J9524">
        <f t="shared" si="4445"/>
        <v>1.6698106543887929E-2</v>
      </c>
      <c r="K9524">
        <f t="shared" si="4446"/>
        <v>0.20723407978623887</v>
      </c>
      <c r="L9524">
        <f t="shared" si="4447"/>
        <v>289.66307324740814</v>
      </c>
      <c r="M9524">
        <f t="shared" si="4448"/>
        <v>9366.2953894602379</v>
      </c>
      <c r="N9524">
        <f t="shared" si="4449"/>
        <v>0.98340028987519179</v>
      </c>
      <c r="O9524">
        <f t="shared" si="4450"/>
        <v>289.65729703991593</v>
      </c>
      <c r="P9524">
        <f t="shared" si="4451"/>
        <v>23.436036889463864</v>
      </c>
      <c r="Q9524">
        <f t="shared" si="4452"/>
        <v>23.438596473093778</v>
      </c>
      <c r="R9524">
        <f t="shared" si="4453"/>
        <v>-68.727216769077074</v>
      </c>
      <c r="S9524">
        <f t="shared" si="4454"/>
        <v>-21.99865537029477</v>
      </c>
      <c r="T9524">
        <f t="shared" si="4455"/>
        <v>4.3031906045574358E-2</v>
      </c>
      <c r="U9524">
        <f t="shared" si="4456"/>
        <v>-7.2850383503129725</v>
      </c>
      <c r="V9524">
        <f t="shared" si="4457"/>
        <v>90.898416088582067</v>
      </c>
      <c r="W9524">
        <f t="shared" si="4458"/>
        <v>0.50505905440993959</v>
      </c>
      <c r="X9524">
        <f t="shared" si="4459"/>
        <v>0.25256345416387826</v>
      </c>
      <c r="Y9524">
        <f t="shared" si="4460"/>
        <v>0.75755465465600091</v>
      </c>
      <c r="Z9524">
        <f t="shared" si="4461"/>
        <v>727.18732870865654</v>
      </c>
      <c r="AA9524">
        <f t="shared" si="4462"/>
        <v>964.71496165632561</v>
      </c>
      <c r="AB9524">
        <f t="shared" si="4463"/>
        <v>61.178740414081403</v>
      </c>
      <c r="AC9524">
        <f t="shared" si="4464"/>
        <v>63.44991724355657</v>
      </c>
      <c r="AD9524">
        <f t="shared" si="4465"/>
        <v>26.55008275644343</v>
      </c>
      <c r="AE9524">
        <f t="shared" si="4466"/>
        <v>3.2143776320779756E-2</v>
      </c>
      <c r="AF9524">
        <f t="shared" si="4467"/>
        <v>26.58222653276421</v>
      </c>
      <c r="AG9524">
        <f t="shared" si="4468"/>
        <v>245.24469046865011</v>
      </c>
    </row>
    <row r="9525" spans="3:33" x14ac:dyDescent="0.3">
      <c r="C9525">
        <v>45666.679166657428</v>
      </c>
      <c r="D9525">
        <f t="shared" si="4440"/>
        <v>45666.679166657428</v>
      </c>
      <c r="E9525">
        <f t="shared" si="4469"/>
        <v>39.679166666671279</v>
      </c>
      <c r="F9525">
        <f t="shared" si="4441"/>
        <v>2460685.1791666574</v>
      </c>
      <c r="G9525">
        <f t="shared" si="4442"/>
        <v>0.25024446725961352</v>
      </c>
      <c r="H9525">
        <f t="shared" si="4443"/>
        <v>289.45994603139479</v>
      </c>
      <c r="I9525">
        <f t="shared" si="4444"/>
        <v>9366.0922620480378</v>
      </c>
      <c r="J9525">
        <f t="shared" si="4445"/>
        <v>1.6698106539085236E-2</v>
      </c>
      <c r="K9525">
        <f t="shared" si="4446"/>
        <v>0.20737330503512025</v>
      </c>
      <c r="L9525">
        <f t="shared" si="4447"/>
        <v>289.6673193364299</v>
      </c>
      <c r="M9525">
        <f t="shared" si="4448"/>
        <v>9366.2996353530725</v>
      </c>
      <c r="N9525">
        <f t="shared" si="4449"/>
        <v>0.98340042118054261</v>
      </c>
      <c r="O9525">
        <f t="shared" si="4450"/>
        <v>289.661543147342</v>
      </c>
      <c r="P9525">
        <f t="shared" si="4451"/>
        <v>23.436036887980389</v>
      </c>
      <c r="Q9525">
        <f t="shared" si="4452"/>
        <v>23.438596471788081</v>
      </c>
      <c r="R9525">
        <f t="shared" si="4453"/>
        <v>-68.722685195968054</v>
      </c>
      <c r="S9525">
        <f t="shared" si="4454"/>
        <v>-21.998042538577582</v>
      </c>
      <c r="T9525">
        <f t="shared" si="4455"/>
        <v>4.3031906040643608E-2</v>
      </c>
      <c r="U9525">
        <f t="shared" si="4456"/>
        <v>-7.2867381359359999</v>
      </c>
      <c r="V9525">
        <f t="shared" si="4457"/>
        <v>90.898412206146077</v>
      </c>
      <c r="W9525">
        <f t="shared" si="4458"/>
        <v>0.50506023481662221</v>
      </c>
      <c r="X9525">
        <f t="shared" si="4459"/>
        <v>0.25256464535510531</v>
      </c>
      <c r="Y9525">
        <f t="shared" si="4460"/>
        <v>0.75755582427813906</v>
      </c>
      <c r="Z9525">
        <f t="shared" si="4461"/>
        <v>727.18729764916861</v>
      </c>
      <c r="AA9525">
        <f t="shared" si="4462"/>
        <v>970.71326187070372</v>
      </c>
      <c r="AB9525">
        <f t="shared" si="4463"/>
        <v>62.67831546767593</v>
      </c>
      <c r="AC9525">
        <f t="shared" si="4464"/>
        <v>64.813243998323017</v>
      </c>
      <c r="AD9525">
        <f t="shared" si="4465"/>
        <v>25.186756001676983</v>
      </c>
      <c r="AE9525">
        <f t="shared" si="4466"/>
        <v>3.4131563315678397E-2</v>
      </c>
      <c r="AF9525">
        <f t="shared" si="4467"/>
        <v>25.220887564992662</v>
      </c>
      <c r="AG9525">
        <f t="shared" si="4468"/>
        <v>245.5481092340849</v>
      </c>
    </row>
    <row r="9526" spans="3:33" x14ac:dyDescent="0.3">
      <c r="C9526">
        <v>45666.683333324094</v>
      </c>
      <c r="D9526">
        <f t="shared" si="4440"/>
        <v>45666.683333324094</v>
      </c>
      <c r="E9526">
        <f t="shared" si="4469"/>
        <v>39.683333333337949</v>
      </c>
      <c r="F9526">
        <f t="shared" si="4441"/>
        <v>2460685.1833333243</v>
      </c>
      <c r="G9526">
        <f t="shared" si="4442"/>
        <v>0.25024458133673561</v>
      </c>
      <c r="H9526">
        <f t="shared" si="4443"/>
        <v>289.4640528956279</v>
      </c>
      <c r="I9526">
        <f t="shared" si="4444"/>
        <v>9366.0963687160856</v>
      </c>
      <c r="J9526">
        <f t="shared" si="4445"/>
        <v>1.6698106534282539E-2</v>
      </c>
      <c r="K9526">
        <f t="shared" si="4446"/>
        <v>0.20751252916553081</v>
      </c>
      <c r="L9526">
        <f t="shared" si="4447"/>
        <v>289.67156542479341</v>
      </c>
      <c r="M9526">
        <f t="shared" si="4448"/>
        <v>9366.3038812452505</v>
      </c>
      <c r="N9526">
        <f t="shared" si="4449"/>
        <v>0.9834005525740761</v>
      </c>
      <c r="O9526">
        <f t="shared" si="4450"/>
        <v>289.66578925410988</v>
      </c>
      <c r="P9526">
        <f t="shared" si="4451"/>
        <v>23.436036886496911</v>
      </c>
      <c r="Q9526">
        <f t="shared" si="4452"/>
        <v>23.438596470482342</v>
      </c>
      <c r="R9526">
        <f t="shared" si="4453"/>
        <v>-68.718153662727175</v>
      </c>
      <c r="S9526">
        <f t="shared" si="4454"/>
        <v>-21.997429582480429</v>
      </c>
      <c r="T9526">
        <f t="shared" si="4455"/>
        <v>4.3031906035712712E-2</v>
      </c>
      <c r="U9526">
        <f t="shared" si="4456"/>
        <v>-7.2884377629944721</v>
      </c>
      <c r="V9526">
        <f t="shared" si="4457"/>
        <v>90.898408323058504</v>
      </c>
      <c r="W9526">
        <f t="shared" si="4458"/>
        <v>0.50506141511319058</v>
      </c>
      <c r="X9526">
        <f t="shared" si="4459"/>
        <v>0.25256583643802805</v>
      </c>
      <c r="Y9526">
        <f t="shared" si="4460"/>
        <v>0.75755699378835306</v>
      </c>
      <c r="Z9526">
        <f t="shared" si="4461"/>
        <v>727.18726658446803</v>
      </c>
      <c r="AA9526">
        <f t="shared" si="4462"/>
        <v>976.71156224364677</v>
      </c>
      <c r="AB9526">
        <f t="shared" si="4463"/>
        <v>64.177890560911692</v>
      </c>
      <c r="AC9526">
        <f t="shared" si="4464"/>
        <v>66.179749174433809</v>
      </c>
      <c r="AD9526">
        <f t="shared" si="4465"/>
        <v>23.820250825566191</v>
      </c>
      <c r="AE9526">
        <f t="shared" si="4466"/>
        <v>3.6332200498368925E-2</v>
      </c>
      <c r="AF9526">
        <f t="shared" si="4467"/>
        <v>23.856583026064559</v>
      </c>
      <c r="AG9526">
        <f t="shared" si="4468"/>
        <v>245.83017850240682</v>
      </c>
    </row>
    <row r="9527" spans="3:33" x14ac:dyDescent="0.3">
      <c r="C9527">
        <v>45666.68749999076</v>
      </c>
      <c r="D9527">
        <f t="shared" si="4440"/>
        <v>45666.68749999076</v>
      </c>
      <c r="E9527">
        <f t="shared" si="4469"/>
        <v>39.687500000004619</v>
      </c>
      <c r="F9527">
        <f t="shared" si="4441"/>
        <v>2460685.1874999907</v>
      </c>
      <c r="G9527">
        <f t="shared" si="4442"/>
        <v>0.25024469541384498</v>
      </c>
      <c r="H9527">
        <f t="shared" si="4443"/>
        <v>289.46815975940081</v>
      </c>
      <c r="I9527">
        <f t="shared" si="4444"/>
        <v>9366.1004753836733</v>
      </c>
      <c r="J9527">
        <f t="shared" si="4445"/>
        <v>1.6698106529479846E-2</v>
      </c>
      <c r="K9527">
        <f t="shared" si="4446"/>
        <v>0.20765175214551743</v>
      </c>
      <c r="L9527">
        <f t="shared" si="4447"/>
        <v>289.67581151154633</v>
      </c>
      <c r="M9527">
        <f t="shared" si="4448"/>
        <v>9366.3081271358187</v>
      </c>
      <c r="N9527">
        <f t="shared" si="4449"/>
        <v>0.98340068405576198</v>
      </c>
      <c r="O9527">
        <f t="shared" si="4450"/>
        <v>289.6700353592671</v>
      </c>
      <c r="P9527">
        <f t="shared" si="4451"/>
        <v>23.436036885013436</v>
      </c>
      <c r="Q9527">
        <f t="shared" si="4452"/>
        <v>23.438596469176566</v>
      </c>
      <c r="R9527">
        <f t="shared" si="4453"/>
        <v>-68.713622170377391</v>
      </c>
      <c r="S9527">
        <f t="shared" si="4454"/>
        <v>-21.996816502145833</v>
      </c>
      <c r="T9527">
        <f t="shared" si="4455"/>
        <v>4.3031906030781657E-2</v>
      </c>
      <c r="U9527">
        <f t="shared" si="4456"/>
        <v>-7.2901372310786288</v>
      </c>
      <c r="V9527">
        <f t="shared" si="4457"/>
        <v>90.898404439320316</v>
      </c>
      <c r="W9527">
        <f t="shared" si="4458"/>
        <v>0.50506259529936015</v>
      </c>
      <c r="X9527">
        <f t="shared" si="4459"/>
        <v>0.25256702741235926</v>
      </c>
      <c r="Y9527">
        <f t="shared" si="4460"/>
        <v>0.75755816318636104</v>
      </c>
      <c r="Z9527">
        <f t="shared" si="4461"/>
        <v>727.18723551456253</v>
      </c>
      <c r="AA9527">
        <f t="shared" si="4462"/>
        <v>982.70986277556949</v>
      </c>
      <c r="AB9527">
        <f t="shared" si="4463"/>
        <v>65.677465693892373</v>
      </c>
      <c r="AC9527">
        <f t="shared" si="4464"/>
        <v>67.549174615359277</v>
      </c>
      <c r="AD9527">
        <f t="shared" si="4465"/>
        <v>22.450825384640723</v>
      </c>
      <c r="AE9527">
        <f t="shared" si="4466"/>
        <v>3.8783881240278303E-2</v>
      </c>
      <c r="AF9527">
        <f t="shared" si="4467"/>
        <v>22.489609265881001</v>
      </c>
      <c r="AG9527">
        <f t="shared" si="4468"/>
        <v>246.09185394061507</v>
      </c>
    </row>
    <row r="9528" spans="3:33" x14ac:dyDescent="0.3">
      <c r="C9528">
        <v>45666.691666657425</v>
      </c>
      <c r="D9528">
        <f t="shared" si="4440"/>
        <v>45666.691666657425</v>
      </c>
      <c r="E9528">
        <f t="shared" si="4469"/>
        <v>39.691666666671289</v>
      </c>
      <c r="F9528">
        <f t="shared" si="4441"/>
        <v>2460685.1916666576</v>
      </c>
      <c r="G9528">
        <f t="shared" si="4442"/>
        <v>0.250244809490967</v>
      </c>
      <c r="H9528">
        <f t="shared" si="4443"/>
        <v>289.47226662363209</v>
      </c>
      <c r="I9528">
        <f t="shared" si="4444"/>
        <v>9366.1045820517174</v>
      </c>
      <c r="J9528">
        <f t="shared" si="4445"/>
        <v>1.6698106524677153E-2</v>
      </c>
      <c r="K9528">
        <f t="shared" si="4446"/>
        <v>0.20779097400534577</v>
      </c>
      <c r="L9528">
        <f t="shared" si="4447"/>
        <v>289.68005759763741</v>
      </c>
      <c r="M9528">
        <f t="shared" si="4448"/>
        <v>9366.312373025723</v>
      </c>
      <c r="N9528">
        <f t="shared" si="4449"/>
        <v>0.98340081562562931</v>
      </c>
      <c r="O9528">
        <f t="shared" si="4450"/>
        <v>289.67428146376255</v>
      </c>
      <c r="P9528">
        <f t="shared" si="4451"/>
        <v>23.436036883529958</v>
      </c>
      <c r="Q9528">
        <f t="shared" si="4452"/>
        <v>23.438596467870749</v>
      </c>
      <c r="R9528">
        <f t="shared" si="4453"/>
        <v>-68.709090717912375</v>
      </c>
      <c r="S9528">
        <f t="shared" si="4454"/>
        <v>-21.996203297441795</v>
      </c>
      <c r="T9528">
        <f t="shared" si="4455"/>
        <v>4.3031906025850462E-2</v>
      </c>
      <c r="U9528">
        <f t="shared" si="4456"/>
        <v>-7.2918365405391974</v>
      </c>
      <c r="V9528">
        <f t="shared" si="4457"/>
        <v>90.898400554930774</v>
      </c>
      <c r="W9528">
        <f t="shared" si="4458"/>
        <v>0.50506377537537439</v>
      </c>
      <c r="X9528">
        <f t="shared" si="4459"/>
        <v>0.25256821827834447</v>
      </c>
      <c r="Y9528">
        <f t="shared" si="4460"/>
        <v>0.75755933247240437</v>
      </c>
      <c r="Z9528">
        <f t="shared" si="4461"/>
        <v>727.18720443944619</v>
      </c>
      <c r="AA9528">
        <f t="shared" si="4462"/>
        <v>988.70816346611537</v>
      </c>
      <c r="AB9528">
        <f t="shared" si="4463"/>
        <v>67.177040866528841</v>
      </c>
      <c r="AC9528">
        <f t="shared" si="4464"/>
        <v>68.921278832188747</v>
      </c>
      <c r="AD9528">
        <f t="shared" si="4465"/>
        <v>21.078721167811253</v>
      </c>
      <c r="AE9528">
        <f t="shared" si="4466"/>
        <v>4.1534446241174139E-2</v>
      </c>
      <c r="AF9528">
        <f t="shared" si="4467"/>
        <v>21.120255614052425</v>
      </c>
      <c r="AG9528">
        <f t="shared" si="4468"/>
        <v>246.334005822108</v>
      </c>
    </row>
    <row r="9529" spans="3:33" x14ac:dyDescent="0.3">
      <c r="C9529">
        <v>45666.695833324091</v>
      </c>
      <c r="D9529">
        <f t="shared" si="4440"/>
        <v>45666.695833324091</v>
      </c>
      <c r="E9529">
        <f t="shared" si="4469"/>
        <v>39.695833333337958</v>
      </c>
      <c r="F9529">
        <f t="shared" si="4441"/>
        <v>2460685.195833324</v>
      </c>
      <c r="G9529">
        <f t="shared" si="4442"/>
        <v>0.25024492356807637</v>
      </c>
      <c r="H9529">
        <f t="shared" si="4443"/>
        <v>289.47637348740682</v>
      </c>
      <c r="I9529">
        <f t="shared" si="4444"/>
        <v>9366.1086887193051</v>
      </c>
      <c r="J9529">
        <f t="shared" si="4445"/>
        <v>1.669810651987446E-2</v>
      </c>
      <c r="K9529">
        <f t="shared" si="4446"/>
        <v>0.20793019471333943</v>
      </c>
      <c r="L9529">
        <f t="shared" si="4447"/>
        <v>289.68430368212017</v>
      </c>
      <c r="M9529">
        <f t="shared" si="4448"/>
        <v>9366.3166189140193</v>
      </c>
      <c r="N9529">
        <f t="shared" si="4449"/>
        <v>0.98340094728364724</v>
      </c>
      <c r="O9529">
        <f t="shared" si="4450"/>
        <v>289.67852756664962</v>
      </c>
      <c r="P9529">
        <f t="shared" si="4451"/>
        <v>23.436036882046483</v>
      </c>
      <c r="Q9529">
        <f t="shared" si="4452"/>
        <v>23.438596466564899</v>
      </c>
      <c r="R9529">
        <f t="shared" si="4453"/>
        <v>-68.704559306348798</v>
      </c>
      <c r="S9529">
        <f t="shared" si="4454"/>
        <v>-21.995589968510057</v>
      </c>
      <c r="T9529">
        <f t="shared" si="4455"/>
        <v>4.3031906020919136E-2</v>
      </c>
      <c r="U9529">
        <f t="shared" si="4456"/>
        <v>-7.2935356909691578</v>
      </c>
      <c r="V9529">
        <f t="shared" si="4457"/>
        <v>90.898396669890843</v>
      </c>
      <c r="W9529">
        <f t="shared" si="4458"/>
        <v>0.50506495534095086</v>
      </c>
      <c r="X9529">
        <f t="shared" si="4459"/>
        <v>0.25256940903569852</v>
      </c>
      <c r="Y9529">
        <f t="shared" si="4460"/>
        <v>0.75756050164620325</v>
      </c>
      <c r="Z9529">
        <f t="shared" si="4461"/>
        <v>727.18717335912675</v>
      </c>
      <c r="AA9529">
        <f t="shared" si="4462"/>
        <v>994.70646431569185</v>
      </c>
      <c r="AB9529">
        <f t="shared" si="4463"/>
        <v>68.676616078922962</v>
      </c>
      <c r="AC9529">
        <f t="shared" si="4464"/>
        <v>70.295835274453864</v>
      </c>
      <c r="AD9529">
        <f t="shared" si="4465"/>
        <v>19.704164725546136</v>
      </c>
      <c r="AE9529">
        <f t="shared" si="4466"/>
        <v>4.4644590990771407E-2</v>
      </c>
      <c r="AF9529">
        <f t="shared" si="4467"/>
        <v>19.748809316536907</v>
      </c>
      <c r="AG9529">
        <f t="shared" si="4468"/>
        <v>246.5574254102749</v>
      </c>
    </row>
    <row r="9530" spans="3:33" x14ac:dyDescent="0.3">
      <c r="C9530">
        <v>45666.699999990757</v>
      </c>
      <c r="D9530">
        <f t="shared" si="4440"/>
        <v>45666.699999990757</v>
      </c>
      <c r="E9530">
        <f t="shared" si="4469"/>
        <v>39.700000000004628</v>
      </c>
      <c r="F9530">
        <f t="shared" si="4441"/>
        <v>2460685.1999999909</v>
      </c>
      <c r="G9530">
        <f t="shared" si="4442"/>
        <v>0.25024503764519845</v>
      </c>
      <c r="H9530">
        <f t="shared" si="4443"/>
        <v>289.48048035163993</v>
      </c>
      <c r="I9530">
        <f t="shared" si="4444"/>
        <v>9366.1127953873511</v>
      </c>
      <c r="J9530">
        <f t="shared" si="4445"/>
        <v>1.6698106515071767E-2</v>
      </c>
      <c r="K9530">
        <f t="shared" si="4446"/>
        <v>0.20806941429970818</v>
      </c>
      <c r="L9530">
        <f t="shared" si="4447"/>
        <v>289.68854976593963</v>
      </c>
      <c r="M9530">
        <f t="shared" si="4448"/>
        <v>9366.3208648016516</v>
      </c>
      <c r="N9530">
        <f t="shared" si="4449"/>
        <v>0.98340107902984508</v>
      </c>
      <c r="O9530">
        <f t="shared" si="4450"/>
        <v>289.68277366887344</v>
      </c>
      <c r="P9530">
        <f t="shared" si="4451"/>
        <v>23.436036880563005</v>
      </c>
      <c r="Q9530">
        <f t="shared" si="4452"/>
        <v>23.438596465259007</v>
      </c>
      <c r="R9530">
        <f t="shared" si="4453"/>
        <v>-68.700027934684272</v>
      </c>
      <c r="S9530">
        <f t="shared" si="4454"/>
        <v>-21.994976515219069</v>
      </c>
      <c r="T9530">
        <f t="shared" si="4455"/>
        <v>4.3031906015987657E-2</v>
      </c>
      <c r="U9530">
        <f t="shared" si="4456"/>
        <v>-7.2952346827179468</v>
      </c>
      <c r="V9530">
        <f t="shared" si="4457"/>
        <v>90.898392784199771</v>
      </c>
      <c r="W9530">
        <f t="shared" si="4458"/>
        <v>0.50506613519633192</v>
      </c>
      <c r="X9530">
        <f t="shared" si="4459"/>
        <v>0.25257059968466589</v>
      </c>
      <c r="Y9530">
        <f t="shared" si="4460"/>
        <v>0.75756167070799796</v>
      </c>
      <c r="Z9530">
        <f t="shared" si="4461"/>
        <v>727.18714227359817</v>
      </c>
      <c r="AA9530">
        <f t="shared" si="4462"/>
        <v>1000.7047653239497</v>
      </c>
      <c r="AB9530">
        <f t="shared" si="4463"/>
        <v>70.176191330987422</v>
      </c>
      <c r="AC9530">
        <f t="shared" si="4464"/>
        <v>71.67263076708322</v>
      </c>
      <c r="AD9530">
        <f t="shared" si="4465"/>
        <v>18.32736923291678</v>
      </c>
      <c r="AE9530">
        <f t="shared" si="4466"/>
        <v>4.8192424421449463E-2</v>
      </c>
      <c r="AF9530">
        <f t="shared" si="4467"/>
        <v>18.375561657338231</v>
      </c>
      <c r="AG9530">
        <f t="shared" si="4468"/>
        <v>246.76283067555119</v>
      </c>
    </row>
    <row r="9531" spans="3:33" x14ac:dyDescent="0.3">
      <c r="C9531">
        <v>45666.704166657422</v>
      </c>
      <c r="D9531">
        <f t="shared" si="4440"/>
        <v>45666.704166657422</v>
      </c>
      <c r="E9531">
        <f t="shared" si="4469"/>
        <v>39.704166666671298</v>
      </c>
      <c r="F9531">
        <f t="shared" si="4441"/>
        <v>2460685.2041666573</v>
      </c>
      <c r="G9531">
        <f t="shared" si="4442"/>
        <v>0.25024515172230777</v>
      </c>
      <c r="H9531">
        <f t="shared" si="4443"/>
        <v>289.48458721541283</v>
      </c>
      <c r="I9531">
        <f t="shared" si="4444"/>
        <v>9366.1169020549387</v>
      </c>
      <c r="J9531">
        <f t="shared" si="4445"/>
        <v>1.6698106510269074E-2</v>
      </c>
      <c r="K9531">
        <f t="shared" si="4446"/>
        <v>0.20820863273266568</v>
      </c>
      <c r="L9531">
        <f t="shared" si="4447"/>
        <v>289.69279584814552</v>
      </c>
      <c r="M9531">
        <f t="shared" si="4448"/>
        <v>9366.3251106876705</v>
      </c>
      <c r="N9531">
        <f t="shared" si="4449"/>
        <v>0.98340121086419219</v>
      </c>
      <c r="O9531">
        <f t="shared" si="4450"/>
        <v>289.6870197694837</v>
      </c>
      <c r="P9531">
        <f t="shared" si="4451"/>
        <v>23.436036879079531</v>
      </c>
      <c r="Q9531">
        <f t="shared" si="4452"/>
        <v>23.438596463953083</v>
      </c>
      <c r="R9531">
        <f t="shared" si="4453"/>
        <v>-68.695496603939418</v>
      </c>
      <c r="S9531">
        <f t="shared" si="4454"/>
        <v>-21.99436293771117</v>
      </c>
      <c r="T9531">
        <f t="shared" si="4455"/>
        <v>4.3031906011056054E-2</v>
      </c>
      <c r="U9531">
        <f t="shared" si="4456"/>
        <v>-7.2969335153771659</v>
      </c>
      <c r="V9531">
        <f t="shared" si="4457"/>
        <v>90.898388897858553</v>
      </c>
      <c r="W9531">
        <f t="shared" si="4458"/>
        <v>0.50506731494123414</v>
      </c>
      <c r="X9531">
        <f t="shared" si="4459"/>
        <v>0.2525717902249604</v>
      </c>
      <c r="Y9531">
        <f t="shared" si="4460"/>
        <v>0.75756283965750781</v>
      </c>
      <c r="Z9531">
        <f t="shared" si="4461"/>
        <v>727.18711118286842</v>
      </c>
      <c r="AA9531">
        <f t="shared" si="4462"/>
        <v>1006.7030664912963</v>
      </c>
      <c r="AB9531">
        <f t="shared" si="4463"/>
        <v>71.675766622824085</v>
      </c>
      <c r="AC9531">
        <f t="shared" si="4464"/>
        <v>73.05146409465199</v>
      </c>
      <c r="AD9531">
        <f t="shared" si="4465"/>
        <v>16.94853590534801</v>
      </c>
      <c r="AE9531">
        <f t="shared" si="4466"/>
        <v>5.2280078611265518E-2</v>
      </c>
      <c r="AF9531">
        <f t="shared" si="4467"/>
        <v>17.000815983959274</v>
      </c>
      <c r="AG9531">
        <f t="shared" si="4468"/>
        <v>246.95087140452085</v>
      </c>
    </row>
    <row r="9532" spans="3:33" x14ac:dyDescent="0.3">
      <c r="C9532">
        <v>45666.708333324088</v>
      </c>
      <c r="D9532">
        <f t="shared" si="4440"/>
        <v>45666.708333324088</v>
      </c>
      <c r="E9532">
        <f t="shared" si="4469"/>
        <v>39.708333333337968</v>
      </c>
      <c r="F9532">
        <f t="shared" si="4441"/>
        <v>2460685.2083333242</v>
      </c>
      <c r="G9532">
        <f t="shared" si="4442"/>
        <v>0.25024526579942985</v>
      </c>
      <c r="H9532">
        <f t="shared" si="4443"/>
        <v>289.48869407964412</v>
      </c>
      <c r="I9532">
        <f t="shared" si="4444"/>
        <v>9366.1210087229829</v>
      </c>
      <c r="J9532">
        <f t="shared" si="4445"/>
        <v>1.6698106505466378E-2</v>
      </c>
      <c r="K9532">
        <f t="shared" si="4446"/>
        <v>0.2083478500424214</v>
      </c>
      <c r="L9532">
        <f t="shared" si="4447"/>
        <v>289.69704192968652</v>
      </c>
      <c r="M9532">
        <f t="shared" si="4448"/>
        <v>9366.3293565730255</v>
      </c>
      <c r="N9532">
        <f t="shared" si="4449"/>
        <v>0.98340134278671787</v>
      </c>
      <c r="O9532">
        <f t="shared" si="4450"/>
        <v>289.691265869429</v>
      </c>
      <c r="P9532">
        <f t="shared" si="4451"/>
        <v>23.436036877596052</v>
      </c>
      <c r="Q9532">
        <f t="shared" si="4452"/>
        <v>23.438596462647116</v>
      </c>
      <c r="R9532">
        <f t="shared" si="4453"/>
        <v>-68.690965313108208</v>
      </c>
      <c r="S9532">
        <f t="shared" si="4454"/>
        <v>-21.993749235854281</v>
      </c>
      <c r="T9532">
        <f t="shared" si="4455"/>
        <v>4.303190600612429E-2</v>
      </c>
      <c r="U9532">
        <f t="shared" si="4456"/>
        <v>-7.2986321892971944</v>
      </c>
      <c r="V9532">
        <f t="shared" si="4457"/>
        <v>90.898385010866406</v>
      </c>
      <c r="W9532">
        <f t="shared" si="4458"/>
        <v>0.50506849457590086</v>
      </c>
      <c r="X9532">
        <f t="shared" si="4459"/>
        <v>0.25257298065682754</v>
      </c>
      <c r="Y9532">
        <f t="shared" si="4460"/>
        <v>0.75756400849497418</v>
      </c>
      <c r="Z9532">
        <f t="shared" si="4461"/>
        <v>727.18708008693125</v>
      </c>
      <c r="AA9532">
        <f t="shared" si="4462"/>
        <v>1012.7013678173753</v>
      </c>
      <c r="AB9532">
        <f t="shared" si="4463"/>
        <v>73.175341954343821</v>
      </c>
      <c r="AC9532">
        <f t="shared" si="4464"/>
        <v>74.43214471305933</v>
      </c>
      <c r="AD9532">
        <f t="shared" si="4465"/>
        <v>15.56785528694067</v>
      </c>
      <c r="AE9532">
        <f t="shared" si="4466"/>
        <v>5.7043504360807684E-2</v>
      </c>
      <c r="AF9532">
        <f t="shared" si="4467"/>
        <v>15.624898791301478</v>
      </c>
      <c r="AG9532">
        <f t="shared" si="4468"/>
        <v>247.12213375755556</v>
      </c>
    </row>
    <row r="9533" spans="3:33" x14ac:dyDescent="0.3">
      <c r="C9533">
        <v>45666.712499990754</v>
      </c>
      <c r="D9533">
        <f t="shared" si="4440"/>
        <v>45666.712499990754</v>
      </c>
      <c r="E9533">
        <f t="shared" si="4469"/>
        <v>39.712500000004638</v>
      </c>
      <c r="F9533">
        <f t="shared" si="4441"/>
        <v>2460685.2124999906</v>
      </c>
      <c r="G9533">
        <f t="shared" si="4442"/>
        <v>0.25024537987653916</v>
      </c>
      <c r="H9533">
        <f t="shared" si="4443"/>
        <v>289.49280094341702</v>
      </c>
      <c r="I9533">
        <f t="shared" si="4444"/>
        <v>9366.1251153905705</v>
      </c>
      <c r="J9533">
        <f t="shared" si="4445"/>
        <v>1.6698106500663685E-2</v>
      </c>
      <c r="K9533">
        <f t="shared" si="4446"/>
        <v>0.20848706619724477</v>
      </c>
      <c r="L9533">
        <f t="shared" si="4447"/>
        <v>289.70128800961425</v>
      </c>
      <c r="M9533">
        <f t="shared" si="4448"/>
        <v>9366.333602456767</v>
      </c>
      <c r="N9533">
        <f t="shared" si="4449"/>
        <v>0.98340147479739115</v>
      </c>
      <c r="O9533">
        <f t="shared" si="4450"/>
        <v>289.69551196776109</v>
      </c>
      <c r="P9533">
        <f t="shared" si="4451"/>
        <v>23.436036876112578</v>
      </c>
      <c r="Q9533">
        <f t="shared" si="4452"/>
        <v>23.438596461341113</v>
      </c>
      <c r="R9533">
        <f t="shared" si="4453"/>
        <v>-68.686434063209063</v>
      </c>
      <c r="S9533">
        <f t="shared" si="4454"/>
        <v>-21.99313540979049</v>
      </c>
      <c r="T9533">
        <f t="shared" si="4455"/>
        <v>4.3031906001192388E-2</v>
      </c>
      <c r="U9533">
        <f t="shared" si="4456"/>
        <v>-7.3003307040704097</v>
      </c>
      <c r="V9533">
        <f t="shared" si="4457"/>
        <v>90.89838112322434</v>
      </c>
      <c r="W9533">
        <f t="shared" si="4458"/>
        <v>0.50506967410004888</v>
      </c>
      <c r="X9533">
        <f t="shared" si="4459"/>
        <v>0.25257417097998125</v>
      </c>
      <c r="Y9533">
        <f t="shared" si="4460"/>
        <v>0.75756517722011651</v>
      </c>
      <c r="Z9533">
        <f t="shared" si="4461"/>
        <v>727.18704898579472</v>
      </c>
      <c r="AA9533">
        <f t="shared" si="4462"/>
        <v>1018.6996693026085</v>
      </c>
      <c r="AB9533">
        <f t="shared" si="4463"/>
        <v>74.674917325652132</v>
      </c>
      <c r="AC9533">
        <f t="shared" si="4464"/>
        <v>75.814491574298216</v>
      </c>
      <c r="AD9533">
        <f t="shared" si="4465"/>
        <v>14.185508425701784</v>
      </c>
      <c r="AE9533">
        <f t="shared" si="4466"/>
        <v>6.2667338441851225E-2</v>
      </c>
      <c r="AF9533">
        <f t="shared" si="4467"/>
        <v>14.248175764143635</v>
      </c>
      <c r="AG9533">
        <f t="shared" si="4468"/>
        <v>247.27714432145532</v>
      </c>
    </row>
    <row r="9534" spans="3:33" x14ac:dyDescent="0.3">
      <c r="C9534">
        <v>45666.716666657419</v>
      </c>
      <c r="D9534">
        <f t="shared" si="4440"/>
        <v>45666.716666657419</v>
      </c>
      <c r="E9534">
        <f t="shared" si="4469"/>
        <v>39.716666666671308</v>
      </c>
      <c r="F9534">
        <f t="shared" si="4441"/>
        <v>2460685.2166666575</v>
      </c>
      <c r="G9534">
        <f t="shared" si="4442"/>
        <v>0.25024549395366125</v>
      </c>
      <c r="H9534">
        <f t="shared" si="4443"/>
        <v>289.49690780765013</v>
      </c>
      <c r="I9534">
        <f t="shared" si="4444"/>
        <v>9366.1292220586147</v>
      </c>
      <c r="J9534">
        <f t="shared" si="4445"/>
        <v>1.6698106495860992E-2</v>
      </c>
      <c r="K9534">
        <f t="shared" si="4446"/>
        <v>0.20862628122739971</v>
      </c>
      <c r="L9534">
        <f t="shared" si="4447"/>
        <v>289.70553408887753</v>
      </c>
      <c r="M9534">
        <f t="shared" si="4448"/>
        <v>9366.3378483398428</v>
      </c>
      <c r="N9534">
        <f t="shared" si="4449"/>
        <v>0.98340160689624112</v>
      </c>
      <c r="O9534">
        <f t="shared" si="4450"/>
        <v>289.69975806542874</v>
      </c>
      <c r="P9534">
        <f t="shared" si="4451"/>
        <v>23.436036874629099</v>
      </c>
      <c r="Q9534">
        <f t="shared" si="4452"/>
        <v>23.438596460035068</v>
      </c>
      <c r="R9534">
        <f t="shared" si="4453"/>
        <v>-68.681902853235769</v>
      </c>
      <c r="S9534">
        <f t="shared" si="4454"/>
        <v>-21.992521459387639</v>
      </c>
      <c r="T9534">
        <f t="shared" si="4455"/>
        <v>4.3031905996260333E-2</v>
      </c>
      <c r="U9534">
        <f t="shared" si="4456"/>
        <v>-7.3020290600473672</v>
      </c>
      <c r="V9534">
        <f t="shared" si="4457"/>
        <v>90.898377234931587</v>
      </c>
      <c r="W9534">
        <f t="shared" si="4458"/>
        <v>0.50507085351392178</v>
      </c>
      <c r="X9534">
        <f t="shared" si="4459"/>
        <v>0.25257536119466739</v>
      </c>
      <c r="Y9534">
        <f t="shared" si="4460"/>
        <v>0.75756634583317617</v>
      </c>
      <c r="Z9534">
        <f t="shared" si="4461"/>
        <v>727.1870178794527</v>
      </c>
      <c r="AA9534">
        <f t="shared" si="4462"/>
        <v>1024.6979709466395</v>
      </c>
      <c r="AB9534">
        <f t="shared" si="4463"/>
        <v>76.174492736659886</v>
      </c>
      <c r="AC9534">
        <f t="shared" si="4464"/>
        <v>77.198332048397205</v>
      </c>
      <c r="AD9534">
        <f t="shared" si="4465"/>
        <v>12.801667951602795</v>
      </c>
      <c r="AE9534">
        <f t="shared" si="4466"/>
        <v>6.9408053493455024E-2</v>
      </c>
      <c r="AF9534">
        <f t="shared" si="4467"/>
        <v>12.871076005096249</v>
      </c>
      <c r="AG9534">
        <f t="shared" si="4468"/>
        <v>247.41637370231052</v>
      </c>
    </row>
    <row r="9535" spans="3:33" x14ac:dyDescent="0.3">
      <c r="C9535">
        <v>45666.720833324085</v>
      </c>
      <c r="D9535">
        <f t="shared" si="4440"/>
        <v>45666.720833324085</v>
      </c>
      <c r="E9535">
        <f t="shared" si="4469"/>
        <v>39.720833333337978</v>
      </c>
      <c r="F9535">
        <f t="shared" si="4441"/>
        <v>2460685.2208333239</v>
      </c>
      <c r="G9535">
        <f t="shared" si="4442"/>
        <v>0.25024560803077062</v>
      </c>
      <c r="H9535">
        <f t="shared" si="4443"/>
        <v>289.50101467142485</v>
      </c>
      <c r="I9535">
        <f t="shared" si="4444"/>
        <v>9366.1333287262041</v>
      </c>
      <c r="J9535">
        <f t="shared" si="4445"/>
        <v>1.6698106491058299E-2</v>
      </c>
      <c r="K9535">
        <f t="shared" si="4446"/>
        <v>0.20876549510121151</v>
      </c>
      <c r="L9535">
        <f t="shared" si="4447"/>
        <v>289.70978016652606</v>
      </c>
      <c r="M9535">
        <f t="shared" si="4448"/>
        <v>9366.3420942213052</v>
      </c>
      <c r="N9535">
        <f t="shared" si="4449"/>
        <v>0.9834017390832378</v>
      </c>
      <c r="O9535">
        <f t="shared" si="4450"/>
        <v>289.70400416148163</v>
      </c>
      <c r="P9535">
        <f t="shared" si="4451"/>
        <v>23.436036873145625</v>
      </c>
      <c r="Q9535">
        <f t="shared" si="4452"/>
        <v>23.438596458728991</v>
      </c>
      <c r="R9535">
        <f t="shared" si="4453"/>
        <v>-68.67737168420885</v>
      </c>
      <c r="S9535">
        <f t="shared" si="4454"/>
        <v>-21.991907384788156</v>
      </c>
      <c r="T9535">
        <f t="shared" si="4455"/>
        <v>4.3031905991328147E-2</v>
      </c>
      <c r="U9535">
        <f t="shared" si="4456"/>
        <v>-7.3037272568202969</v>
      </c>
      <c r="V9535">
        <f t="shared" si="4457"/>
        <v>90.898373345989114</v>
      </c>
      <c r="W9535">
        <f t="shared" si="4458"/>
        <v>0.50507203281723634</v>
      </c>
      <c r="X9535">
        <f t="shared" si="4459"/>
        <v>0.25257655130059992</v>
      </c>
      <c r="Y9535">
        <f t="shared" si="4460"/>
        <v>0.7575675143338727</v>
      </c>
      <c r="Z9535">
        <f t="shared" si="4461"/>
        <v>727.18698676791291</v>
      </c>
      <c r="AA9535">
        <f t="shared" si="4462"/>
        <v>1030.6962727498685</v>
      </c>
      <c r="AB9535">
        <f t="shared" si="4463"/>
        <v>77.674068187467128</v>
      </c>
      <c r="AC9535">
        <f t="shared" si="4464"/>
        <v>78.583500931563592</v>
      </c>
      <c r="AD9535">
        <f t="shared" si="4465"/>
        <v>11.416499068436408</v>
      </c>
      <c r="AE9535">
        <f t="shared" si="4466"/>
        <v>7.7630977804746579E-2</v>
      </c>
      <c r="AF9535">
        <f t="shared" si="4467"/>
        <v>11.494130046241155</v>
      </c>
      <c r="AG9535">
        <f t="shared" si="4468"/>
        <v>247.54023969460872</v>
      </c>
    </row>
    <row r="9536" spans="3:33" x14ac:dyDescent="0.3">
      <c r="C9536">
        <v>45666.724999990751</v>
      </c>
      <c r="D9536">
        <f t="shared" si="4440"/>
        <v>45666.724999990751</v>
      </c>
      <c r="E9536">
        <f t="shared" si="4469"/>
        <v>39.725000000004648</v>
      </c>
      <c r="F9536">
        <f t="shared" si="4441"/>
        <v>2460685.2249999908</v>
      </c>
      <c r="G9536">
        <f t="shared" si="4442"/>
        <v>0.2502457221078927</v>
      </c>
      <c r="H9536">
        <f t="shared" si="4443"/>
        <v>289.50512153565614</v>
      </c>
      <c r="I9536">
        <f t="shared" si="4444"/>
        <v>9366.1374353942501</v>
      </c>
      <c r="J9536">
        <f t="shared" si="4445"/>
        <v>1.6698106486255606E-2</v>
      </c>
      <c r="K9536">
        <f t="shared" si="4446"/>
        <v>0.20890470784883322</v>
      </c>
      <c r="L9536">
        <f t="shared" si="4447"/>
        <v>289.71402624350497</v>
      </c>
      <c r="M9536">
        <f t="shared" si="4448"/>
        <v>9366.3463401020981</v>
      </c>
      <c r="N9536">
        <f t="shared" si="4449"/>
        <v>0.98340187135840984</v>
      </c>
      <c r="O9536">
        <f t="shared" si="4450"/>
        <v>289.70825025686486</v>
      </c>
      <c r="P9536">
        <f t="shared" si="4451"/>
        <v>23.436036871662147</v>
      </c>
      <c r="Q9536">
        <f t="shared" si="4452"/>
        <v>23.438596457422872</v>
      </c>
      <c r="R9536">
        <f t="shared" si="4453"/>
        <v>-68.672840555126186</v>
      </c>
      <c r="S9536">
        <f t="shared" si="4454"/>
        <v>-21.991293185860393</v>
      </c>
      <c r="T9536">
        <f t="shared" si="4455"/>
        <v>4.3031905986395794E-2</v>
      </c>
      <c r="U9536">
        <f t="shared" si="4456"/>
        <v>-7.3054252947382317</v>
      </c>
      <c r="V9536">
        <f t="shared" si="4457"/>
        <v>90.898369456396196</v>
      </c>
      <c r="W9536">
        <f t="shared" si="4458"/>
        <v>0.50507321201023492</v>
      </c>
      <c r="X9536">
        <f t="shared" si="4459"/>
        <v>0.25257774129802324</v>
      </c>
      <c r="Y9536">
        <f t="shared" si="4460"/>
        <v>0.7575686827224466</v>
      </c>
      <c r="Z9536">
        <f t="shared" si="4461"/>
        <v>727.18695565116957</v>
      </c>
      <c r="AA9536">
        <f t="shared" si="4462"/>
        <v>1036.6945747119535</v>
      </c>
      <c r="AB9536">
        <f t="shared" si="4463"/>
        <v>79.173643677988366</v>
      </c>
      <c r="AC9536">
        <f t="shared" si="4464"/>
        <v>79.969839527571793</v>
      </c>
      <c r="AD9536">
        <f t="shared" si="4465"/>
        <v>10.030160472428207</v>
      </c>
      <c r="AE9536">
        <f t="shared" si="4466"/>
        <v>8.7871036011244463E-2</v>
      </c>
      <c r="AF9536">
        <f t="shared" si="4467"/>
        <v>10.118031508439451</v>
      </c>
      <c r="AG9536">
        <f t="shared" si="4468"/>
        <v>247.64911006218912</v>
      </c>
    </row>
    <row r="9537" spans="3:33" x14ac:dyDescent="0.3">
      <c r="C9537">
        <v>45666.729166657416</v>
      </c>
      <c r="D9537">
        <f t="shared" si="4440"/>
        <v>45666.729166657416</v>
      </c>
      <c r="E9537">
        <f t="shared" si="4469"/>
        <v>39.729166666671318</v>
      </c>
      <c r="F9537">
        <f t="shared" si="4441"/>
        <v>2460685.2291666572</v>
      </c>
      <c r="G9537">
        <f t="shared" si="4442"/>
        <v>0.25024583618500201</v>
      </c>
      <c r="H9537">
        <f t="shared" si="4443"/>
        <v>289.50922839942905</v>
      </c>
      <c r="I9537">
        <f t="shared" si="4444"/>
        <v>9366.1415420618359</v>
      </c>
      <c r="J9537">
        <f t="shared" si="4445"/>
        <v>1.6698106481452913E-2</v>
      </c>
      <c r="K9537">
        <f t="shared" si="4446"/>
        <v>0.20904391943831463</v>
      </c>
      <c r="L9537">
        <f t="shared" si="4447"/>
        <v>289.71827231886738</v>
      </c>
      <c r="M9537">
        <f t="shared" si="4448"/>
        <v>9366.350585981274</v>
      </c>
      <c r="N9537">
        <f t="shared" si="4449"/>
        <v>0.98340200372172637</v>
      </c>
      <c r="O9537">
        <f t="shared" si="4450"/>
        <v>289.71249635063162</v>
      </c>
      <c r="P9537">
        <f t="shared" si="4451"/>
        <v>23.436036870178672</v>
      </c>
      <c r="Q9537">
        <f t="shared" si="4452"/>
        <v>23.438596456116716</v>
      </c>
      <c r="R9537">
        <f t="shared" si="4453"/>
        <v>-68.668309467004406</v>
      </c>
      <c r="S9537">
        <f t="shared" si="4454"/>
        <v>-21.990678862746307</v>
      </c>
      <c r="T9537">
        <f t="shared" si="4455"/>
        <v>4.303190598146333E-2</v>
      </c>
      <c r="U9537">
        <f t="shared" si="4456"/>
        <v>-7.3071231733932684</v>
      </c>
      <c r="V9537">
        <f t="shared" si="4457"/>
        <v>90.898365566153799</v>
      </c>
      <c r="W9537">
        <f t="shared" si="4458"/>
        <v>0.50507439109263419</v>
      </c>
      <c r="X9537">
        <f t="shared" si="4459"/>
        <v>0.25257893118665142</v>
      </c>
      <c r="Y9537">
        <f t="shared" si="4460"/>
        <v>0.75756985099861696</v>
      </c>
      <c r="Z9537">
        <f t="shared" si="4461"/>
        <v>727.1869245292304</v>
      </c>
      <c r="AA9537">
        <f t="shared" si="4462"/>
        <v>1042.6928768333091</v>
      </c>
      <c r="AB9537">
        <f t="shared" si="4463"/>
        <v>80.673219208327282</v>
      </c>
      <c r="AC9537">
        <f t="shared" si="4464"/>
        <v>81.357194793845778</v>
      </c>
      <c r="AD9537">
        <f t="shared" si="4465"/>
        <v>8.6428052061542218</v>
      </c>
      <c r="AE9537">
        <f t="shared" si="4466"/>
        <v>0.10093442403498092</v>
      </c>
      <c r="AF9537">
        <f t="shared" si="4467"/>
        <v>8.7437396301892019</v>
      </c>
      <c r="AG9537">
        <f t="shared" si="4468"/>
        <v>247.74330495819402</v>
      </c>
    </row>
    <row r="9538" spans="3:33" x14ac:dyDescent="0.3">
      <c r="C9538">
        <v>45666.733333324082</v>
      </c>
      <c r="D9538">
        <f t="shared" ref="D9538:D9601" si="4470">C9538</f>
        <v>45666.733333324082</v>
      </c>
      <c r="E9538">
        <f t="shared" si="4469"/>
        <v>39.733333333337988</v>
      </c>
      <c r="F9538">
        <f t="shared" ref="F9538:F9601" si="4471">D9538+2415018.5-$B$5/24</f>
        <v>2460685.2333333241</v>
      </c>
      <c r="G9538">
        <f t="shared" ref="G9538:G9601" si="4472">(F9538-2451545)/36525</f>
        <v>0.25024595026212409</v>
      </c>
      <c r="H9538">
        <f t="shared" ref="H9538:H9601" si="4473">MOD(280.46646+G9538*(36000.76983 + G9538*0.0003032),360)</f>
        <v>289.51333526366216</v>
      </c>
      <c r="I9538">
        <f t="shared" ref="I9538:I9601" si="4474">357.52911+G9538*(35999.05029 - 0.0001537*G9538)</f>
        <v>9366.1456487298838</v>
      </c>
      <c r="J9538">
        <f t="shared" ref="J9538:J9601" si="4475">0.016708634-G9538*(0.000042037+0.0000001267*G9538)</f>
        <v>1.6698106476650217E-2</v>
      </c>
      <c r="K9538">
        <f t="shared" ref="K9538:K9601" si="4476">SIN(RADIANS(I9538))*(1.914602-G9538*(0.004817+0.000014*G9538))+SIN(RADIANS(2*I9538))*(0.019993-0.000101*G9538)+SIN(RADIANS(3*I9538))*0.000289</f>
        <v>0.2091831299003051</v>
      </c>
      <c r="L9538">
        <f t="shared" ref="L9538:L9601" si="4477">H9538+K9538</f>
        <v>289.72251839356244</v>
      </c>
      <c r="M9538">
        <f t="shared" ref="M9538:M9601" si="4478">I9538+K9538</f>
        <v>9366.3548318597841</v>
      </c>
      <c r="N9538">
        <f t="shared" ref="N9538:N9601" si="4479">(1.000001018*(1-J9538*J9538))/(1+J9538*COS(RADIANS(M9538)))</f>
        <v>0.98340213617321703</v>
      </c>
      <c r="O9538">
        <f t="shared" ref="O9538:O9601" si="4480">L9538-0.00569-0.00478*SIN(RADIANS(125.04-1934.136*G9538))</f>
        <v>289.71674244373105</v>
      </c>
      <c r="P9538">
        <f t="shared" ref="P9538:P9601" si="4481">23+(26+((21.448-G9538*(46.815+G9538*(0.00059-G9538*0.001813))))/60)/60</f>
        <v>23.436036868695194</v>
      </c>
      <c r="Q9538">
        <f t="shared" ref="Q9538:Q9601" si="4482">P9538+0.00256*COS(RADIANS(125.04-1934.136*G9538))</f>
        <v>23.438596454810522</v>
      </c>
      <c r="R9538">
        <f t="shared" ref="R9538:R9601" si="4483">DEGREES(ATAN2(COS(RADIANS(O9538)),COS(RADIANS(Q9538))*SIN(RADIANS(O9538))))</f>
        <v>-68.663778418837055</v>
      </c>
      <c r="S9538">
        <f t="shared" ref="S9538:S9601" si="4484">DEGREES(ASIN(SIN(RADIANS(Q9538))*SIN(RADIANS(O9538))))</f>
        <v>-21.990064415313597</v>
      </c>
      <c r="T9538">
        <f t="shared" ref="T9538:T9601" si="4485">TAN(RADIANS(Q9538/2))*TAN(RADIANS(Q9538/2))</f>
        <v>4.3031905976530699E-2</v>
      </c>
      <c r="U9538">
        <f t="shared" ref="U9538:U9601" si="4486">4*DEGREES(T9538*SIN(2*RADIANS(H9538))-2*J9538*SIN(RADIANS(I9538))+4*J9538*T9538*SIN(RADIANS(I9538))*COS(2*RADIANS(H9538))-0.5*T9538*T9538*SIN(4*RADIANS(H9538))-1.25*J9538*J9538*SIN(2*RADIANS(I9538)))</f>
        <v>-7.3088208931374794</v>
      </c>
      <c r="V9538">
        <f t="shared" ref="V9538:V9601" si="4487">DEGREES(ACOS(COS(RADIANS(90.833))/(COS(RADIANS($B$3))*COS(RADIANS(S9538)))-TAN(RADIANS($B$3))*TAN(RADIANS(S9538))))</f>
        <v>90.898361675261157</v>
      </c>
      <c r="W9538">
        <f t="shared" ref="W9538:W9601" si="4488">(720-4*$B$4-U9538+$B$5*60)/1440</f>
        <v>0.50507557006467885</v>
      </c>
      <c r="X9538">
        <f t="shared" ref="X9538:X9601" si="4489">W9538-V9538*4/1440</f>
        <v>0.25258012096673121</v>
      </c>
      <c r="Y9538">
        <f t="shared" ref="Y9538:Y9601" si="4490">W9538+V9538*4/1440</f>
        <v>0.75757101916262648</v>
      </c>
      <c r="Z9538">
        <f t="shared" ref="Z9538:Z9601" si="4491">8*V9538</f>
        <v>727.18689340208925</v>
      </c>
      <c r="AA9538">
        <f t="shared" ref="AA9538:AA9601" si="4492">MOD(E9538*1440+U9538+4*$B$4-60*$B$5,1440)</f>
        <v>1048.6911791135644</v>
      </c>
      <c r="AB9538">
        <f t="shared" ref="AB9538:AB9601" si="4493">IF(AA9538/4&lt;0,AA9538/4+180,AA9538/4-180)</f>
        <v>82.172794778391108</v>
      </c>
      <c r="AC9538">
        <f t="shared" ref="AC9538:AC9601" si="4494">DEGREES(ACOS(SIN(RADIANS($B$3))*SIN(RADIANS(S9538))+COS(RADIANS($B$3))*COS(RADIANS(S9538))*COS(RADIANS(AB9538))))</f>
        <v>82.745418541476425</v>
      </c>
      <c r="AD9538">
        <f t="shared" ref="AD9538:AD9601" si="4495">90-AC9538</f>
        <v>7.2545814585235746</v>
      </c>
      <c r="AE9538">
        <f t="shared" ref="AE9538:AE9601" si="4496">IF(AD9538&gt;85,0,IF(AD9538&gt;5,58.1/TAN(RADIANS(AD9538))-0.07/POWER(TAN(RADIANS(AD9538)),3)+0.000086/POWER(TAN(RADIANS(AD9538)),5),IF(AD9538&gt;-0.575,1735+AD9538*(-518.2+AD9538*(103.4+AD9538*(-12.79+AD9538*0.711))),-20.772/TAN(RADIANS(AD9538)))))/3600</f>
        <v>0.11806949050569432</v>
      </c>
      <c r="AF9538">
        <f t="shared" ref="AF9538:AF9601" si="4497">AD9538+AE9538</f>
        <v>7.3726509490292687</v>
      </c>
      <c r="AG9538">
        <f t="shared" ref="AG9538:AG9601" si="4498">IF(AB9538&gt;0,MOD(DEGREES(ACOS(((SIN(RADIANS($B$3))*COS(RADIANS(AC9538)))-SIN(RADIANS(S9538)))/(COS(RADIANS($B$3))*SIN(RADIANS(AC9538)))))+180,360),MOD(540-DEGREES(ACOS(((SIN(RADIANS($B$3))*COS(RADIANS(AC9538)))-SIN(RADIANS(S9538)))/(COS(RADIANS($B$3))*SIN(RADIANS(AC9538))))),360))</f>
        <v>247.82309901147005</v>
      </c>
    </row>
    <row r="9539" spans="3:33" x14ac:dyDescent="0.3">
      <c r="C9539">
        <v>45666.737499990748</v>
      </c>
      <c r="D9539">
        <f t="shared" si="4470"/>
        <v>45666.737499990748</v>
      </c>
      <c r="E9539">
        <f t="shared" ref="E9539:E9602" si="4499">E9538+0.1/24</f>
        <v>39.737500000004658</v>
      </c>
      <c r="F9539">
        <f t="shared" si="4471"/>
        <v>2460685.237499991</v>
      </c>
      <c r="G9539">
        <f t="shared" si="4472"/>
        <v>0.25024606433924618</v>
      </c>
      <c r="H9539">
        <f t="shared" si="4473"/>
        <v>289.51744212789345</v>
      </c>
      <c r="I9539">
        <f t="shared" si="4474"/>
        <v>9366.1497553979279</v>
      </c>
      <c r="J9539">
        <f t="shared" si="4475"/>
        <v>1.6698106471847524E-2</v>
      </c>
      <c r="K9539">
        <f t="shared" si="4476"/>
        <v>0.20932233921814575</v>
      </c>
      <c r="L9539">
        <f t="shared" si="4477"/>
        <v>289.72676446711159</v>
      </c>
      <c r="M9539">
        <f t="shared" si="4478"/>
        <v>9366.3590777371464</v>
      </c>
      <c r="N9539">
        <f t="shared" si="4479"/>
        <v>0.98340226871286573</v>
      </c>
      <c r="O9539">
        <f t="shared" si="4480"/>
        <v>289.72098853568457</v>
      </c>
      <c r="P9539">
        <f t="shared" si="4481"/>
        <v>23.436036867211719</v>
      </c>
      <c r="Q9539">
        <f t="shared" si="4482"/>
        <v>23.438596453504292</v>
      </c>
      <c r="R9539">
        <f t="shared" si="4483"/>
        <v>-68.65924741114128</v>
      </c>
      <c r="S9539">
        <f t="shared" si="4484"/>
        <v>-21.989449843636542</v>
      </c>
      <c r="T9539">
        <f t="shared" si="4485"/>
        <v>4.3031905971597943E-2</v>
      </c>
      <c r="U9539">
        <f t="shared" si="4486"/>
        <v>-7.3105184537499888</v>
      </c>
      <c r="V9539">
        <f t="shared" si="4487"/>
        <v>90.898357783718836</v>
      </c>
      <c r="W9539">
        <f t="shared" si="4488"/>
        <v>0.50507674892621524</v>
      </c>
      <c r="X9539">
        <f t="shared" si="4489"/>
        <v>0.25258131063810735</v>
      </c>
      <c r="Y9539">
        <f t="shared" si="4490"/>
        <v>0.75757218721432307</v>
      </c>
      <c r="Z9539">
        <f t="shared" si="4491"/>
        <v>727.18686226975069</v>
      </c>
      <c r="AA9539">
        <f t="shared" si="4492"/>
        <v>1054.6894815529595</v>
      </c>
      <c r="AB9539">
        <f t="shared" si="4493"/>
        <v>83.672370388239869</v>
      </c>
      <c r="AC9539">
        <f t="shared" si="4494"/>
        <v>84.134366682377504</v>
      </c>
      <c r="AD9539">
        <f t="shared" si="4495"/>
        <v>5.8656333176224962</v>
      </c>
      <c r="AE9539">
        <f t="shared" si="4496"/>
        <v>0.14124869057908715</v>
      </c>
      <c r="AF9539">
        <f t="shared" si="4497"/>
        <v>6.0068820082015835</v>
      </c>
      <c r="AG9539">
        <f t="shared" si="4498"/>
        <v>247.88872309909925</v>
      </c>
    </row>
    <row r="9540" spans="3:33" x14ac:dyDescent="0.3">
      <c r="C9540">
        <v>45666.741666657414</v>
      </c>
      <c r="D9540">
        <f t="shared" si="4470"/>
        <v>45666.741666657414</v>
      </c>
      <c r="E9540">
        <f t="shared" si="4499"/>
        <v>39.741666666671328</v>
      </c>
      <c r="F9540">
        <f t="shared" si="4471"/>
        <v>2460685.2416666574</v>
      </c>
      <c r="G9540">
        <f t="shared" si="4472"/>
        <v>0.25024617841635549</v>
      </c>
      <c r="H9540">
        <f t="shared" si="4473"/>
        <v>289.52154899166635</v>
      </c>
      <c r="I9540">
        <f t="shared" si="4474"/>
        <v>9366.1538620655156</v>
      </c>
      <c r="J9540">
        <f t="shared" si="4475"/>
        <v>1.6698106467044831E-2</v>
      </c>
      <c r="K9540">
        <f t="shared" si="4476"/>
        <v>0.20946154737572983</v>
      </c>
      <c r="L9540">
        <f t="shared" si="4477"/>
        <v>289.73101053904207</v>
      </c>
      <c r="M9540">
        <f t="shared" si="4478"/>
        <v>9366.3633236128917</v>
      </c>
      <c r="N9540">
        <f t="shared" si="4479"/>
        <v>0.98340240134065704</v>
      </c>
      <c r="O9540">
        <f t="shared" si="4480"/>
        <v>289.72523462601941</v>
      </c>
      <c r="P9540">
        <f t="shared" si="4481"/>
        <v>23.436036865728241</v>
      </c>
      <c r="Q9540">
        <f t="shared" si="4482"/>
        <v>23.43859645219802</v>
      </c>
      <c r="R9540">
        <f t="shared" si="4483"/>
        <v>-68.654716444427848</v>
      </c>
      <c r="S9540">
        <f t="shared" si="4484"/>
        <v>-21.988835147788588</v>
      </c>
      <c r="T9540">
        <f t="shared" si="4485"/>
        <v>4.3031905966665028E-2</v>
      </c>
      <c r="U9540">
        <f t="shared" si="4486"/>
        <v>-7.3122158550138234</v>
      </c>
      <c r="V9540">
        <f t="shared" si="4487"/>
        <v>90.898353891527378</v>
      </c>
      <c r="W9540">
        <f t="shared" si="4488"/>
        <v>0.50507792767709292</v>
      </c>
      <c r="X9540">
        <f t="shared" si="4489"/>
        <v>0.252582500200628</v>
      </c>
      <c r="Y9540">
        <f t="shared" si="4490"/>
        <v>0.75757335515355784</v>
      </c>
      <c r="Z9540">
        <f t="shared" si="4491"/>
        <v>727.18683113221903</v>
      </c>
      <c r="AA9540">
        <f t="shared" si="4492"/>
        <v>1060.6877841517053</v>
      </c>
      <c r="AB9540">
        <f t="shared" si="4493"/>
        <v>85.171946037926318</v>
      </c>
      <c r="AC9540">
        <f t="shared" si="4494"/>
        <v>85.523898514656295</v>
      </c>
      <c r="AD9540">
        <f t="shared" si="4495"/>
        <v>4.4761014853437047</v>
      </c>
      <c r="AE9540">
        <f t="shared" si="4496"/>
        <v>0.1737625440208129</v>
      </c>
      <c r="AF9540">
        <f t="shared" si="4497"/>
        <v>4.6498640293645179</v>
      </c>
      <c r="AG9540">
        <f t="shared" si="4498"/>
        <v>247.94036582509142</v>
      </c>
    </row>
    <row r="9541" spans="3:33" x14ac:dyDescent="0.3">
      <c r="C9541">
        <v>45666.745833324079</v>
      </c>
      <c r="D9541">
        <f t="shared" si="4470"/>
        <v>45666.745833324079</v>
      </c>
      <c r="E9541">
        <f t="shared" si="4499"/>
        <v>39.745833333337998</v>
      </c>
      <c r="F9541">
        <f t="shared" si="4471"/>
        <v>2460685.2458333243</v>
      </c>
      <c r="G9541">
        <f t="shared" si="4472"/>
        <v>0.25024629249347757</v>
      </c>
      <c r="H9541">
        <f t="shared" si="4473"/>
        <v>289.52565585589764</v>
      </c>
      <c r="I9541">
        <f t="shared" si="4474"/>
        <v>9366.1579687335598</v>
      </c>
      <c r="J9541">
        <f t="shared" si="4475"/>
        <v>1.6698106462242138E-2</v>
      </c>
      <c r="K9541">
        <f t="shared" si="4476"/>
        <v>0.20960075440331985</v>
      </c>
      <c r="L9541">
        <f t="shared" si="4477"/>
        <v>289.73525661030095</v>
      </c>
      <c r="M9541">
        <f t="shared" si="4478"/>
        <v>9366.3675694879639</v>
      </c>
      <c r="N9541">
        <f t="shared" si="4479"/>
        <v>0.98340253405661981</v>
      </c>
      <c r="O9541">
        <f t="shared" si="4480"/>
        <v>289.72948071568266</v>
      </c>
      <c r="P9541">
        <f t="shared" si="4481"/>
        <v>23.436036864244766</v>
      </c>
      <c r="Q9541">
        <f t="shared" si="4482"/>
        <v>23.438596450891716</v>
      </c>
      <c r="R9541">
        <f t="shared" si="4483"/>
        <v>-68.650185517692506</v>
      </c>
      <c r="S9541">
        <f t="shared" si="4484"/>
        <v>-21.988220327637656</v>
      </c>
      <c r="T9541">
        <f t="shared" si="4485"/>
        <v>4.3031905961731988E-2</v>
      </c>
      <c r="U9541">
        <f t="shared" si="4486"/>
        <v>-7.3139130972788315</v>
      </c>
      <c r="V9541">
        <f t="shared" si="4487"/>
        <v>90.898349998686001</v>
      </c>
      <c r="W9541">
        <f t="shared" si="4488"/>
        <v>0.5050791063175547</v>
      </c>
      <c r="X9541">
        <f t="shared" si="4489"/>
        <v>0.25258368965453804</v>
      </c>
      <c r="Y9541">
        <f t="shared" si="4490"/>
        <v>0.75757452298057137</v>
      </c>
      <c r="Z9541">
        <f t="shared" si="4491"/>
        <v>727.18679998948801</v>
      </c>
      <c r="AA9541">
        <f t="shared" si="4492"/>
        <v>1066.686086909438</v>
      </c>
      <c r="AB9541">
        <f t="shared" si="4493"/>
        <v>86.671521727359504</v>
      </c>
      <c r="AC9541">
        <f t="shared" si="4494"/>
        <v>86.91387603968181</v>
      </c>
      <c r="AD9541">
        <f t="shared" si="4495"/>
        <v>3.08612396031819</v>
      </c>
      <c r="AE9541">
        <f t="shared" si="4496"/>
        <v>0.22475839207314918</v>
      </c>
      <c r="AF9541">
        <f t="shared" si="4497"/>
        <v>3.3108823523913391</v>
      </c>
      <c r="AG9541">
        <f t="shared" si="4498"/>
        <v>247.97817471982958</v>
      </c>
    </row>
    <row r="9542" spans="3:33" x14ac:dyDescent="0.3">
      <c r="C9542">
        <v>45666.749999990745</v>
      </c>
      <c r="D9542">
        <f t="shared" si="4470"/>
        <v>45666.749999990745</v>
      </c>
      <c r="E9542">
        <f t="shared" si="4499"/>
        <v>39.750000000004668</v>
      </c>
      <c r="F9542">
        <f t="shared" si="4471"/>
        <v>2460685.2499999907</v>
      </c>
      <c r="G9542">
        <f t="shared" si="4472"/>
        <v>0.25024640657058689</v>
      </c>
      <c r="H9542">
        <f t="shared" si="4473"/>
        <v>289.52976271967054</v>
      </c>
      <c r="I9542">
        <f t="shared" si="4474"/>
        <v>9366.1620754011474</v>
      </c>
      <c r="J9542">
        <f t="shared" si="4475"/>
        <v>1.6698106457439445E-2</v>
      </c>
      <c r="K9542">
        <f t="shared" si="4476"/>
        <v>0.20973996026918754</v>
      </c>
      <c r="L9542">
        <f t="shared" si="4477"/>
        <v>289.73950267993973</v>
      </c>
      <c r="M9542">
        <f t="shared" si="4478"/>
        <v>9366.3718153614172</v>
      </c>
      <c r="N9542">
        <f t="shared" si="4479"/>
        <v>0.98340266686072397</v>
      </c>
      <c r="O9542">
        <f t="shared" si="4480"/>
        <v>289.73372680372574</v>
      </c>
      <c r="P9542">
        <f t="shared" si="4481"/>
        <v>23.436036862761291</v>
      </c>
      <c r="Q9542">
        <f t="shared" si="4482"/>
        <v>23.438596449585372</v>
      </c>
      <c r="R9542">
        <f t="shared" si="4483"/>
        <v>-68.645654631953803</v>
      </c>
      <c r="S9542">
        <f t="shared" si="4484"/>
        <v>-21.987605383326127</v>
      </c>
      <c r="T9542">
        <f t="shared" si="4485"/>
        <v>4.3031905956798802E-2</v>
      </c>
      <c r="U9542">
        <f t="shared" si="4486"/>
        <v>-7.3156101801377504</v>
      </c>
      <c r="V9542">
        <f t="shared" si="4487"/>
        <v>90.898346105195728</v>
      </c>
      <c r="W9542">
        <f t="shared" si="4488"/>
        <v>0.50508028484731782</v>
      </c>
      <c r="X9542">
        <f t="shared" si="4489"/>
        <v>0.2525848789995519</v>
      </c>
      <c r="Y9542">
        <f t="shared" si="4490"/>
        <v>0.75757569069508368</v>
      </c>
      <c r="Z9542">
        <f t="shared" si="4491"/>
        <v>727.18676884156582</v>
      </c>
      <c r="AA9542">
        <f t="shared" si="4492"/>
        <v>1072.684389826587</v>
      </c>
      <c r="AB9542">
        <f t="shared" si="4493"/>
        <v>88.171097456646748</v>
      </c>
      <c r="AC9542">
        <f t="shared" si="4494"/>
        <v>88.304163304674674</v>
      </c>
      <c r="AD9542">
        <f t="shared" si="4495"/>
        <v>1.6958366953253261</v>
      </c>
      <c r="AE9542">
        <f t="shared" si="4496"/>
        <v>0.30474589331926272</v>
      </c>
      <c r="AF9542">
        <f t="shared" si="4497"/>
        <v>2.0005825886445887</v>
      </c>
      <c r="AG9542">
        <f t="shared" si="4498"/>
        <v>248.00225717190671</v>
      </c>
    </row>
    <row r="9543" spans="3:33" x14ac:dyDescent="0.3">
      <c r="C9543">
        <v>45666.754166657411</v>
      </c>
      <c r="D9543">
        <f t="shared" si="4470"/>
        <v>45666.754166657411</v>
      </c>
      <c r="E9543">
        <f t="shared" si="4499"/>
        <v>39.754166666671338</v>
      </c>
      <c r="F9543">
        <f t="shared" si="4471"/>
        <v>2460685.2541666576</v>
      </c>
      <c r="G9543">
        <f t="shared" si="4472"/>
        <v>0.25024652064770897</v>
      </c>
      <c r="H9543">
        <f t="shared" si="4473"/>
        <v>289.53386958390365</v>
      </c>
      <c r="I9543">
        <f t="shared" si="4474"/>
        <v>9366.1661820691934</v>
      </c>
      <c r="J9543">
        <f t="shared" si="4475"/>
        <v>1.6698106452636748E-2</v>
      </c>
      <c r="K9543">
        <f t="shared" si="4476"/>
        <v>0.20987916500353948</v>
      </c>
      <c r="L9543">
        <f t="shared" si="4477"/>
        <v>289.74374874890719</v>
      </c>
      <c r="M9543">
        <f t="shared" si="4478"/>
        <v>9366.3760612341976</v>
      </c>
      <c r="N9543">
        <f t="shared" si="4479"/>
        <v>0.98340279975299794</v>
      </c>
      <c r="O9543">
        <f t="shared" si="4480"/>
        <v>289.73797289109757</v>
      </c>
      <c r="P9543">
        <f t="shared" si="4481"/>
        <v>23.436036861277813</v>
      </c>
      <c r="Q9543">
        <f t="shared" si="4482"/>
        <v>23.438596448278986</v>
      </c>
      <c r="R9543">
        <f t="shared" si="4483"/>
        <v>-68.641123786205526</v>
      </c>
      <c r="S9543">
        <f t="shared" si="4484"/>
        <v>-21.986990314721574</v>
      </c>
      <c r="T9543">
        <f t="shared" si="4485"/>
        <v>4.3031905951865443E-2</v>
      </c>
      <c r="U9543">
        <f t="shared" si="4486"/>
        <v>-7.3173071039406175</v>
      </c>
      <c r="V9543">
        <f t="shared" si="4487"/>
        <v>90.898342211055791</v>
      </c>
      <c r="W9543">
        <f t="shared" si="4488"/>
        <v>0.5050814632666254</v>
      </c>
      <c r="X9543">
        <f t="shared" si="4489"/>
        <v>0.25258606823591484</v>
      </c>
      <c r="Y9543">
        <f t="shared" si="4490"/>
        <v>0.7575768582973359</v>
      </c>
      <c r="Z9543">
        <f t="shared" si="4491"/>
        <v>727.18673768844633</v>
      </c>
      <c r="AA9543">
        <f t="shared" si="4492"/>
        <v>1078.6826929027884</v>
      </c>
      <c r="AB9543">
        <f t="shared" si="4493"/>
        <v>89.670673225697101</v>
      </c>
      <c r="AC9543">
        <f t="shared" si="4494"/>
        <v>89.694625763399259</v>
      </c>
      <c r="AD9543">
        <f t="shared" si="4495"/>
        <v>0.30537423660074126</v>
      </c>
      <c r="AE9543">
        <f t="shared" si="4496"/>
        <v>0.44056650954758431</v>
      </c>
      <c r="AF9543">
        <f t="shared" si="4497"/>
        <v>0.74594074614832562</v>
      </c>
      <c r="AG9543">
        <f t="shared" si="4498"/>
        <v>248.01268110357307</v>
      </c>
    </row>
    <row r="9544" spans="3:33" x14ac:dyDescent="0.3">
      <c r="C9544">
        <v>45666.758333324076</v>
      </c>
      <c r="D9544">
        <f t="shared" si="4470"/>
        <v>45666.758333324076</v>
      </c>
      <c r="E9544">
        <f t="shared" si="4499"/>
        <v>39.758333333338008</v>
      </c>
      <c r="F9544">
        <f t="shared" si="4471"/>
        <v>2460685.258333324</v>
      </c>
      <c r="G9544">
        <f t="shared" si="4472"/>
        <v>0.25024663472481834</v>
      </c>
      <c r="H9544">
        <f t="shared" si="4473"/>
        <v>289.53797644767656</v>
      </c>
      <c r="I9544">
        <f t="shared" si="4474"/>
        <v>9366.170288736781</v>
      </c>
      <c r="J9544">
        <f t="shared" si="4475"/>
        <v>1.6698106447834055E-2</v>
      </c>
      <c r="K9544">
        <f t="shared" si="4476"/>
        <v>0.21001836857459288</v>
      </c>
      <c r="L9544">
        <f t="shared" si="4477"/>
        <v>289.74799481625115</v>
      </c>
      <c r="M9544">
        <f t="shared" si="4478"/>
        <v>9366.3803071053553</v>
      </c>
      <c r="N9544">
        <f t="shared" si="4479"/>
        <v>0.98340293273341162</v>
      </c>
      <c r="O9544">
        <f t="shared" si="4480"/>
        <v>289.74221897684589</v>
      </c>
      <c r="P9544">
        <f t="shared" si="4481"/>
        <v>23.436036859794338</v>
      </c>
      <c r="Q9544">
        <f t="shared" si="4482"/>
        <v>23.438596446972564</v>
      </c>
      <c r="R9544">
        <f t="shared" si="4483"/>
        <v>-68.636592981470244</v>
      </c>
      <c r="S9544">
        <f t="shared" si="4484"/>
        <v>-21.986375121966994</v>
      </c>
      <c r="T9544">
        <f t="shared" si="4485"/>
        <v>4.3031905946931959E-2</v>
      </c>
      <c r="U9544">
        <f t="shared" si="4486"/>
        <v>-7.319003868279065</v>
      </c>
      <c r="V9544">
        <f t="shared" si="4487"/>
        <v>90.898338316267157</v>
      </c>
      <c r="W9544">
        <f t="shared" si="4488"/>
        <v>0.50508264157519378</v>
      </c>
      <c r="X9544">
        <f t="shared" si="4489"/>
        <v>0.25258725736334059</v>
      </c>
      <c r="Y9544">
        <f t="shared" si="4490"/>
        <v>0.75757802578704703</v>
      </c>
      <c r="Z9544">
        <f t="shared" si="4491"/>
        <v>727.18670653013726</v>
      </c>
      <c r="AA9544">
        <f t="shared" si="4492"/>
        <v>1084.6809961384497</v>
      </c>
      <c r="AB9544">
        <f t="shared" si="4493"/>
        <v>91.170249034612425</v>
      </c>
      <c r="AC9544">
        <f t="shared" si="4494"/>
        <v>91.085129650459621</v>
      </c>
      <c r="AD9544">
        <f t="shared" si="4495"/>
        <v>-1.0851296504596206</v>
      </c>
      <c r="AE9544">
        <f t="shared" si="4496"/>
        <v>0.30462453918193444</v>
      </c>
      <c r="AF9544">
        <f t="shared" si="4497"/>
        <v>-0.78050511127768618</v>
      </c>
      <c r="AG9544">
        <f t="shared" si="4498"/>
        <v>248.00947539457258</v>
      </c>
    </row>
    <row r="9545" spans="3:33" x14ac:dyDescent="0.3">
      <c r="C9545">
        <v>45666.762499990742</v>
      </c>
      <c r="D9545">
        <f t="shared" si="4470"/>
        <v>45666.762499990742</v>
      </c>
      <c r="E9545">
        <f t="shared" si="4499"/>
        <v>39.762500000004678</v>
      </c>
      <c r="F9545">
        <f t="shared" si="4471"/>
        <v>2460685.2624999909</v>
      </c>
      <c r="G9545">
        <f t="shared" si="4472"/>
        <v>0.25024674880194042</v>
      </c>
      <c r="H9545">
        <f t="shared" si="4473"/>
        <v>289.54208331190966</v>
      </c>
      <c r="I9545">
        <f t="shared" si="4474"/>
        <v>9366.1743954048288</v>
      </c>
      <c r="J9545">
        <f t="shared" si="4475"/>
        <v>1.6698106443031362E-2</v>
      </c>
      <c r="K9545">
        <f t="shared" si="4476"/>
        <v>0.21015757101271937</v>
      </c>
      <c r="L9545">
        <f t="shared" si="4477"/>
        <v>289.75224088292237</v>
      </c>
      <c r="M9545">
        <f t="shared" si="4478"/>
        <v>9366.3845529758419</v>
      </c>
      <c r="N9545">
        <f t="shared" si="4479"/>
        <v>0.98340306580199399</v>
      </c>
      <c r="O9545">
        <f t="shared" si="4480"/>
        <v>289.74646506192147</v>
      </c>
      <c r="P9545">
        <f t="shared" si="4481"/>
        <v>23.43603685831086</v>
      </c>
      <c r="Q9545">
        <f t="shared" si="4482"/>
        <v>23.438596445666104</v>
      </c>
      <c r="R9545">
        <f t="shared" si="4483"/>
        <v>-68.632062216739726</v>
      </c>
      <c r="S9545">
        <f t="shared" si="4484"/>
        <v>-21.98575980492965</v>
      </c>
      <c r="T9545">
        <f t="shared" si="4485"/>
        <v>4.3031905941998329E-2</v>
      </c>
      <c r="U9545">
        <f t="shared" si="4486"/>
        <v>-7.3207004735042656</v>
      </c>
      <c r="V9545">
        <f t="shared" si="4487"/>
        <v>90.898334420829073</v>
      </c>
      <c r="W9545">
        <f t="shared" si="4488"/>
        <v>0.50508381977326688</v>
      </c>
      <c r="X9545">
        <f t="shared" si="4489"/>
        <v>0.252588446382075</v>
      </c>
      <c r="Y9545">
        <f t="shared" si="4490"/>
        <v>0.75757919316445876</v>
      </c>
      <c r="Z9545">
        <f t="shared" si="4491"/>
        <v>727.18667536663258</v>
      </c>
      <c r="AA9545">
        <f t="shared" si="4492"/>
        <v>1090.6792995332362</v>
      </c>
      <c r="AB9545">
        <f t="shared" si="4493"/>
        <v>92.669824883309047</v>
      </c>
      <c r="AC9545">
        <f t="shared" si="4494"/>
        <v>92.475541361936394</v>
      </c>
      <c r="AD9545">
        <f t="shared" si="4495"/>
        <v>-2.4755413619363935</v>
      </c>
      <c r="AE9545">
        <f t="shared" si="4496"/>
        <v>0.13346208197556453</v>
      </c>
      <c r="AF9545">
        <f t="shared" si="4497"/>
        <v>-2.3420792799608288</v>
      </c>
      <c r="AG9545">
        <f t="shared" si="4498"/>
        <v>247.99263006084811</v>
      </c>
    </row>
    <row r="9546" spans="3:33" x14ac:dyDescent="0.3">
      <c r="C9546">
        <v>45666.766666657408</v>
      </c>
      <c r="D9546">
        <f t="shared" si="4470"/>
        <v>45666.766666657408</v>
      </c>
      <c r="E9546">
        <f t="shared" si="4499"/>
        <v>39.766666666671348</v>
      </c>
      <c r="F9546">
        <f t="shared" si="4471"/>
        <v>2460685.2666666573</v>
      </c>
      <c r="G9546">
        <f t="shared" si="4472"/>
        <v>0.25024686287904974</v>
      </c>
      <c r="H9546">
        <f t="shared" si="4473"/>
        <v>289.54619017568257</v>
      </c>
      <c r="I9546">
        <f t="shared" si="4474"/>
        <v>9366.1785020724128</v>
      </c>
      <c r="J9546">
        <f t="shared" si="4475"/>
        <v>1.6698106438228669E-2</v>
      </c>
      <c r="K9546">
        <f t="shared" si="4476"/>
        <v>0.21029677228575025</v>
      </c>
      <c r="L9546">
        <f t="shared" si="4477"/>
        <v>289.75648694796831</v>
      </c>
      <c r="M9546">
        <f t="shared" si="4478"/>
        <v>9366.3887988446986</v>
      </c>
      <c r="N9546">
        <f t="shared" si="4479"/>
        <v>0.9834031989587142</v>
      </c>
      <c r="O9546">
        <f t="shared" si="4480"/>
        <v>289.75071114537178</v>
      </c>
      <c r="P9546">
        <f t="shared" si="4481"/>
        <v>23.436036856827386</v>
      </c>
      <c r="Q9546">
        <f t="shared" si="4482"/>
        <v>23.438596444359611</v>
      </c>
      <c r="R9546">
        <f t="shared" si="4483"/>
        <v>-68.627531493036699</v>
      </c>
      <c r="S9546">
        <f t="shared" si="4484"/>
        <v>-21.985144363752607</v>
      </c>
      <c r="T9546">
        <f t="shared" si="4485"/>
        <v>4.3031905937064588E-2</v>
      </c>
      <c r="U9546">
        <f t="shared" si="4486"/>
        <v>-7.3223969192062599</v>
      </c>
      <c r="V9546">
        <f t="shared" si="4487"/>
        <v>90.898330524742533</v>
      </c>
      <c r="W9546">
        <f t="shared" si="4488"/>
        <v>0.50508499786055994</v>
      </c>
      <c r="X9546">
        <f t="shared" si="4489"/>
        <v>0.25258963529183065</v>
      </c>
      <c r="Y9546">
        <f t="shared" si="4490"/>
        <v>0.75758036042928922</v>
      </c>
      <c r="Z9546">
        <f t="shared" si="4491"/>
        <v>727.18664419794027</v>
      </c>
      <c r="AA9546">
        <f t="shared" si="4492"/>
        <v>1096.6776030875408</v>
      </c>
      <c r="AB9546">
        <f t="shared" si="4493"/>
        <v>94.169400771885194</v>
      </c>
      <c r="AC9546">
        <f t="shared" si="4494"/>
        <v>93.86572683810374</v>
      </c>
      <c r="AD9546">
        <f t="shared" si="4495"/>
        <v>-3.8657268381037397</v>
      </c>
      <c r="AE9546">
        <f t="shared" si="4496"/>
        <v>8.5390113398007519E-2</v>
      </c>
      <c r="AF9546">
        <f t="shared" si="4497"/>
        <v>-3.780336724705732</v>
      </c>
      <c r="AG9546">
        <f t="shared" si="4498"/>
        <v>247.96209618770723</v>
      </c>
    </row>
    <row r="9547" spans="3:33" x14ac:dyDescent="0.3">
      <c r="C9547">
        <v>45666.770833324073</v>
      </c>
      <c r="D9547">
        <f t="shared" si="4470"/>
        <v>45666.770833324073</v>
      </c>
      <c r="E9547">
        <f t="shared" si="4499"/>
        <v>39.770833333338018</v>
      </c>
      <c r="F9547">
        <f t="shared" si="4471"/>
        <v>2460685.2708333242</v>
      </c>
      <c r="G9547">
        <f t="shared" si="4472"/>
        <v>0.25024697695617182</v>
      </c>
      <c r="H9547">
        <f t="shared" si="4473"/>
        <v>289.55029703991568</v>
      </c>
      <c r="I9547">
        <f t="shared" si="4474"/>
        <v>9366.1826087404606</v>
      </c>
      <c r="J9547">
        <f t="shared" si="4475"/>
        <v>1.6698106433425976E-2</v>
      </c>
      <c r="K9547">
        <f t="shared" si="4476"/>
        <v>0.21043597242444317</v>
      </c>
      <c r="L9547">
        <f t="shared" si="4477"/>
        <v>289.7607330123401</v>
      </c>
      <c r="M9547">
        <f t="shared" si="4478"/>
        <v>9366.393044712886</v>
      </c>
      <c r="N9547">
        <f t="shared" si="4479"/>
        <v>0.98340333220360165</v>
      </c>
      <c r="O9547">
        <f t="shared" si="4480"/>
        <v>289.75495722814793</v>
      </c>
      <c r="P9547">
        <f t="shared" si="4481"/>
        <v>23.436036855343907</v>
      </c>
      <c r="Q9547">
        <f t="shared" si="4482"/>
        <v>23.438596443053072</v>
      </c>
      <c r="R9547">
        <f t="shared" si="4483"/>
        <v>-68.623000809352689</v>
      </c>
      <c r="S9547">
        <f t="shared" si="4484"/>
        <v>-21.98452879830301</v>
      </c>
      <c r="T9547">
        <f t="shared" si="4485"/>
        <v>4.3031905932130646E-2</v>
      </c>
      <c r="U9547">
        <f t="shared" si="4486"/>
        <v>-7.3240932057377899</v>
      </c>
      <c r="V9547">
        <f t="shared" si="4487"/>
        <v>90.898326628006771</v>
      </c>
      <c r="W9547">
        <f t="shared" si="4488"/>
        <v>0.50508617583731785</v>
      </c>
      <c r="X9547">
        <f t="shared" si="4489"/>
        <v>0.2525908240928546</v>
      </c>
      <c r="Y9547">
        <f t="shared" si="4490"/>
        <v>0.7575815275817811</v>
      </c>
      <c r="Z9547">
        <f t="shared" si="4491"/>
        <v>727.18661302405417</v>
      </c>
      <c r="AA9547">
        <f t="shared" si="4492"/>
        <v>1102.6759068010069</v>
      </c>
      <c r="AB9547">
        <f t="shared" si="4493"/>
        <v>95.668976700251733</v>
      </c>
      <c r="AC9547">
        <f t="shared" si="4494"/>
        <v>95.255550941195338</v>
      </c>
      <c r="AD9547">
        <f t="shared" si="4495"/>
        <v>-5.2555509411953381</v>
      </c>
      <c r="AE9547">
        <f t="shared" si="4496"/>
        <v>6.2727759972718844E-2</v>
      </c>
      <c r="AF9547">
        <f t="shared" si="4497"/>
        <v>-5.1928231812226189</v>
      </c>
      <c r="AG9547">
        <f t="shared" si="4498"/>
        <v>247.91778561894731</v>
      </c>
    </row>
    <row r="9548" spans="3:33" x14ac:dyDescent="0.3">
      <c r="C9548">
        <v>45666.774999990739</v>
      </c>
      <c r="D9548">
        <f t="shared" si="4470"/>
        <v>45666.774999990739</v>
      </c>
      <c r="E9548">
        <f t="shared" si="4499"/>
        <v>39.775000000004688</v>
      </c>
      <c r="F9548">
        <f t="shared" si="4471"/>
        <v>2460685.2749999906</v>
      </c>
      <c r="G9548">
        <f t="shared" si="4472"/>
        <v>0.25024709103328113</v>
      </c>
      <c r="H9548">
        <f t="shared" si="4473"/>
        <v>289.55440390368676</v>
      </c>
      <c r="I9548">
        <f t="shared" si="4474"/>
        <v>9366.1867154080464</v>
      </c>
      <c r="J9548">
        <f t="shared" si="4475"/>
        <v>1.669810642862328E-2</v>
      </c>
      <c r="K9548">
        <f t="shared" si="4476"/>
        <v>0.21057517139668502</v>
      </c>
      <c r="L9548">
        <f t="shared" si="4477"/>
        <v>289.76497907508343</v>
      </c>
      <c r="M9548">
        <f t="shared" si="4478"/>
        <v>9366.3972905794435</v>
      </c>
      <c r="N9548">
        <f t="shared" si="4479"/>
        <v>0.98340346553662539</v>
      </c>
      <c r="O9548">
        <f t="shared" si="4480"/>
        <v>289.75920330929563</v>
      </c>
      <c r="P9548">
        <f t="shared" si="4481"/>
        <v>23.436036853860433</v>
      </c>
      <c r="Q9548">
        <f t="shared" si="4482"/>
        <v>23.438596441746501</v>
      </c>
      <c r="R9548">
        <f t="shared" si="4483"/>
        <v>-68.618470166712257</v>
      </c>
      <c r="S9548">
        <f t="shared" si="4484"/>
        <v>-21.983913108724277</v>
      </c>
      <c r="T9548">
        <f t="shared" si="4485"/>
        <v>4.3031905927196613E-2</v>
      </c>
      <c r="U9548">
        <f t="shared" si="4486"/>
        <v>-7.3257893326887604</v>
      </c>
      <c r="V9548">
        <f t="shared" si="4487"/>
        <v>90.89832273062278</v>
      </c>
      <c r="W9548">
        <f t="shared" si="4488"/>
        <v>0.50508735370325608</v>
      </c>
      <c r="X9548">
        <f t="shared" si="4489"/>
        <v>0.25259201278485949</v>
      </c>
      <c r="Y9548">
        <f t="shared" si="4490"/>
        <v>0.75758269462165262</v>
      </c>
      <c r="Z9548">
        <f t="shared" si="4491"/>
        <v>727.18658184498224</v>
      </c>
      <c r="AA9548">
        <f t="shared" si="4492"/>
        <v>1108.6742106740639</v>
      </c>
      <c r="AB9548">
        <f t="shared" si="4493"/>
        <v>97.168552668515986</v>
      </c>
      <c r="AC9548">
        <f t="shared" si="4494"/>
        <v>96.644876823848378</v>
      </c>
      <c r="AD9548">
        <f t="shared" si="4495"/>
        <v>-6.644876823848378</v>
      </c>
      <c r="AE9548">
        <f t="shared" si="4496"/>
        <v>4.9528851958101999E-2</v>
      </c>
      <c r="AF9548">
        <f t="shared" si="4497"/>
        <v>-6.5953479718902761</v>
      </c>
      <c r="AG9548">
        <f t="shared" si="4498"/>
        <v>247.85957039649765</v>
      </c>
    </row>
    <row r="9549" spans="3:33" x14ac:dyDescent="0.3">
      <c r="C9549">
        <v>45666.779166657405</v>
      </c>
      <c r="D9549">
        <f t="shared" si="4470"/>
        <v>45666.779166657405</v>
      </c>
      <c r="E9549">
        <f t="shared" si="4499"/>
        <v>39.779166666671358</v>
      </c>
      <c r="F9549">
        <f t="shared" si="4471"/>
        <v>2460685.2791666575</v>
      </c>
      <c r="G9549">
        <f t="shared" si="4472"/>
        <v>0.25024720511040321</v>
      </c>
      <c r="H9549">
        <f t="shared" si="4473"/>
        <v>289.55851076791987</v>
      </c>
      <c r="I9549">
        <f t="shared" si="4474"/>
        <v>9366.1908220760924</v>
      </c>
      <c r="J9549">
        <f t="shared" si="4475"/>
        <v>1.6698106423820587E-2</v>
      </c>
      <c r="K9549">
        <f t="shared" si="4476"/>
        <v>0.21071436923290182</v>
      </c>
      <c r="L9549">
        <f t="shared" si="4477"/>
        <v>289.76922513715277</v>
      </c>
      <c r="M9549">
        <f t="shared" si="4478"/>
        <v>9366.4015364453262</v>
      </c>
      <c r="N9549">
        <f t="shared" si="4479"/>
        <v>0.98340359895781482</v>
      </c>
      <c r="O9549">
        <f t="shared" si="4480"/>
        <v>289.76344938976933</v>
      </c>
      <c r="P9549">
        <f t="shared" si="4481"/>
        <v>23.436036852376954</v>
      </c>
      <c r="Q9549">
        <f t="shared" si="4482"/>
        <v>23.438596440439888</v>
      </c>
      <c r="R9549">
        <f t="shared" si="4483"/>
        <v>-68.613939564103347</v>
      </c>
      <c r="S9549">
        <f t="shared" si="4484"/>
        <v>-21.983297294883002</v>
      </c>
      <c r="T9549">
        <f t="shared" si="4485"/>
        <v>4.3031905922262408E-2</v>
      </c>
      <c r="U9549">
        <f t="shared" si="4486"/>
        <v>-7.327485300411416</v>
      </c>
      <c r="V9549">
        <f t="shared" si="4487"/>
        <v>90.898318832589794</v>
      </c>
      <c r="W9549">
        <f t="shared" si="4488"/>
        <v>0.50508853145861909</v>
      </c>
      <c r="X9549">
        <f t="shared" si="4489"/>
        <v>0.25259320136809188</v>
      </c>
      <c r="Y9549">
        <f t="shared" si="4490"/>
        <v>0.75758386154914636</v>
      </c>
      <c r="Z9549">
        <f t="shared" si="4491"/>
        <v>727.18655066071835</v>
      </c>
      <c r="AA9549">
        <f t="shared" si="4492"/>
        <v>1114.6725147063407</v>
      </c>
      <c r="AB9549">
        <f t="shared" si="4493"/>
        <v>98.668128676585184</v>
      </c>
      <c r="AC9549">
        <f t="shared" si="4494"/>
        <v>98.033565280982387</v>
      </c>
      <c r="AD9549">
        <f t="shared" si="4495"/>
        <v>-8.033565280982387</v>
      </c>
      <c r="AE9549">
        <f t="shared" si="4496"/>
        <v>4.0881892660575701E-2</v>
      </c>
      <c r="AF9549">
        <f t="shared" si="4497"/>
        <v>-7.9926833883218116</v>
      </c>
      <c r="AG9549">
        <f t="shared" si="4498"/>
        <v>247.78728194706179</v>
      </c>
    </row>
    <row r="9550" spans="3:33" x14ac:dyDescent="0.3">
      <c r="C9550">
        <v>45666.783333324071</v>
      </c>
      <c r="D9550">
        <f t="shared" si="4470"/>
        <v>45666.783333324071</v>
      </c>
      <c r="E9550">
        <f t="shared" si="4499"/>
        <v>39.783333333338028</v>
      </c>
      <c r="F9550">
        <f t="shared" si="4471"/>
        <v>2460685.2833333239</v>
      </c>
      <c r="G9550">
        <f t="shared" si="4472"/>
        <v>0.25024731918751253</v>
      </c>
      <c r="H9550">
        <f t="shared" si="4473"/>
        <v>289.56261763169277</v>
      </c>
      <c r="I9550">
        <f t="shared" si="4474"/>
        <v>9366.1949287436801</v>
      </c>
      <c r="J9550">
        <f t="shared" si="4475"/>
        <v>1.6698106419017894E-2</v>
      </c>
      <c r="K9550">
        <f t="shared" si="4476"/>
        <v>0.21085356590125701</v>
      </c>
      <c r="L9550">
        <f t="shared" si="4477"/>
        <v>289.77347119759401</v>
      </c>
      <c r="M9550">
        <f t="shared" si="4478"/>
        <v>9366.4057823095809</v>
      </c>
      <c r="N9550">
        <f t="shared" si="4479"/>
        <v>0.98340373246713941</v>
      </c>
      <c r="O9550">
        <f t="shared" si="4480"/>
        <v>289.76769546861499</v>
      </c>
      <c r="P9550">
        <f t="shared" si="4481"/>
        <v>23.43603685089348</v>
      </c>
      <c r="Q9550">
        <f t="shared" si="4482"/>
        <v>23.438596439133239</v>
      </c>
      <c r="R9550">
        <f t="shared" si="4483"/>
        <v>-68.609409002550336</v>
      </c>
      <c r="S9550">
        <f t="shared" si="4484"/>
        <v>-21.982681356922612</v>
      </c>
      <c r="T9550">
        <f t="shared" si="4485"/>
        <v>4.3031905917328049E-2</v>
      </c>
      <c r="U9550">
        <f t="shared" si="4486"/>
        <v>-7.329181108496897</v>
      </c>
      <c r="V9550">
        <f t="shared" si="4487"/>
        <v>90.898314933908779</v>
      </c>
      <c r="W9550">
        <f t="shared" si="4488"/>
        <v>0.50508970910312279</v>
      </c>
      <c r="X9550">
        <f t="shared" si="4489"/>
        <v>0.25259438984226507</v>
      </c>
      <c r="Y9550">
        <f t="shared" si="4490"/>
        <v>0.75758502836398045</v>
      </c>
      <c r="Z9550">
        <f t="shared" si="4491"/>
        <v>727.18651947127023</v>
      </c>
      <c r="AA9550">
        <f t="shared" si="4492"/>
        <v>1120.6708188982593</v>
      </c>
      <c r="AB9550">
        <f t="shared" si="4493"/>
        <v>100.16770472456483</v>
      </c>
      <c r="AC9550">
        <f t="shared" si="4494"/>
        <v>99.421474080399463</v>
      </c>
      <c r="AD9550">
        <f t="shared" si="4495"/>
        <v>-9.421474080399463</v>
      </c>
      <c r="AE9550">
        <f t="shared" si="4496"/>
        <v>3.4772858241267905E-2</v>
      </c>
      <c r="AF9550">
        <f t="shared" si="4497"/>
        <v>-9.3867012221581945</v>
      </c>
      <c r="AG9550">
        <f t="shared" si="4498"/>
        <v>247.70071000510774</v>
      </c>
    </row>
    <row r="9551" spans="3:33" x14ac:dyDescent="0.3">
      <c r="C9551">
        <v>45666.787499990736</v>
      </c>
      <c r="D9551">
        <f t="shared" si="4470"/>
        <v>45666.787499990736</v>
      </c>
      <c r="E9551">
        <f t="shared" si="4499"/>
        <v>39.787500000004698</v>
      </c>
      <c r="F9551">
        <f t="shared" si="4471"/>
        <v>2460685.2874999908</v>
      </c>
      <c r="G9551">
        <f t="shared" si="4472"/>
        <v>0.25024743326463461</v>
      </c>
      <c r="H9551">
        <f t="shared" si="4473"/>
        <v>289.56672449592588</v>
      </c>
      <c r="I9551">
        <f t="shared" si="4474"/>
        <v>9366.1990354117243</v>
      </c>
      <c r="J9551">
        <f t="shared" si="4475"/>
        <v>1.6698106414215201E-2</v>
      </c>
      <c r="K9551">
        <f t="shared" si="4476"/>
        <v>0.21099276143195531</v>
      </c>
      <c r="L9551">
        <f t="shared" si="4477"/>
        <v>289.77771725735784</v>
      </c>
      <c r="M9551">
        <f t="shared" si="4478"/>
        <v>9366.4100281731571</v>
      </c>
      <c r="N9551">
        <f t="shared" si="4479"/>
        <v>0.98340386606462793</v>
      </c>
      <c r="O9551">
        <f t="shared" si="4480"/>
        <v>289.77194154678318</v>
      </c>
      <c r="P9551">
        <f t="shared" si="4481"/>
        <v>23.436036849410002</v>
      </c>
      <c r="Q9551">
        <f t="shared" si="4482"/>
        <v>23.438596437826551</v>
      </c>
      <c r="R9551">
        <f t="shared" si="4483"/>
        <v>-68.604878481045219</v>
      </c>
      <c r="S9551">
        <f t="shared" si="4484"/>
        <v>-21.982065294710225</v>
      </c>
      <c r="T9551">
        <f t="shared" si="4485"/>
        <v>4.3031905912393573E-2</v>
      </c>
      <c r="U9551">
        <f t="shared" si="4486"/>
        <v>-7.3308767572954983</v>
      </c>
      <c r="V9551">
        <f t="shared" si="4487"/>
        <v>90.89831103457901</v>
      </c>
      <c r="W9551">
        <f t="shared" si="4488"/>
        <v>0.50509088663701074</v>
      </c>
      <c r="X9551">
        <f t="shared" si="4489"/>
        <v>0.25259557820762463</v>
      </c>
      <c r="Y9551">
        <f t="shared" si="4490"/>
        <v>0.75758619506639691</v>
      </c>
      <c r="Z9551">
        <f t="shared" si="4491"/>
        <v>727.18648827663208</v>
      </c>
      <c r="AA9551">
        <f t="shared" si="4492"/>
        <v>1126.6691232494704</v>
      </c>
      <c r="AB9551">
        <f t="shared" si="4493"/>
        <v>101.66728081236761</v>
      </c>
      <c r="AC9551">
        <f t="shared" si="4494"/>
        <v>100.80845726430695</v>
      </c>
      <c r="AD9551">
        <f t="shared" si="4495"/>
        <v>-10.808457264306952</v>
      </c>
      <c r="AE9551">
        <f t="shared" si="4496"/>
        <v>3.0223161384505044E-2</v>
      </c>
      <c r="AF9551">
        <f t="shared" si="4497"/>
        <v>-10.778234102922447</v>
      </c>
      <c r="AG9551">
        <f t="shared" si="4498"/>
        <v>247.59960126337725</v>
      </c>
    </row>
    <row r="9552" spans="3:33" x14ac:dyDescent="0.3">
      <c r="C9552">
        <v>45666.791666657402</v>
      </c>
      <c r="D9552">
        <f t="shared" si="4470"/>
        <v>45666.791666657402</v>
      </c>
      <c r="E9552">
        <f t="shared" si="4499"/>
        <v>39.791666666671368</v>
      </c>
      <c r="F9552">
        <f t="shared" si="4471"/>
        <v>2460685.2916666572</v>
      </c>
      <c r="G9552">
        <f t="shared" si="4472"/>
        <v>0.25024754734174398</v>
      </c>
      <c r="H9552">
        <f t="shared" si="4473"/>
        <v>289.57083135969879</v>
      </c>
      <c r="I9552">
        <f t="shared" si="4474"/>
        <v>9366.2031420793137</v>
      </c>
      <c r="J9552">
        <f t="shared" si="4475"/>
        <v>1.6698106409412508E-2</v>
      </c>
      <c r="K9552">
        <f t="shared" si="4476"/>
        <v>0.21113195579338145</v>
      </c>
      <c r="L9552">
        <f t="shared" si="4477"/>
        <v>289.78196331549219</v>
      </c>
      <c r="M9552">
        <f t="shared" si="4478"/>
        <v>9366.4142740351072</v>
      </c>
      <c r="N9552">
        <f t="shared" si="4479"/>
        <v>0.98340399975024995</v>
      </c>
      <c r="O9552">
        <f t="shared" si="4480"/>
        <v>289.7761876233219</v>
      </c>
      <c r="P9552">
        <f t="shared" si="4481"/>
        <v>23.436036847926527</v>
      </c>
      <c r="Q9552">
        <f t="shared" si="4482"/>
        <v>23.438596436519827</v>
      </c>
      <c r="R9552">
        <f t="shared" si="4483"/>
        <v>-68.600348000610225</v>
      </c>
      <c r="S9552">
        <f t="shared" si="4484"/>
        <v>-21.981449108389022</v>
      </c>
      <c r="T9552">
        <f t="shared" si="4485"/>
        <v>4.303190590745895E-2</v>
      </c>
      <c r="U9552">
        <f t="shared" si="4486"/>
        <v>-7.3325722463998373</v>
      </c>
      <c r="V9552">
        <f t="shared" si="4487"/>
        <v>90.898307134601467</v>
      </c>
      <c r="W9552">
        <f t="shared" si="4488"/>
        <v>0.50509206405999996</v>
      </c>
      <c r="X9552">
        <f t="shared" si="4489"/>
        <v>0.25259676646388479</v>
      </c>
      <c r="Y9552">
        <f t="shared" si="4490"/>
        <v>0.75758736165611507</v>
      </c>
      <c r="Z9552">
        <f t="shared" si="4491"/>
        <v>727.18645707681173</v>
      </c>
      <c r="AA9552">
        <f t="shared" si="4492"/>
        <v>1132.667427760367</v>
      </c>
      <c r="AB9552">
        <f t="shared" si="4493"/>
        <v>103.16685694009175</v>
      </c>
      <c r="AC9552">
        <f t="shared" si="4494"/>
        <v>102.19436441624798</v>
      </c>
      <c r="AD9552">
        <f t="shared" si="4495"/>
        <v>-12.194364416247979</v>
      </c>
      <c r="AE9552">
        <f t="shared" si="4496"/>
        <v>2.6700021146897169E-2</v>
      </c>
      <c r="AF9552">
        <f t="shared" si="4497"/>
        <v>-12.167664395101081</v>
      </c>
      <c r="AG9552">
        <f t="shared" si="4498"/>
        <v>247.48365773462208</v>
      </c>
    </row>
    <row r="9553" spans="3:33" x14ac:dyDescent="0.3">
      <c r="C9553">
        <v>45666.795833324068</v>
      </c>
      <c r="D9553">
        <f t="shared" si="4470"/>
        <v>45666.795833324068</v>
      </c>
      <c r="E9553">
        <f t="shared" si="4499"/>
        <v>39.795833333338038</v>
      </c>
      <c r="F9553">
        <f t="shared" si="4471"/>
        <v>2460685.2958333241</v>
      </c>
      <c r="G9553">
        <f t="shared" si="4472"/>
        <v>0.25024766141886606</v>
      </c>
      <c r="H9553">
        <f t="shared" si="4473"/>
        <v>289.57493822393189</v>
      </c>
      <c r="I9553">
        <f t="shared" si="4474"/>
        <v>9366.2072487473597</v>
      </c>
      <c r="J9553">
        <f t="shared" si="4475"/>
        <v>1.6698106404609812E-2</v>
      </c>
      <c r="K9553">
        <f t="shared" si="4476"/>
        <v>0.21127114901562921</v>
      </c>
      <c r="L9553">
        <f t="shared" si="4477"/>
        <v>289.7862093729475</v>
      </c>
      <c r="M9553">
        <f t="shared" si="4478"/>
        <v>9366.4185198963751</v>
      </c>
      <c r="N9553">
        <f t="shared" si="4479"/>
        <v>0.98340413352403455</v>
      </c>
      <c r="O9553">
        <f t="shared" si="4480"/>
        <v>289.78043369918157</v>
      </c>
      <c r="P9553">
        <f t="shared" si="4481"/>
        <v>23.436036846443049</v>
      </c>
      <c r="Q9553">
        <f t="shared" si="4482"/>
        <v>23.438596435213064</v>
      </c>
      <c r="R9553">
        <f t="shared" si="4483"/>
        <v>-68.595817560237506</v>
      </c>
      <c r="S9553">
        <f t="shared" si="4484"/>
        <v>-21.980832797826089</v>
      </c>
      <c r="T9553">
        <f t="shared" si="4485"/>
        <v>4.3031905902524183E-2</v>
      </c>
      <c r="U9553">
        <f t="shared" si="4486"/>
        <v>-7.3342675761596681</v>
      </c>
      <c r="V9553">
        <f t="shared" si="4487"/>
        <v>90.898303233975383</v>
      </c>
      <c r="W9553">
        <f t="shared" si="4488"/>
        <v>0.50509324137233302</v>
      </c>
      <c r="X9553">
        <f t="shared" si="4489"/>
        <v>0.25259795461129031</v>
      </c>
      <c r="Y9553">
        <f t="shared" si="4490"/>
        <v>0.75758852813337574</v>
      </c>
      <c r="Z9553">
        <f t="shared" si="4491"/>
        <v>727.18642587180307</v>
      </c>
      <c r="AA9553">
        <f t="shared" si="4492"/>
        <v>1138.6657324306143</v>
      </c>
      <c r="AB9553">
        <f t="shared" si="4493"/>
        <v>104.66643310765357</v>
      </c>
      <c r="AC9553">
        <f t="shared" si="4494"/>
        <v>103.57903988480766</v>
      </c>
      <c r="AD9553">
        <f t="shared" si="4495"/>
        <v>-13.579039884807656</v>
      </c>
      <c r="AE9553">
        <f t="shared" si="4496"/>
        <v>2.3888554833017377E-2</v>
      </c>
      <c r="AF9553">
        <f t="shared" si="4497"/>
        <v>-13.555151329974638</v>
      </c>
      <c r="AG9553">
        <f t="shared" si="4498"/>
        <v>247.35253480984889</v>
      </c>
    </row>
    <row r="9554" spans="3:33" x14ac:dyDescent="0.3">
      <c r="C9554">
        <v>45666.799999990733</v>
      </c>
      <c r="D9554">
        <f t="shared" si="4470"/>
        <v>45666.799999990733</v>
      </c>
      <c r="E9554">
        <f t="shared" si="4499"/>
        <v>39.800000000004708</v>
      </c>
      <c r="F9554">
        <f t="shared" si="4471"/>
        <v>2460685.2999999905</v>
      </c>
      <c r="G9554">
        <f t="shared" si="4472"/>
        <v>0.25024777549597538</v>
      </c>
      <c r="H9554">
        <f t="shared" si="4473"/>
        <v>289.5790450877048</v>
      </c>
      <c r="I9554">
        <f t="shared" si="4474"/>
        <v>9366.2113554149455</v>
      </c>
      <c r="J9554">
        <f t="shared" si="4475"/>
        <v>1.6698106399807119E-2</v>
      </c>
      <c r="K9554">
        <f t="shared" si="4476"/>
        <v>0.21141034106691828</v>
      </c>
      <c r="L9554">
        <f t="shared" si="4477"/>
        <v>289.79045542877174</v>
      </c>
      <c r="M9554">
        <f t="shared" si="4478"/>
        <v>9366.4227657560132</v>
      </c>
      <c r="N9554">
        <f t="shared" si="4479"/>
        <v>0.98340426738595121</v>
      </c>
      <c r="O9554">
        <f t="shared" si="4480"/>
        <v>289.78467977341018</v>
      </c>
      <c r="P9554">
        <f t="shared" si="4481"/>
        <v>23.436036844959574</v>
      </c>
      <c r="Q9554">
        <f t="shared" si="4482"/>
        <v>23.438596433906262</v>
      </c>
      <c r="R9554">
        <f t="shared" si="4483"/>
        <v>-68.59128716094925</v>
      </c>
      <c r="S9554">
        <f t="shared" si="4484"/>
        <v>-21.980216363164658</v>
      </c>
      <c r="T9554">
        <f t="shared" si="4485"/>
        <v>4.3031905897589262E-2</v>
      </c>
      <c r="U9554">
        <f t="shared" si="4486"/>
        <v>-7.3359627461670147</v>
      </c>
      <c r="V9554">
        <f t="shared" si="4487"/>
        <v>90.898299332701725</v>
      </c>
      <c r="W9554">
        <f t="shared" si="4488"/>
        <v>0.50509441857372717</v>
      </c>
      <c r="X9554">
        <f t="shared" si="4489"/>
        <v>0.25259914264955569</v>
      </c>
      <c r="Y9554">
        <f t="shared" si="4490"/>
        <v>0.75758969449789859</v>
      </c>
      <c r="Z9554">
        <f t="shared" si="4491"/>
        <v>727.1863946616138</v>
      </c>
      <c r="AA9554">
        <f t="shared" si="4492"/>
        <v>1144.6640372606125</v>
      </c>
      <c r="AB9554">
        <f t="shared" si="4493"/>
        <v>106.16600931515313</v>
      </c>
      <c r="AC9554">
        <f t="shared" si="4494"/>
        <v>104.96232195729712</v>
      </c>
      <c r="AD9554">
        <f t="shared" si="4495"/>
        <v>-14.962321957297121</v>
      </c>
      <c r="AE9554">
        <f t="shared" si="4496"/>
        <v>2.1590715891154383E-2</v>
      </c>
      <c r="AF9554">
        <f t="shared" si="4497"/>
        <v>-14.940731241405967</v>
      </c>
      <c r="AG9554">
        <f t="shared" si="4498"/>
        <v>247.20583899043169</v>
      </c>
    </row>
    <row r="9555" spans="3:33" x14ac:dyDescent="0.3">
      <c r="C9555">
        <v>45666.804166657399</v>
      </c>
      <c r="D9555">
        <f t="shared" si="4470"/>
        <v>45666.804166657399</v>
      </c>
      <c r="E9555">
        <f t="shared" si="4499"/>
        <v>39.804166666671378</v>
      </c>
      <c r="F9555">
        <f t="shared" si="4471"/>
        <v>2460685.3041666574</v>
      </c>
      <c r="G9555">
        <f t="shared" si="4472"/>
        <v>0.25024788957309746</v>
      </c>
      <c r="H9555">
        <f t="shared" si="4473"/>
        <v>289.58315195193791</v>
      </c>
      <c r="I9555">
        <f t="shared" si="4474"/>
        <v>9366.2154620829915</v>
      </c>
      <c r="J9555">
        <f t="shared" si="4475"/>
        <v>1.6698106395004426E-2</v>
      </c>
      <c r="K9555">
        <f t="shared" si="4476"/>
        <v>0.21154953197761805</v>
      </c>
      <c r="L9555">
        <f t="shared" si="4477"/>
        <v>289.7947014839155</v>
      </c>
      <c r="M9555">
        <f t="shared" si="4478"/>
        <v>9366.4270116149692</v>
      </c>
      <c r="N9555">
        <f t="shared" si="4479"/>
        <v>0.9834044013360288</v>
      </c>
      <c r="O9555">
        <f t="shared" si="4480"/>
        <v>289.78892584695831</v>
      </c>
      <c r="P9555">
        <f t="shared" si="4481"/>
        <v>23.436036843476096</v>
      </c>
      <c r="Q9555">
        <f t="shared" si="4482"/>
        <v>23.438596432599422</v>
      </c>
      <c r="R9555">
        <f t="shared" si="4483"/>
        <v>-68.586756801737579</v>
      </c>
      <c r="S9555">
        <f t="shared" si="4484"/>
        <v>-21.979599804271757</v>
      </c>
      <c r="T9555">
        <f t="shared" si="4485"/>
        <v>4.3031905892654189E-2</v>
      </c>
      <c r="U9555">
        <f t="shared" si="4486"/>
        <v>-7.3376577567727326</v>
      </c>
      <c r="V9555">
        <f t="shared" si="4487"/>
        <v>90.898295430779768</v>
      </c>
      <c r="W9555">
        <f t="shared" si="4488"/>
        <v>0.50509559566442552</v>
      </c>
      <c r="X9555">
        <f t="shared" si="4489"/>
        <v>0.25260033057892617</v>
      </c>
      <c r="Y9555">
        <f t="shared" si="4490"/>
        <v>0.75759086074992488</v>
      </c>
      <c r="Z9555">
        <f t="shared" si="4491"/>
        <v>727.18636344623815</v>
      </c>
      <c r="AA9555">
        <f t="shared" si="4492"/>
        <v>1150.6623422500052</v>
      </c>
      <c r="AB9555">
        <f t="shared" si="4493"/>
        <v>107.66558556250129</v>
      </c>
      <c r="AC9555">
        <f t="shared" si="4494"/>
        <v>106.34404197346356</v>
      </c>
      <c r="AD9555">
        <f t="shared" si="4495"/>
        <v>-16.344041973463561</v>
      </c>
      <c r="AE9555">
        <f t="shared" si="4496"/>
        <v>1.9675704915448518E-2</v>
      </c>
      <c r="AF9555">
        <f t="shared" si="4497"/>
        <v>-16.324366268548111</v>
      </c>
      <c r="AG9555">
        <f t="shared" si="4498"/>
        <v>247.04312527263781</v>
      </c>
    </row>
    <row r="9556" spans="3:33" x14ac:dyDescent="0.3">
      <c r="C9556">
        <v>45666.808333324065</v>
      </c>
      <c r="D9556">
        <f t="shared" si="4470"/>
        <v>45666.808333324065</v>
      </c>
      <c r="E9556">
        <f t="shared" si="4499"/>
        <v>39.808333333338048</v>
      </c>
      <c r="F9556">
        <f t="shared" si="4471"/>
        <v>2460685.3083333243</v>
      </c>
      <c r="G9556">
        <f t="shared" si="4472"/>
        <v>0.25024800365021954</v>
      </c>
      <c r="H9556">
        <f t="shared" si="4473"/>
        <v>289.58725881616738</v>
      </c>
      <c r="I9556">
        <f t="shared" si="4474"/>
        <v>9366.2195687510375</v>
      </c>
      <c r="J9556">
        <f t="shared" si="4475"/>
        <v>1.6698106390201733E-2</v>
      </c>
      <c r="K9556">
        <f t="shared" si="4476"/>
        <v>0.21168872173140282</v>
      </c>
      <c r="L9556">
        <f t="shared" si="4477"/>
        <v>289.79894753789875</v>
      </c>
      <c r="M9556">
        <f t="shared" si="4478"/>
        <v>9366.4312574727683</v>
      </c>
      <c r="N9556">
        <f t="shared" si="4479"/>
        <v>0.98340453537425176</v>
      </c>
      <c r="O9556">
        <f t="shared" si="4480"/>
        <v>289.79317191934598</v>
      </c>
      <c r="P9556">
        <f t="shared" si="4481"/>
        <v>23.436036841992621</v>
      </c>
      <c r="Q9556">
        <f t="shared" si="4482"/>
        <v>23.438596431292549</v>
      </c>
      <c r="R9556">
        <f t="shared" si="4483"/>
        <v>-68.582226483120863</v>
      </c>
      <c r="S9556">
        <f t="shared" si="4484"/>
        <v>-21.9789831212221</v>
      </c>
      <c r="T9556">
        <f t="shared" si="4485"/>
        <v>4.3031905887719005E-2</v>
      </c>
      <c r="U9556">
        <f t="shared" si="4486"/>
        <v>-7.3393526077572639</v>
      </c>
      <c r="V9556">
        <f t="shared" si="4487"/>
        <v>90.898291528210038</v>
      </c>
      <c r="W9556">
        <f t="shared" si="4488"/>
        <v>0.50509677264427588</v>
      </c>
      <c r="X9556">
        <f t="shared" si="4489"/>
        <v>0.25260151839924799</v>
      </c>
      <c r="Y9556">
        <f t="shared" si="4490"/>
        <v>0.75759202688930372</v>
      </c>
      <c r="Z9556">
        <f t="shared" si="4491"/>
        <v>727.1863322256803</v>
      </c>
      <c r="AA9556">
        <f t="shared" si="4492"/>
        <v>1156.6606473990323</v>
      </c>
      <c r="AB9556">
        <f t="shared" si="4493"/>
        <v>109.16516184975808</v>
      </c>
      <c r="AC9556">
        <f t="shared" si="4494"/>
        <v>107.72402337068405</v>
      </c>
      <c r="AD9556">
        <f t="shared" si="4495"/>
        <v>-17.724023370684051</v>
      </c>
      <c r="AE9556">
        <f t="shared" si="4496"/>
        <v>1.8053661202613213E-2</v>
      </c>
      <c r="AF9556">
        <f t="shared" si="4497"/>
        <v>-17.705969709481437</v>
      </c>
      <c r="AG9556">
        <f t="shared" si="4498"/>
        <v>246.86389415463702</v>
      </c>
    </row>
    <row r="9557" spans="3:33" x14ac:dyDescent="0.3">
      <c r="C9557">
        <v>45666.81249999073</v>
      </c>
      <c r="D9557">
        <f t="shared" si="4470"/>
        <v>45666.81249999073</v>
      </c>
      <c r="E9557">
        <f t="shared" si="4499"/>
        <v>39.812500000004718</v>
      </c>
      <c r="F9557">
        <f t="shared" si="4471"/>
        <v>2460685.3124999907</v>
      </c>
      <c r="G9557">
        <f t="shared" si="4472"/>
        <v>0.25024811772732886</v>
      </c>
      <c r="H9557">
        <f t="shared" si="4473"/>
        <v>289.59136567994028</v>
      </c>
      <c r="I9557">
        <f t="shared" si="4474"/>
        <v>9366.2236754186233</v>
      </c>
      <c r="J9557">
        <f t="shared" si="4475"/>
        <v>1.669810638539904E-2</v>
      </c>
      <c r="K9557">
        <f t="shared" si="4476"/>
        <v>0.21182791031194773</v>
      </c>
      <c r="L9557">
        <f t="shared" si="4477"/>
        <v>289.80319359025225</v>
      </c>
      <c r="M9557">
        <f t="shared" si="4478"/>
        <v>9366.4355033289357</v>
      </c>
      <c r="N9557">
        <f t="shared" si="4479"/>
        <v>0.98340466950060446</v>
      </c>
      <c r="O9557">
        <f t="shared" si="4480"/>
        <v>289.79741799010384</v>
      </c>
      <c r="P9557">
        <f t="shared" si="4481"/>
        <v>23.436036840509143</v>
      </c>
      <c r="Q9557">
        <f t="shared" si="4482"/>
        <v>23.43859642998563</v>
      </c>
      <c r="R9557">
        <f t="shared" si="4483"/>
        <v>-68.577696205606259</v>
      </c>
      <c r="S9557">
        <f t="shared" si="4484"/>
        <v>-21.978366314088902</v>
      </c>
      <c r="T9557">
        <f t="shared" si="4485"/>
        <v>4.3031905882783654E-2</v>
      </c>
      <c r="U9557">
        <f t="shared" si="4486"/>
        <v>-7.3410472989040221</v>
      </c>
      <c r="V9557">
        <f t="shared" si="4487"/>
        <v>90.898287624993102</v>
      </c>
      <c r="W9557">
        <f t="shared" si="4488"/>
        <v>0.50509794951312781</v>
      </c>
      <c r="X9557">
        <f t="shared" si="4489"/>
        <v>0.25260270611036917</v>
      </c>
      <c r="Y9557">
        <f t="shared" si="4490"/>
        <v>0.75759319291588645</v>
      </c>
      <c r="Z9557">
        <f t="shared" si="4491"/>
        <v>727.18630099994482</v>
      </c>
      <c r="AA9557">
        <f t="shared" si="4492"/>
        <v>1162.6589527078904</v>
      </c>
      <c r="AB9557">
        <f t="shared" si="4493"/>
        <v>110.66473817697261</v>
      </c>
      <c r="AC9557">
        <f t="shared" si="4494"/>
        <v>109.10208064893372</v>
      </c>
      <c r="AD9557">
        <f t="shared" si="4495"/>
        <v>-19.102080648933722</v>
      </c>
      <c r="AE9557">
        <f t="shared" si="4496"/>
        <v>1.6660809084572827E-2</v>
      </c>
      <c r="AF9557">
        <f t="shared" si="4497"/>
        <v>-19.085419839849148</v>
      </c>
      <c r="AG9557">
        <f t="shared" si="4498"/>
        <v>246.6675882361277</v>
      </c>
    </row>
    <row r="9558" spans="3:33" x14ac:dyDescent="0.3">
      <c r="C9558">
        <v>45666.816666657396</v>
      </c>
      <c r="D9558">
        <f t="shared" si="4470"/>
        <v>45666.816666657396</v>
      </c>
      <c r="E9558">
        <f t="shared" si="4499"/>
        <v>39.816666666671388</v>
      </c>
      <c r="F9558">
        <f t="shared" si="4471"/>
        <v>2460685.3166666576</v>
      </c>
      <c r="G9558">
        <f t="shared" si="4472"/>
        <v>0.25024823180445094</v>
      </c>
      <c r="H9558">
        <f t="shared" si="4473"/>
        <v>289.59547254417339</v>
      </c>
      <c r="I9558">
        <f t="shared" si="4474"/>
        <v>9366.2277820866693</v>
      </c>
      <c r="J9558">
        <f t="shared" si="4475"/>
        <v>1.6698106380596343E-2</v>
      </c>
      <c r="K9558">
        <f t="shared" si="4476"/>
        <v>0.21196709774962114</v>
      </c>
      <c r="L9558">
        <f t="shared" si="4477"/>
        <v>289.807439641923</v>
      </c>
      <c r="M9558">
        <f t="shared" si="4478"/>
        <v>9366.4397491844193</v>
      </c>
      <c r="N9558">
        <f t="shared" si="4479"/>
        <v>0.98340480371511585</v>
      </c>
      <c r="O9558">
        <f t="shared" si="4480"/>
        <v>289.80166406017895</v>
      </c>
      <c r="P9558">
        <f t="shared" si="4481"/>
        <v>23.436036839025668</v>
      </c>
      <c r="Q9558">
        <f t="shared" si="4482"/>
        <v>23.438596428678679</v>
      </c>
      <c r="R9558">
        <f t="shared" si="4483"/>
        <v>-68.573165968189713</v>
      </c>
      <c r="S9558">
        <f t="shared" si="4484"/>
        <v>-21.977749382739642</v>
      </c>
      <c r="T9558">
        <f t="shared" si="4485"/>
        <v>4.3031905877848158E-2</v>
      </c>
      <c r="U9558">
        <f t="shared" si="4486"/>
        <v>-7.3427418305628009</v>
      </c>
      <c r="V9558">
        <f t="shared" si="4487"/>
        <v>90.89828372112818</v>
      </c>
      <c r="W9558">
        <f t="shared" si="4488"/>
        <v>0.50509912627122411</v>
      </c>
      <c r="X9558">
        <f t="shared" si="4489"/>
        <v>0.25260389371253472</v>
      </c>
      <c r="Y9558">
        <f t="shared" si="4490"/>
        <v>0.75759435882991344</v>
      </c>
      <c r="Z9558">
        <f t="shared" si="4491"/>
        <v>727.18626976902544</v>
      </c>
      <c r="AA9558">
        <f t="shared" si="4492"/>
        <v>1168.6572581762302</v>
      </c>
      <c r="AB9558">
        <f t="shared" si="4493"/>
        <v>112.16431454405756</v>
      </c>
      <c r="AC9558">
        <f t="shared" si="4494"/>
        <v>110.47801824395314</v>
      </c>
      <c r="AD9558">
        <f t="shared" si="4495"/>
        <v>-20.478018243953144</v>
      </c>
      <c r="AE9558">
        <f t="shared" si="4496"/>
        <v>1.5450634052585163E-2</v>
      </c>
      <c r="AF9558">
        <f t="shared" si="4497"/>
        <v>-20.46256760990056</v>
      </c>
      <c r="AG9558">
        <f t="shared" si="4498"/>
        <v>246.45358837360214</v>
      </c>
    </row>
    <row r="9559" spans="3:33" x14ac:dyDescent="0.3">
      <c r="C9559">
        <v>45666.820833324062</v>
      </c>
      <c r="D9559">
        <f t="shared" si="4470"/>
        <v>45666.820833324062</v>
      </c>
      <c r="E9559">
        <f t="shared" si="4499"/>
        <v>39.820833333338058</v>
      </c>
      <c r="F9559">
        <f t="shared" si="4471"/>
        <v>2460685.320833324</v>
      </c>
      <c r="G9559">
        <f t="shared" si="4472"/>
        <v>0.25024834588156025</v>
      </c>
      <c r="H9559">
        <f t="shared" si="4473"/>
        <v>289.59957940794629</v>
      </c>
      <c r="I9559">
        <f t="shared" si="4474"/>
        <v>9366.2318887542569</v>
      </c>
      <c r="J9559">
        <f t="shared" si="4475"/>
        <v>1.669810637579365E-2</v>
      </c>
      <c r="K9559">
        <f t="shared" si="4476"/>
        <v>0.21210628401258896</v>
      </c>
      <c r="L9559">
        <f t="shared" si="4477"/>
        <v>289.81168569195887</v>
      </c>
      <c r="M9559">
        <f t="shared" si="4478"/>
        <v>9366.4439950382693</v>
      </c>
      <c r="N9559">
        <f t="shared" si="4479"/>
        <v>0.9834049380177553</v>
      </c>
      <c r="O9559">
        <f t="shared" si="4480"/>
        <v>289.80591012861919</v>
      </c>
      <c r="P9559">
        <f t="shared" si="4481"/>
        <v>23.43603683754219</v>
      </c>
      <c r="Q9559">
        <f t="shared" si="4482"/>
        <v>23.438596427371689</v>
      </c>
      <c r="R9559">
        <f t="shared" si="4483"/>
        <v>-68.568635771893327</v>
      </c>
      <c r="S9559">
        <f t="shared" si="4484"/>
        <v>-21.977132327317687</v>
      </c>
      <c r="T9559">
        <f t="shared" si="4485"/>
        <v>4.3031905872912536E-2</v>
      </c>
      <c r="U9559">
        <f t="shared" si="4486"/>
        <v>-7.3444362023255989</v>
      </c>
      <c r="V9559">
        <f t="shared" si="4487"/>
        <v>90.898279816616281</v>
      </c>
      <c r="W9559">
        <f t="shared" si="4488"/>
        <v>0.50510030291828167</v>
      </c>
      <c r="X9559">
        <f t="shared" si="4489"/>
        <v>0.25260508120545866</v>
      </c>
      <c r="Y9559">
        <f t="shared" si="4490"/>
        <v>0.75759552463110469</v>
      </c>
      <c r="Z9559">
        <f t="shared" si="4491"/>
        <v>727.18623853293025</v>
      </c>
      <c r="AA9559">
        <f t="shared" si="4492"/>
        <v>1174.6555638044738</v>
      </c>
      <c r="AB9559">
        <f t="shared" si="4493"/>
        <v>113.66389095111845</v>
      </c>
      <c r="AC9559">
        <f t="shared" si="4494"/>
        <v>111.85162929540836</v>
      </c>
      <c r="AD9559">
        <f t="shared" si="4495"/>
        <v>-21.851629295408358</v>
      </c>
      <c r="AE9559">
        <f t="shared" si="4496"/>
        <v>1.4388413931121957E-2</v>
      </c>
      <c r="AF9559">
        <f t="shared" si="4497"/>
        <v>-21.837240881477236</v>
      </c>
      <c r="AG9559">
        <f t="shared" si="4498"/>
        <v>246.22120934934588</v>
      </c>
    </row>
    <row r="9560" spans="3:33" x14ac:dyDescent="0.3">
      <c r="C9560">
        <v>45666.824999990728</v>
      </c>
      <c r="D9560">
        <f t="shared" si="4470"/>
        <v>45666.824999990728</v>
      </c>
      <c r="E9560">
        <f t="shared" si="4499"/>
        <v>39.825000000004728</v>
      </c>
      <c r="F9560">
        <f t="shared" si="4471"/>
        <v>2460685.3249999909</v>
      </c>
      <c r="G9560">
        <f t="shared" si="4472"/>
        <v>0.25024845995868233</v>
      </c>
      <c r="H9560">
        <f t="shared" si="4473"/>
        <v>289.60368627217758</v>
      </c>
      <c r="I9560">
        <f t="shared" si="4474"/>
        <v>9366.2359954223029</v>
      </c>
      <c r="J9560">
        <f t="shared" si="4475"/>
        <v>1.6698106370990957E-2</v>
      </c>
      <c r="K9560">
        <f t="shared" si="4476"/>
        <v>0.21224546913110881</v>
      </c>
      <c r="L9560">
        <f t="shared" si="4477"/>
        <v>289.8159317413087</v>
      </c>
      <c r="M9560">
        <f t="shared" si="4478"/>
        <v>9366.4482408914337</v>
      </c>
      <c r="N9560">
        <f t="shared" si="4479"/>
        <v>0.98340507240855235</v>
      </c>
      <c r="O9560">
        <f t="shared" si="4480"/>
        <v>289.81015619637344</v>
      </c>
      <c r="P9560">
        <f t="shared" si="4481"/>
        <v>23.436036836058715</v>
      </c>
      <c r="Q9560">
        <f t="shared" si="4482"/>
        <v>23.43859642606466</v>
      </c>
      <c r="R9560">
        <f t="shared" si="4483"/>
        <v>-68.564105615711085</v>
      </c>
      <c r="S9560">
        <f t="shared" si="4484"/>
        <v>-21.976515147690186</v>
      </c>
      <c r="T9560">
        <f t="shared" si="4485"/>
        <v>4.3031905867976762E-2</v>
      </c>
      <c r="U9560">
        <f t="shared" si="4486"/>
        <v>-7.346130414542154</v>
      </c>
      <c r="V9560">
        <f t="shared" si="4487"/>
        <v>90.898275911456622</v>
      </c>
      <c r="W9560">
        <f t="shared" si="4488"/>
        <v>0.5051014794545432</v>
      </c>
      <c r="X9560">
        <f t="shared" si="4489"/>
        <v>0.2526062685893859</v>
      </c>
      <c r="Y9560">
        <f t="shared" si="4490"/>
        <v>0.75759669031970045</v>
      </c>
      <c r="Z9560">
        <f t="shared" si="4491"/>
        <v>727.18620729165298</v>
      </c>
      <c r="AA9560">
        <f t="shared" si="4492"/>
        <v>1180.6538695922645</v>
      </c>
      <c r="AB9560">
        <f t="shared" si="4493"/>
        <v>115.16346739806613</v>
      </c>
      <c r="AC9560">
        <f t="shared" si="4494"/>
        <v>113.22269429402938</v>
      </c>
      <c r="AD9560">
        <f t="shared" si="4495"/>
        <v>-23.222694294029381</v>
      </c>
      <c r="AE9560">
        <f t="shared" si="4496"/>
        <v>1.3447705536627091E-2</v>
      </c>
      <c r="AF9560">
        <f t="shared" si="4497"/>
        <v>-23.209246588492753</v>
      </c>
      <c r="AG9560">
        <f t="shared" si="4498"/>
        <v>245.96969500972784</v>
      </c>
    </row>
    <row r="9561" spans="3:33" x14ac:dyDescent="0.3">
      <c r="C9561">
        <v>45666.829166657393</v>
      </c>
      <c r="D9561">
        <f t="shared" si="4470"/>
        <v>45666.829166657393</v>
      </c>
      <c r="E9561">
        <f t="shared" si="4499"/>
        <v>39.829166666671398</v>
      </c>
      <c r="F9561">
        <f t="shared" si="4471"/>
        <v>2460685.3291666573</v>
      </c>
      <c r="G9561">
        <f t="shared" si="4472"/>
        <v>0.2502485740357917</v>
      </c>
      <c r="H9561">
        <f t="shared" si="4473"/>
        <v>289.60779313595231</v>
      </c>
      <c r="I9561">
        <f t="shared" si="4474"/>
        <v>9366.2401020898906</v>
      </c>
      <c r="J9561">
        <f t="shared" si="4475"/>
        <v>1.6698106366188264E-2</v>
      </c>
      <c r="K9561">
        <f t="shared" si="4476"/>
        <v>0.21238465307340232</v>
      </c>
      <c r="L9561">
        <f t="shared" si="4477"/>
        <v>289.82017778902571</v>
      </c>
      <c r="M9561">
        <f t="shared" si="4478"/>
        <v>9366.4524867429645</v>
      </c>
      <c r="N9561">
        <f t="shared" si="4479"/>
        <v>0.9834052068874759</v>
      </c>
      <c r="O9561">
        <f t="shared" si="4480"/>
        <v>289.81440226249481</v>
      </c>
      <c r="P9561">
        <f t="shared" si="4481"/>
        <v>23.436036834575237</v>
      </c>
      <c r="Q9561">
        <f t="shared" si="4482"/>
        <v>23.438596424757591</v>
      </c>
      <c r="R9561">
        <f t="shared" si="4483"/>
        <v>-68.559575500659562</v>
      </c>
      <c r="S9561">
        <f t="shared" si="4484"/>
        <v>-21.975897843999803</v>
      </c>
      <c r="T9561">
        <f t="shared" si="4485"/>
        <v>4.3031905863040829E-2</v>
      </c>
      <c r="U9561">
        <f t="shared" si="4486"/>
        <v>-7.3478244668062276</v>
      </c>
      <c r="V9561">
        <f t="shared" si="4487"/>
        <v>90.898272005650199</v>
      </c>
      <c r="W9561">
        <f t="shared" si="4488"/>
        <v>0.50510265587972647</v>
      </c>
      <c r="X9561">
        <f t="shared" si="4489"/>
        <v>0.25260745586403149</v>
      </c>
      <c r="Y9561">
        <f t="shared" si="4490"/>
        <v>0.7575978558954215</v>
      </c>
      <c r="Z9561">
        <f t="shared" si="4491"/>
        <v>727.18617604520159</v>
      </c>
      <c r="AA9561">
        <f t="shared" si="4492"/>
        <v>1186.6521755400026</v>
      </c>
      <c r="AB9561">
        <f t="shared" si="4493"/>
        <v>116.66304388500066</v>
      </c>
      <c r="AC9561">
        <f t="shared" si="4494"/>
        <v>114.59097959161757</v>
      </c>
      <c r="AD9561">
        <f t="shared" si="4495"/>
        <v>-24.590979591617568</v>
      </c>
      <c r="AE9561">
        <f t="shared" si="4496"/>
        <v>1.26080169676192E-2</v>
      </c>
      <c r="AF9561">
        <f t="shared" si="4497"/>
        <v>-24.57837157464995</v>
      </c>
      <c r="AG9561">
        <f t="shared" si="4498"/>
        <v>245.69821281816661</v>
      </c>
    </row>
    <row r="9562" spans="3:33" x14ac:dyDescent="0.3">
      <c r="C9562">
        <v>45666.833333324059</v>
      </c>
      <c r="D9562">
        <f t="shared" si="4470"/>
        <v>45666.833333324059</v>
      </c>
      <c r="E9562">
        <f t="shared" si="4499"/>
        <v>39.833333333338068</v>
      </c>
      <c r="F9562">
        <f t="shared" si="4471"/>
        <v>2460685.3333333242</v>
      </c>
      <c r="G9562">
        <f t="shared" si="4472"/>
        <v>0.25024868811291379</v>
      </c>
      <c r="H9562">
        <f t="shared" si="4473"/>
        <v>289.61190000018541</v>
      </c>
      <c r="I9562">
        <f t="shared" si="4474"/>
        <v>9366.2442087579366</v>
      </c>
      <c r="J9562">
        <f t="shared" si="4475"/>
        <v>1.6698106361385568E-2</v>
      </c>
      <c r="K9562">
        <f t="shared" si="4476"/>
        <v>0.21252383586972651</v>
      </c>
      <c r="L9562">
        <f t="shared" si="4477"/>
        <v>289.82442383605513</v>
      </c>
      <c r="M9562">
        <f t="shared" si="4478"/>
        <v>9366.456732593806</v>
      </c>
      <c r="N9562">
        <f t="shared" si="4479"/>
        <v>0.98340534145455505</v>
      </c>
      <c r="O9562">
        <f t="shared" si="4480"/>
        <v>289.8186483279286</v>
      </c>
      <c r="P9562">
        <f t="shared" si="4481"/>
        <v>23.436036833091762</v>
      </c>
      <c r="Q9562">
        <f t="shared" si="4482"/>
        <v>23.438596423450491</v>
      </c>
      <c r="R9562">
        <f t="shared" si="4483"/>
        <v>-68.55504542573658</v>
      </c>
      <c r="S9562">
        <f t="shared" si="4484"/>
        <v>-21.975280416114174</v>
      </c>
      <c r="T9562">
        <f t="shared" si="4485"/>
        <v>4.3031905858104791E-2</v>
      </c>
      <c r="U9562">
        <f t="shared" si="4486"/>
        <v>-7.3495183594665274</v>
      </c>
      <c r="V9562">
        <f t="shared" si="4487"/>
        <v>90.898268099196244</v>
      </c>
      <c r="W9562">
        <f t="shared" si="4488"/>
        <v>0.50510383219407395</v>
      </c>
      <c r="X9562">
        <f t="shared" si="4489"/>
        <v>0.25260864302963992</v>
      </c>
      <c r="Y9562">
        <f t="shared" si="4490"/>
        <v>0.75759902135850798</v>
      </c>
      <c r="Z9562">
        <f t="shared" si="4491"/>
        <v>727.18614479356995</v>
      </c>
      <c r="AA9562">
        <f t="shared" si="4492"/>
        <v>1192.6504816473534</v>
      </c>
      <c r="AB9562">
        <f t="shared" si="4493"/>
        <v>118.16262041183836</v>
      </c>
      <c r="AC9562">
        <f t="shared" si="4494"/>
        <v>115.95623575341993</v>
      </c>
      <c r="AD9562">
        <f t="shared" si="4495"/>
        <v>-25.956235753419932</v>
      </c>
      <c r="AE9562">
        <f t="shared" si="4496"/>
        <v>1.1853223614330216E-2</v>
      </c>
      <c r="AF9562">
        <f t="shared" si="4497"/>
        <v>-25.944382529805601</v>
      </c>
      <c r="AG9562">
        <f t="shared" si="4498"/>
        <v>245.4058477670265</v>
      </c>
    </row>
    <row r="9563" spans="3:33" x14ac:dyDescent="0.3">
      <c r="C9563">
        <v>45666.837499990725</v>
      </c>
      <c r="D9563">
        <f t="shared" si="4470"/>
        <v>45666.837499990725</v>
      </c>
      <c r="E9563">
        <f t="shared" si="4499"/>
        <v>39.837500000004738</v>
      </c>
      <c r="F9563">
        <f t="shared" si="4471"/>
        <v>2460685.3374999906</v>
      </c>
      <c r="G9563">
        <f t="shared" si="4472"/>
        <v>0.2502488021900231</v>
      </c>
      <c r="H9563">
        <f t="shared" si="4473"/>
        <v>289.61600686395832</v>
      </c>
      <c r="I9563">
        <f t="shared" si="4474"/>
        <v>9366.2483154255224</v>
      </c>
      <c r="J9563">
        <f t="shared" si="4475"/>
        <v>1.6698106356582875E-2</v>
      </c>
      <c r="K9563">
        <f t="shared" si="4476"/>
        <v>0.21266301748824834</v>
      </c>
      <c r="L9563">
        <f t="shared" si="4477"/>
        <v>289.82866988144656</v>
      </c>
      <c r="M9563">
        <f t="shared" si="4478"/>
        <v>9366.4609784430104</v>
      </c>
      <c r="N9563">
        <f t="shared" si="4479"/>
        <v>0.98340547610975915</v>
      </c>
      <c r="O9563">
        <f t="shared" si="4480"/>
        <v>289.82289439172445</v>
      </c>
      <c r="P9563">
        <f t="shared" si="4481"/>
        <v>23.436036831608284</v>
      </c>
      <c r="Q9563">
        <f t="shared" si="4482"/>
        <v>23.438596422143345</v>
      </c>
      <c r="R9563">
        <f t="shared" si="4483"/>
        <v>-68.55051539196235</v>
      </c>
      <c r="S9563">
        <f t="shared" si="4484"/>
        <v>-21.974662864176501</v>
      </c>
      <c r="T9563">
        <f t="shared" si="4485"/>
        <v>4.3031905853168559E-2</v>
      </c>
      <c r="U9563">
        <f t="shared" si="4486"/>
        <v>-7.3512120921156905</v>
      </c>
      <c r="V9563">
        <f t="shared" si="4487"/>
        <v>90.898264192095766</v>
      </c>
      <c r="W9563">
        <f t="shared" si="4488"/>
        <v>0.50510500839730255</v>
      </c>
      <c r="X9563">
        <f t="shared" si="4489"/>
        <v>0.25260983008592541</v>
      </c>
      <c r="Y9563">
        <f t="shared" si="4490"/>
        <v>0.75760018670867968</v>
      </c>
      <c r="Z9563">
        <f t="shared" si="4491"/>
        <v>727.18611353676613</v>
      </c>
      <c r="AA9563">
        <f t="shared" si="4492"/>
        <v>1198.6487879147098</v>
      </c>
      <c r="AB9563">
        <f t="shared" si="4493"/>
        <v>119.66219697867746</v>
      </c>
      <c r="AC9563">
        <f t="shared" si="4494"/>
        <v>117.31819573177468</v>
      </c>
      <c r="AD9563">
        <f t="shared" si="4495"/>
        <v>-27.318195731774679</v>
      </c>
      <c r="AE9563">
        <f t="shared" si="4496"/>
        <v>1.1170464703209393E-2</v>
      </c>
      <c r="AF9563">
        <f t="shared" si="4497"/>
        <v>-27.30702526707147</v>
      </c>
      <c r="AG9563">
        <f t="shared" si="4498"/>
        <v>245.09159558093052</v>
      </c>
    </row>
    <row r="9564" spans="3:33" x14ac:dyDescent="0.3">
      <c r="C9564">
        <v>45666.84166665739</v>
      </c>
      <c r="D9564">
        <f t="shared" si="4470"/>
        <v>45666.84166665739</v>
      </c>
      <c r="E9564">
        <f t="shared" si="4499"/>
        <v>39.841666666671408</v>
      </c>
      <c r="F9564">
        <f t="shared" si="4471"/>
        <v>2460685.3416666575</v>
      </c>
      <c r="G9564">
        <f t="shared" si="4472"/>
        <v>0.25024891626714518</v>
      </c>
      <c r="H9564">
        <f t="shared" si="4473"/>
        <v>289.62011372818961</v>
      </c>
      <c r="I9564">
        <f t="shared" si="4474"/>
        <v>9366.2524220935684</v>
      </c>
      <c r="J9564">
        <f t="shared" si="4475"/>
        <v>1.6698106351780182E-2</v>
      </c>
      <c r="K9564">
        <f t="shared" si="4476"/>
        <v>0.21280219795933486</v>
      </c>
      <c r="L9564">
        <f t="shared" si="4477"/>
        <v>289.83291592614893</v>
      </c>
      <c r="M9564">
        <f t="shared" si="4478"/>
        <v>9366.4652242915272</v>
      </c>
      <c r="N9564">
        <f t="shared" si="4479"/>
        <v>0.98340561085311784</v>
      </c>
      <c r="O9564">
        <f t="shared" si="4480"/>
        <v>289.82714045483118</v>
      </c>
      <c r="P9564">
        <f t="shared" si="4481"/>
        <v>23.436036830124809</v>
      </c>
      <c r="Q9564">
        <f t="shared" si="4482"/>
        <v>23.438596420836166</v>
      </c>
      <c r="R9564">
        <f t="shared" si="4483"/>
        <v>-68.54598539833097</v>
      </c>
      <c r="S9564">
        <f t="shared" si="4484"/>
        <v>-21.974045188053864</v>
      </c>
      <c r="T9564">
        <f t="shared" si="4485"/>
        <v>4.3031905848232237E-2</v>
      </c>
      <c r="U9564">
        <f t="shared" si="4486"/>
        <v>-7.3529056651038252</v>
      </c>
      <c r="V9564">
        <f t="shared" si="4487"/>
        <v>90.898260284347998</v>
      </c>
      <c r="W9564">
        <f t="shared" si="4488"/>
        <v>0.50510618448965539</v>
      </c>
      <c r="X9564">
        <f t="shared" si="4489"/>
        <v>0.25261101703313316</v>
      </c>
      <c r="Y9564">
        <f t="shared" si="4490"/>
        <v>0.75760135194617761</v>
      </c>
      <c r="Z9564">
        <f t="shared" si="4491"/>
        <v>727.18608227478398</v>
      </c>
      <c r="AA9564">
        <f t="shared" si="4492"/>
        <v>1204.6470943417225</v>
      </c>
      <c r="AB9564">
        <f t="shared" si="4493"/>
        <v>121.16177358543064</v>
      </c>
      <c r="AC9564">
        <f t="shared" si="4494"/>
        <v>118.67657283493706</v>
      </c>
      <c r="AD9564">
        <f t="shared" si="4495"/>
        <v>-28.676572834937062</v>
      </c>
      <c r="AE9564">
        <f t="shared" si="4496"/>
        <v>1.0549358514253405E-2</v>
      </c>
      <c r="AF9564">
        <f t="shared" si="4497"/>
        <v>-28.666023476422808</v>
      </c>
      <c r="AG9564">
        <f t="shared" si="4498"/>
        <v>244.75435514228022</v>
      </c>
    </row>
    <row r="9565" spans="3:33" x14ac:dyDescent="0.3">
      <c r="C9565">
        <v>45666.845833324056</v>
      </c>
      <c r="D9565">
        <f t="shared" si="4470"/>
        <v>45666.845833324056</v>
      </c>
      <c r="E9565">
        <f t="shared" si="4499"/>
        <v>39.845833333338078</v>
      </c>
      <c r="F9565">
        <f t="shared" si="4471"/>
        <v>2460685.3458333239</v>
      </c>
      <c r="G9565">
        <f t="shared" si="4472"/>
        <v>0.2502490303442545</v>
      </c>
      <c r="H9565">
        <f t="shared" si="4473"/>
        <v>289.62422059196251</v>
      </c>
      <c r="I9565">
        <f t="shared" si="4474"/>
        <v>9366.256528761156</v>
      </c>
      <c r="J9565">
        <f t="shared" si="4475"/>
        <v>1.6698106346977489E-2</v>
      </c>
      <c r="K9565">
        <f t="shared" si="4476"/>
        <v>0.21294137725115347</v>
      </c>
      <c r="L9565">
        <f t="shared" si="4477"/>
        <v>289.83716196921364</v>
      </c>
      <c r="M9565">
        <f t="shared" si="4478"/>
        <v>9366.4694701384069</v>
      </c>
      <c r="N9565">
        <f t="shared" si="4479"/>
        <v>0.98340574568459971</v>
      </c>
      <c r="O9565">
        <f t="shared" si="4480"/>
        <v>289.83138651630026</v>
      </c>
      <c r="P9565">
        <f t="shared" si="4481"/>
        <v>23.436036828641331</v>
      </c>
      <c r="Q9565">
        <f t="shared" si="4482"/>
        <v>23.438596419528945</v>
      </c>
      <c r="R9565">
        <f t="shared" si="4483"/>
        <v>-68.541455445860734</v>
      </c>
      <c r="S9565">
        <f t="shared" si="4484"/>
        <v>-21.973427387889267</v>
      </c>
      <c r="T9565">
        <f t="shared" si="4485"/>
        <v>4.3031905843295713E-2</v>
      </c>
      <c r="U9565">
        <f t="shared" si="4486"/>
        <v>-7.3545990780241022</v>
      </c>
      <c r="V9565">
        <f t="shared" si="4487"/>
        <v>90.898256375953906</v>
      </c>
      <c r="W9565">
        <f t="shared" si="4488"/>
        <v>0.50510736047085003</v>
      </c>
      <c r="X9565">
        <f t="shared" si="4489"/>
        <v>0.25261220387097805</v>
      </c>
      <c r="Y9565">
        <f t="shared" si="4490"/>
        <v>0.75760251707072201</v>
      </c>
      <c r="Z9565">
        <f t="shared" si="4491"/>
        <v>727.18605100763125</v>
      </c>
      <c r="AA9565">
        <f t="shared" si="4492"/>
        <v>1210.6454009288063</v>
      </c>
      <c r="AB9565">
        <f t="shared" si="4493"/>
        <v>122.66135023220158</v>
      </c>
      <c r="AC9565">
        <f t="shared" si="4494"/>
        <v>120.03105846334957</v>
      </c>
      <c r="AD9565">
        <f t="shared" si="4495"/>
        <v>-30.031058463349567</v>
      </c>
      <c r="AE9565">
        <f t="shared" si="4496"/>
        <v>9.9814338619464461E-3</v>
      </c>
      <c r="AF9565">
        <f t="shared" si="4497"/>
        <v>-30.021077029487621</v>
      </c>
      <c r="AG9565">
        <f t="shared" si="4498"/>
        <v>244.39292005725355</v>
      </c>
    </row>
    <row r="9566" spans="3:33" x14ac:dyDescent="0.3">
      <c r="C9566">
        <v>45666.849999990722</v>
      </c>
      <c r="D9566">
        <f t="shared" si="4470"/>
        <v>45666.849999990722</v>
      </c>
      <c r="E9566">
        <f t="shared" si="4499"/>
        <v>39.850000000004748</v>
      </c>
      <c r="F9566">
        <f t="shared" si="4471"/>
        <v>2460685.3499999908</v>
      </c>
      <c r="G9566">
        <f t="shared" si="4472"/>
        <v>0.25024914442137658</v>
      </c>
      <c r="H9566">
        <f t="shared" si="4473"/>
        <v>289.62832745619562</v>
      </c>
      <c r="I9566">
        <f t="shared" si="4474"/>
        <v>9366.2606354292002</v>
      </c>
      <c r="J9566">
        <f t="shared" si="4475"/>
        <v>1.6698106342174796E-2</v>
      </c>
      <c r="K9566">
        <f t="shared" si="4476"/>
        <v>0.21308055539390508</v>
      </c>
      <c r="L9566">
        <f t="shared" si="4477"/>
        <v>289.84140801158952</v>
      </c>
      <c r="M9566">
        <f t="shared" si="4478"/>
        <v>9366.4737159845936</v>
      </c>
      <c r="N9566">
        <f t="shared" si="4479"/>
        <v>0.98340588060423451</v>
      </c>
      <c r="O9566">
        <f t="shared" si="4480"/>
        <v>289.83563257708056</v>
      </c>
      <c r="P9566">
        <f t="shared" si="4481"/>
        <v>23.436036827157857</v>
      </c>
      <c r="Q9566">
        <f t="shared" si="4482"/>
        <v>23.438596418221692</v>
      </c>
      <c r="R9566">
        <f t="shared" si="4483"/>
        <v>-68.536925533545613</v>
      </c>
      <c r="S9566">
        <f t="shared" si="4484"/>
        <v>-21.972809463549712</v>
      </c>
      <c r="T9566">
        <f t="shared" si="4485"/>
        <v>4.3031905838359107E-2</v>
      </c>
      <c r="U9566">
        <f t="shared" si="4486"/>
        <v>-7.3562923312258697</v>
      </c>
      <c r="V9566">
        <f t="shared" si="4487"/>
        <v>90.898252466912766</v>
      </c>
      <c r="W9566">
        <f t="shared" si="4488"/>
        <v>0.50510853634112907</v>
      </c>
      <c r="X9566">
        <f t="shared" si="4489"/>
        <v>0.25261339059970472</v>
      </c>
      <c r="Y9566">
        <f t="shared" si="4490"/>
        <v>0.75760368208255335</v>
      </c>
      <c r="Z9566">
        <f t="shared" si="4491"/>
        <v>727.18601973530212</v>
      </c>
      <c r="AA9566">
        <f t="shared" si="4492"/>
        <v>1216.6437076756119</v>
      </c>
      <c r="AB9566">
        <f t="shared" si="4493"/>
        <v>124.16092691890299</v>
      </c>
      <c r="AC9566">
        <f t="shared" si="4494"/>
        <v>121.38131957973852</v>
      </c>
      <c r="AD9566">
        <f t="shared" si="4495"/>
        <v>-31.381319579738516</v>
      </c>
      <c r="AE9566">
        <f t="shared" si="4496"/>
        <v>9.459711396854923E-3</v>
      </c>
      <c r="AF9566">
        <f t="shared" si="4497"/>
        <v>-31.371859868341662</v>
      </c>
      <c r="AG9566">
        <f t="shared" si="4498"/>
        <v>244.00596927871811</v>
      </c>
    </row>
    <row r="9567" spans="3:33" x14ac:dyDescent="0.3">
      <c r="C9567">
        <v>45666.854166657387</v>
      </c>
      <c r="D9567">
        <f t="shared" si="4470"/>
        <v>45666.854166657387</v>
      </c>
      <c r="E9567">
        <f t="shared" si="4499"/>
        <v>39.854166666671418</v>
      </c>
      <c r="F9567">
        <f t="shared" si="4471"/>
        <v>2460685.3541666572</v>
      </c>
      <c r="G9567">
        <f t="shared" si="4472"/>
        <v>0.25024925849848589</v>
      </c>
      <c r="H9567">
        <f t="shared" si="4473"/>
        <v>289.63243431996852</v>
      </c>
      <c r="I9567">
        <f t="shared" si="4474"/>
        <v>9366.2647420967878</v>
      </c>
      <c r="J9567">
        <f t="shared" si="4475"/>
        <v>1.66981063373721E-2</v>
      </c>
      <c r="K9567">
        <f t="shared" si="4476"/>
        <v>0.21321973235586814</v>
      </c>
      <c r="L9567">
        <f t="shared" si="4477"/>
        <v>289.84565405232439</v>
      </c>
      <c r="M9567">
        <f t="shared" si="4478"/>
        <v>9366.4779618291432</v>
      </c>
      <c r="N9567">
        <f t="shared" si="4479"/>
        <v>0.98340601561199126</v>
      </c>
      <c r="O9567">
        <f t="shared" si="4480"/>
        <v>289.83987863621979</v>
      </c>
      <c r="P9567">
        <f t="shared" si="4481"/>
        <v>23.436036825674378</v>
      </c>
      <c r="Q9567">
        <f t="shared" si="4482"/>
        <v>23.438596416914393</v>
      </c>
      <c r="R9567">
        <f t="shared" si="4483"/>
        <v>-68.532395662407936</v>
      </c>
      <c r="S9567">
        <f t="shared" si="4484"/>
        <v>-21.972191415178809</v>
      </c>
      <c r="T9567">
        <f t="shared" si="4485"/>
        <v>4.3031905833422306E-2</v>
      </c>
      <c r="U9567">
        <f t="shared" si="4486"/>
        <v>-7.3579854243018978</v>
      </c>
      <c r="V9567">
        <f t="shared" si="4487"/>
        <v>90.898248557225529</v>
      </c>
      <c r="W9567">
        <f t="shared" si="4488"/>
        <v>0.50510971210020961</v>
      </c>
      <c r="X9567">
        <f t="shared" si="4489"/>
        <v>0.25261457721902758</v>
      </c>
      <c r="Y9567">
        <f t="shared" si="4490"/>
        <v>0.75760484698139163</v>
      </c>
      <c r="Z9567">
        <f t="shared" si="4491"/>
        <v>727.18598845780423</v>
      </c>
      <c r="AA9567">
        <f t="shared" si="4492"/>
        <v>1222.6420145825396</v>
      </c>
      <c r="AB9567">
        <f t="shared" si="4493"/>
        <v>125.66050364563489</v>
      </c>
      <c r="AC9567">
        <f t="shared" si="4494"/>
        <v>122.72699587660023</v>
      </c>
      <c r="AD9567">
        <f t="shared" si="4495"/>
        <v>-32.726995876600228</v>
      </c>
      <c r="AE9567">
        <f t="shared" si="4496"/>
        <v>8.9783906380089106E-3</v>
      </c>
      <c r="AF9567">
        <f t="shared" si="4497"/>
        <v>-32.718017485962221</v>
      </c>
      <c r="AG9567">
        <f t="shared" si="4498"/>
        <v>243.59205668992897</v>
      </c>
    </row>
    <row r="9568" spans="3:33" x14ac:dyDescent="0.3">
      <c r="C9568">
        <v>45666.858333324053</v>
      </c>
      <c r="D9568">
        <f t="shared" si="4470"/>
        <v>45666.858333324053</v>
      </c>
      <c r="E9568">
        <f t="shared" si="4499"/>
        <v>39.858333333338088</v>
      </c>
      <c r="F9568">
        <f t="shared" si="4471"/>
        <v>2460685.3583333241</v>
      </c>
      <c r="G9568">
        <f t="shared" si="4472"/>
        <v>0.25024937257560798</v>
      </c>
      <c r="H9568">
        <f t="shared" si="4473"/>
        <v>289.63654118419981</v>
      </c>
      <c r="I9568">
        <f t="shared" si="4474"/>
        <v>9366.2688487648338</v>
      </c>
      <c r="J9568">
        <f t="shared" si="4475"/>
        <v>1.6698106332569407E-2</v>
      </c>
      <c r="K9568">
        <f t="shared" si="4476"/>
        <v>0.21335890816740846</v>
      </c>
      <c r="L9568">
        <f t="shared" si="4477"/>
        <v>289.84990009236725</v>
      </c>
      <c r="M9568">
        <f t="shared" si="4478"/>
        <v>9366.4822076730015</v>
      </c>
      <c r="N9568">
        <f t="shared" si="4479"/>
        <v>0.98340615070789938</v>
      </c>
      <c r="O9568">
        <f t="shared" si="4480"/>
        <v>289.84412469466707</v>
      </c>
      <c r="P9568">
        <f t="shared" si="4481"/>
        <v>23.436036824190904</v>
      </c>
      <c r="Q9568">
        <f t="shared" si="4482"/>
        <v>23.438596415607066</v>
      </c>
      <c r="R9568">
        <f t="shared" si="4483"/>
        <v>-68.527865831441417</v>
      </c>
      <c r="S9568">
        <f t="shared" si="4484"/>
        <v>-21.971573242643476</v>
      </c>
      <c r="T9568">
        <f t="shared" si="4485"/>
        <v>4.3031905828485408E-2</v>
      </c>
      <c r="U9568">
        <f t="shared" si="4486"/>
        <v>-7.3596783576021521</v>
      </c>
      <c r="V9568">
        <f t="shared" si="4487"/>
        <v>90.898244646891442</v>
      </c>
      <c r="W9568">
        <f t="shared" si="4488"/>
        <v>0.5051108877483349</v>
      </c>
      <c r="X9568">
        <f t="shared" si="4489"/>
        <v>0.25261576372919203</v>
      </c>
      <c r="Y9568">
        <f t="shared" si="4490"/>
        <v>0.75760601176747777</v>
      </c>
      <c r="Z9568">
        <f t="shared" si="4491"/>
        <v>727.18595717513153</v>
      </c>
      <c r="AA9568">
        <f t="shared" si="4492"/>
        <v>1228.6403216492472</v>
      </c>
      <c r="AB9568">
        <f t="shared" si="4493"/>
        <v>127.1600804123118</v>
      </c>
      <c r="AC9568">
        <f t="shared" si="4494"/>
        <v>124.06769659757283</v>
      </c>
      <c r="AD9568">
        <f t="shared" si="4495"/>
        <v>-34.067696597572834</v>
      </c>
      <c r="AE9568">
        <f t="shared" si="4496"/>
        <v>8.5326128824637654E-3</v>
      </c>
      <c r="AF9568">
        <f t="shared" si="4497"/>
        <v>-34.059163984690372</v>
      </c>
      <c r="AG9568">
        <f t="shared" si="4498"/>
        <v>243.14959955210168</v>
      </c>
    </row>
    <row r="9569" spans="3:33" x14ac:dyDescent="0.3">
      <c r="C9569">
        <v>45666.862499990719</v>
      </c>
      <c r="D9569">
        <f t="shared" si="4470"/>
        <v>45666.862499990719</v>
      </c>
      <c r="E9569">
        <f t="shared" si="4499"/>
        <v>39.862500000004758</v>
      </c>
      <c r="F9569">
        <f t="shared" si="4471"/>
        <v>2460685.3624999905</v>
      </c>
      <c r="G9569">
        <f t="shared" si="4472"/>
        <v>0.25024948665271735</v>
      </c>
      <c r="H9569">
        <f t="shared" si="4473"/>
        <v>289.64064804797454</v>
      </c>
      <c r="I9569">
        <f t="shared" si="4474"/>
        <v>9366.2729554324214</v>
      </c>
      <c r="J9569">
        <f t="shared" si="4475"/>
        <v>1.6698106327766714E-2</v>
      </c>
      <c r="K9569">
        <f t="shared" si="4476"/>
        <v>0.21349808279652926</v>
      </c>
      <c r="L9569">
        <f t="shared" si="4477"/>
        <v>289.85414613077108</v>
      </c>
      <c r="M9569">
        <f t="shared" si="4478"/>
        <v>9366.4864535152174</v>
      </c>
      <c r="N9569">
        <f t="shared" si="4479"/>
        <v>0.98340628589192769</v>
      </c>
      <c r="O9569">
        <f t="shared" si="4480"/>
        <v>289.84837075147527</v>
      </c>
      <c r="P9569">
        <f t="shared" si="4481"/>
        <v>23.436036822707425</v>
      </c>
      <c r="Q9569">
        <f t="shared" si="4482"/>
        <v>23.438596414299692</v>
      </c>
      <c r="R9569">
        <f t="shared" si="4483"/>
        <v>-68.523336041662901</v>
      </c>
      <c r="S9569">
        <f t="shared" si="4484"/>
        <v>-21.970954946086639</v>
      </c>
      <c r="T9569">
        <f t="shared" si="4485"/>
        <v>4.3031905823548322E-2</v>
      </c>
      <c r="U9569">
        <f t="shared" si="4486"/>
        <v>-7.3613711307197907</v>
      </c>
      <c r="V9569">
        <f t="shared" si="4487"/>
        <v>90.898240735911514</v>
      </c>
      <c r="W9569">
        <f t="shared" si="4488"/>
        <v>0.50511206328522207</v>
      </c>
      <c r="X9569">
        <f t="shared" si="4489"/>
        <v>0.25261695012991231</v>
      </c>
      <c r="Y9569">
        <f t="shared" si="4490"/>
        <v>0.75760717644053188</v>
      </c>
      <c r="Z9569">
        <f t="shared" si="4491"/>
        <v>727.18592588729211</v>
      </c>
      <c r="AA9569">
        <f t="shared" si="4492"/>
        <v>1234.638628876135</v>
      </c>
      <c r="AB9569">
        <f t="shared" si="4493"/>
        <v>128.65965721903376</v>
      </c>
      <c r="AC9569">
        <f t="shared" si="4494"/>
        <v>125.40299696482357</v>
      </c>
      <c r="AD9569">
        <f t="shared" si="4495"/>
        <v>-35.402996964823572</v>
      </c>
      <c r="AE9569">
        <f t="shared" si="4496"/>
        <v>8.1182794038599966E-3</v>
      </c>
      <c r="AF9569">
        <f t="shared" si="4497"/>
        <v>-35.394878685419712</v>
      </c>
      <c r="AG9569">
        <f t="shared" si="4498"/>
        <v>242.67686570808669</v>
      </c>
    </row>
    <row r="9570" spans="3:33" x14ac:dyDescent="0.3">
      <c r="C9570">
        <v>45666.866666657384</v>
      </c>
      <c r="D9570">
        <f t="shared" si="4470"/>
        <v>45666.866666657384</v>
      </c>
      <c r="E9570">
        <f t="shared" si="4499"/>
        <v>39.866666666671428</v>
      </c>
      <c r="F9570">
        <f t="shared" si="4471"/>
        <v>2460685.3666666574</v>
      </c>
      <c r="G9570">
        <f t="shared" si="4472"/>
        <v>0.25024960072983943</v>
      </c>
      <c r="H9570">
        <f t="shared" si="4473"/>
        <v>289.64475491220765</v>
      </c>
      <c r="I9570">
        <f t="shared" si="4474"/>
        <v>9366.2770621004693</v>
      </c>
      <c r="J9570">
        <f t="shared" si="4475"/>
        <v>1.6698106322964021E-2</v>
      </c>
      <c r="K9570">
        <f t="shared" si="4476"/>
        <v>0.21363725627376129</v>
      </c>
      <c r="L9570">
        <f t="shared" si="4477"/>
        <v>289.85839216848143</v>
      </c>
      <c r="M9570">
        <f t="shared" si="4478"/>
        <v>9366.4906993567438</v>
      </c>
      <c r="N9570">
        <f t="shared" si="4479"/>
        <v>0.98340642116410615</v>
      </c>
      <c r="O9570">
        <f t="shared" si="4480"/>
        <v>289.85261680759004</v>
      </c>
      <c r="P9570">
        <f t="shared" si="4481"/>
        <v>23.436036821223951</v>
      </c>
      <c r="Q9570">
        <f t="shared" si="4482"/>
        <v>23.438596412992286</v>
      </c>
      <c r="R9570">
        <f t="shared" si="4483"/>
        <v>-68.518806292069726</v>
      </c>
      <c r="S9570">
        <f t="shared" si="4484"/>
        <v>-21.97033652537565</v>
      </c>
      <c r="T9570">
        <f t="shared" si="4485"/>
        <v>4.3031905818611133E-2</v>
      </c>
      <c r="U9570">
        <f t="shared" si="4486"/>
        <v>-7.363063744004438</v>
      </c>
      <c r="V9570">
        <f t="shared" si="4487"/>
        <v>90.89823682428495</v>
      </c>
      <c r="W9570">
        <f t="shared" si="4488"/>
        <v>0.50511323871111413</v>
      </c>
      <c r="X9570">
        <f t="shared" si="4489"/>
        <v>0.25261813642143371</v>
      </c>
      <c r="Y9570">
        <f t="shared" si="4490"/>
        <v>0.75760834100079455</v>
      </c>
      <c r="Z9570">
        <f t="shared" si="4491"/>
        <v>727.1858945942796</v>
      </c>
      <c r="AA9570">
        <f t="shared" si="4492"/>
        <v>1240.6369362628466</v>
      </c>
      <c r="AB9570">
        <f t="shared" si="4493"/>
        <v>130.15923406571164</v>
      </c>
      <c r="AC9570">
        <f t="shared" si="4494"/>
        <v>126.73243415613817</v>
      </c>
      <c r="AD9570">
        <f t="shared" si="4495"/>
        <v>-36.732434156138169</v>
      </c>
      <c r="AE9570">
        <f t="shared" si="4496"/>
        <v>7.7319105047892718E-3</v>
      </c>
      <c r="AF9570">
        <f t="shared" si="4497"/>
        <v>-36.724702245633381</v>
      </c>
      <c r="AG9570">
        <f t="shared" si="4498"/>
        <v>242.17195943721237</v>
      </c>
    </row>
    <row r="9571" spans="3:33" x14ac:dyDescent="0.3">
      <c r="C9571">
        <v>45666.87083332405</v>
      </c>
      <c r="D9571">
        <f t="shared" si="4470"/>
        <v>45666.87083332405</v>
      </c>
      <c r="E9571">
        <f t="shared" si="4499"/>
        <v>39.870833333338098</v>
      </c>
      <c r="F9571">
        <f t="shared" si="4471"/>
        <v>2460685.3708333243</v>
      </c>
      <c r="G9571">
        <f t="shared" si="4472"/>
        <v>0.25024971480696151</v>
      </c>
      <c r="H9571">
        <f t="shared" si="4473"/>
        <v>289.64886177643893</v>
      </c>
      <c r="I9571">
        <f t="shared" si="4474"/>
        <v>9366.2811687685135</v>
      </c>
      <c r="J9571">
        <f t="shared" si="4475"/>
        <v>1.6698106318161324E-2</v>
      </c>
      <c r="K9571">
        <f t="shared" si="4476"/>
        <v>0.21377642858250537</v>
      </c>
      <c r="L9571">
        <f t="shared" si="4477"/>
        <v>289.86263820502143</v>
      </c>
      <c r="M9571">
        <f t="shared" si="4478"/>
        <v>9366.4949451970951</v>
      </c>
      <c r="N9571">
        <f t="shared" si="4479"/>
        <v>0.983406556524418</v>
      </c>
      <c r="O9571">
        <f t="shared" si="4480"/>
        <v>289.8568628625344</v>
      </c>
      <c r="P9571">
        <f t="shared" si="4481"/>
        <v>23.436036819740472</v>
      </c>
      <c r="Q9571">
        <f t="shared" si="4482"/>
        <v>23.438596411684838</v>
      </c>
      <c r="R9571">
        <f t="shared" si="4483"/>
        <v>-68.514276583177192</v>
      </c>
      <c r="S9571">
        <f t="shared" si="4484"/>
        <v>-21.969717980585003</v>
      </c>
      <c r="T9571">
        <f t="shared" si="4485"/>
        <v>4.3031905813673763E-2</v>
      </c>
      <c r="U9571">
        <f t="shared" si="4486"/>
        <v>-7.3647561972366669</v>
      </c>
      <c r="V9571">
        <f t="shared" si="4487"/>
        <v>90.898232912012332</v>
      </c>
      <c r="W9571">
        <f t="shared" si="4488"/>
        <v>0.50511441402585888</v>
      </c>
      <c r="X9571">
        <f t="shared" si="4489"/>
        <v>0.25261932260360243</v>
      </c>
      <c r="Y9571">
        <f t="shared" si="4490"/>
        <v>0.75760950544811534</v>
      </c>
      <c r="Z9571">
        <f t="shared" si="4491"/>
        <v>727.18586329609866</v>
      </c>
      <c r="AA9571">
        <f t="shared" si="4492"/>
        <v>1246.6352438096219</v>
      </c>
      <c r="AB9571">
        <f t="shared" si="4493"/>
        <v>131.65881095240547</v>
      </c>
      <c r="AC9571">
        <f t="shared" si="4494"/>
        <v>128.05550276919263</v>
      </c>
      <c r="AD9571">
        <f t="shared" si="4495"/>
        <v>-38.055502769192628</v>
      </c>
      <c r="AE9571">
        <f t="shared" si="4496"/>
        <v>7.3705351467836045E-3</v>
      </c>
      <c r="AF9571">
        <f t="shared" si="4497"/>
        <v>-38.048132234045845</v>
      </c>
      <c r="AG9571">
        <f t="shared" si="4498"/>
        <v>241.63280585096788</v>
      </c>
    </row>
    <row r="9572" spans="3:33" x14ac:dyDescent="0.3">
      <c r="C9572">
        <v>45666.874999990716</v>
      </c>
      <c r="D9572">
        <f t="shared" si="4470"/>
        <v>45666.874999990716</v>
      </c>
      <c r="E9572">
        <f t="shared" si="4499"/>
        <v>39.875000000004768</v>
      </c>
      <c r="F9572">
        <f t="shared" si="4471"/>
        <v>2460685.3749999907</v>
      </c>
      <c r="G9572">
        <f t="shared" si="4472"/>
        <v>0.25024982888407082</v>
      </c>
      <c r="H9572">
        <f t="shared" si="4473"/>
        <v>289.65296864021002</v>
      </c>
      <c r="I9572">
        <f t="shared" si="4474"/>
        <v>9366.2852754361011</v>
      </c>
      <c r="J9572">
        <f t="shared" si="4475"/>
        <v>1.6698106313358631E-2</v>
      </c>
      <c r="K9572">
        <f t="shared" si="4476"/>
        <v>0.21391559970671434</v>
      </c>
      <c r="L9572">
        <f t="shared" si="4477"/>
        <v>289.86688423991671</v>
      </c>
      <c r="M9572">
        <f t="shared" si="4478"/>
        <v>9366.4991910358076</v>
      </c>
      <c r="N9572">
        <f t="shared" si="4479"/>
        <v>0.98340669197284802</v>
      </c>
      <c r="O9572">
        <f t="shared" si="4480"/>
        <v>289.86110891583411</v>
      </c>
      <c r="P9572">
        <f t="shared" si="4481"/>
        <v>23.436036818256998</v>
      </c>
      <c r="Q9572">
        <f t="shared" si="4482"/>
        <v>23.438596410377354</v>
      </c>
      <c r="R9572">
        <f t="shared" si="4483"/>
        <v>-68.509746915497516</v>
      </c>
      <c r="S9572">
        <f t="shared" si="4484"/>
        <v>-21.96909931178886</v>
      </c>
      <c r="T9572">
        <f t="shared" si="4485"/>
        <v>4.3031905808736268E-2</v>
      </c>
      <c r="U9572">
        <f t="shared" si="4486"/>
        <v>-7.3664484901999421</v>
      </c>
      <c r="V9572">
        <f t="shared" si="4487"/>
        <v>90.898228999094187</v>
      </c>
      <c r="W9572">
        <f t="shared" si="4488"/>
        <v>0.50511558922930544</v>
      </c>
      <c r="X9572">
        <f t="shared" si="4489"/>
        <v>0.25262050867626601</v>
      </c>
      <c r="Y9572">
        <f t="shared" si="4490"/>
        <v>0.75761066978234481</v>
      </c>
      <c r="Z9572">
        <f t="shared" si="4491"/>
        <v>727.18583199275349</v>
      </c>
      <c r="AA9572">
        <f t="shared" si="4492"/>
        <v>1252.633551516672</v>
      </c>
      <c r="AB9572">
        <f t="shared" si="4493"/>
        <v>133.158387879168</v>
      </c>
      <c r="AC9572">
        <f t="shared" si="4494"/>
        <v>129.37164970051649</v>
      </c>
      <c r="AD9572">
        <f t="shared" si="4495"/>
        <v>-39.371649700516485</v>
      </c>
      <c r="AE9572">
        <f t="shared" si="4496"/>
        <v>7.0316037413553755E-3</v>
      </c>
      <c r="AF9572">
        <f t="shared" si="4497"/>
        <v>-39.364618096775132</v>
      </c>
      <c r="AG9572">
        <f t="shared" si="4498"/>
        <v>241.05713373009729</v>
      </c>
    </row>
    <row r="9573" spans="3:33" x14ac:dyDescent="0.3">
      <c r="C9573">
        <v>45666.879166657382</v>
      </c>
      <c r="D9573">
        <f t="shared" si="4470"/>
        <v>45666.879166657382</v>
      </c>
      <c r="E9573">
        <f t="shared" si="4499"/>
        <v>39.879166666671438</v>
      </c>
      <c r="F9573">
        <f t="shared" si="4471"/>
        <v>2460685.3791666576</v>
      </c>
      <c r="G9573">
        <f t="shared" si="4472"/>
        <v>0.25024994296119291</v>
      </c>
      <c r="H9573">
        <f t="shared" si="4473"/>
        <v>289.65707550444313</v>
      </c>
      <c r="I9573">
        <f t="shared" si="4474"/>
        <v>9366.2893821041453</v>
      </c>
      <c r="J9573">
        <f t="shared" si="4475"/>
        <v>1.6698106308555938E-2</v>
      </c>
      <c r="K9573">
        <f t="shared" si="4476"/>
        <v>0.21405476967653225</v>
      </c>
      <c r="L9573">
        <f t="shared" si="4477"/>
        <v>289.87113027411965</v>
      </c>
      <c r="M9573">
        <f t="shared" si="4478"/>
        <v>9366.5034368738216</v>
      </c>
      <c r="N9573">
        <f t="shared" si="4479"/>
        <v>0.98340682750942565</v>
      </c>
      <c r="O9573">
        <f t="shared" si="4480"/>
        <v>289.86535496844147</v>
      </c>
      <c r="P9573">
        <f t="shared" si="4481"/>
        <v>23.43603681677352</v>
      </c>
      <c r="Q9573">
        <f t="shared" si="4482"/>
        <v>23.438596409069831</v>
      </c>
      <c r="R9573">
        <f t="shared" si="4483"/>
        <v>-68.505217288021043</v>
      </c>
      <c r="S9573">
        <f t="shared" si="4484"/>
        <v>-21.968480518853514</v>
      </c>
      <c r="T9573">
        <f t="shared" si="4485"/>
        <v>4.3031905803798627E-2</v>
      </c>
      <c r="U9573">
        <f t="shared" si="4486"/>
        <v>-7.3681406232441313</v>
      </c>
      <c r="V9573">
        <f t="shared" si="4487"/>
        <v>90.898225085529788</v>
      </c>
      <c r="W9573">
        <f t="shared" si="4488"/>
        <v>0.50511676432169728</v>
      </c>
      <c r="X9573">
        <f t="shared" si="4489"/>
        <v>0.2526216946396701</v>
      </c>
      <c r="Y9573">
        <f t="shared" si="4490"/>
        <v>0.75761183400372445</v>
      </c>
      <c r="Z9573">
        <f t="shared" si="4491"/>
        <v>727.1858006842383</v>
      </c>
      <c r="AA9573">
        <f t="shared" si="4492"/>
        <v>1258.6318593836259</v>
      </c>
      <c r="AB9573">
        <f t="shared" si="4493"/>
        <v>134.65796484590646</v>
      </c>
      <c r="AC9573">
        <f t="shared" si="4494"/>
        <v>130.68026835803849</v>
      </c>
      <c r="AD9573">
        <f t="shared" si="4495"/>
        <v>-40.680268358038489</v>
      </c>
      <c r="AE9573">
        <f t="shared" si="4496"/>
        <v>6.7129186807005324E-3</v>
      </c>
      <c r="AF9573">
        <f t="shared" si="4497"/>
        <v>-40.673555439357791</v>
      </c>
      <c r="AG9573">
        <f t="shared" si="4498"/>
        <v>240.44245671369094</v>
      </c>
    </row>
    <row r="9574" spans="3:33" x14ac:dyDescent="0.3">
      <c r="C9574">
        <v>45666.883333324047</v>
      </c>
      <c r="D9574">
        <f t="shared" si="4470"/>
        <v>45666.883333324047</v>
      </c>
      <c r="E9574">
        <f t="shared" si="4499"/>
        <v>39.883333333338108</v>
      </c>
      <c r="F9574">
        <f t="shared" si="4471"/>
        <v>2460685.383333324</v>
      </c>
      <c r="G9574">
        <f t="shared" si="4472"/>
        <v>0.25025005703830222</v>
      </c>
      <c r="H9574">
        <f t="shared" si="4473"/>
        <v>289.66118236821603</v>
      </c>
      <c r="I9574">
        <f t="shared" si="4474"/>
        <v>9366.2934887717329</v>
      </c>
      <c r="J9574">
        <f t="shared" si="4475"/>
        <v>1.6698106303753246E-2</v>
      </c>
      <c r="K9574">
        <f t="shared" si="4476"/>
        <v>0.21419393846023924</v>
      </c>
      <c r="L9574">
        <f t="shared" si="4477"/>
        <v>289.87537630667629</v>
      </c>
      <c r="M9574">
        <f t="shared" si="4478"/>
        <v>9366.507682710193</v>
      </c>
      <c r="N9574">
        <f t="shared" si="4479"/>
        <v>0.98340696313411968</v>
      </c>
      <c r="O9574">
        <f t="shared" si="4480"/>
        <v>289.86960101940247</v>
      </c>
      <c r="P9574">
        <f t="shared" si="4481"/>
        <v>23.436036815290045</v>
      </c>
      <c r="Q9574">
        <f t="shared" si="4482"/>
        <v>23.438596407762272</v>
      </c>
      <c r="R9574">
        <f t="shared" si="4483"/>
        <v>-68.500687701771909</v>
      </c>
      <c r="S9574">
        <f t="shared" si="4484"/>
        <v>-21.967861601923055</v>
      </c>
      <c r="T9574">
        <f t="shared" si="4485"/>
        <v>4.3031905798860855E-2</v>
      </c>
      <c r="U9574">
        <f t="shared" si="4486"/>
        <v>-7.3698325959617863</v>
      </c>
      <c r="V9574">
        <f t="shared" si="4487"/>
        <v>90.898221171320088</v>
      </c>
      <c r="W9574">
        <f t="shared" si="4488"/>
        <v>0.50511793930275128</v>
      </c>
      <c r="X9574">
        <f t="shared" si="4489"/>
        <v>0.25262288049352882</v>
      </c>
      <c r="Y9574">
        <f t="shared" si="4490"/>
        <v>0.75761299811197369</v>
      </c>
      <c r="Z9574">
        <f t="shared" si="4491"/>
        <v>727.18576937056071</v>
      </c>
      <c r="AA9574">
        <f t="shared" si="4492"/>
        <v>1264.6301674109127</v>
      </c>
      <c r="AB9574">
        <f t="shared" si="4493"/>
        <v>136.15754185272817</v>
      </c>
      <c r="AC9574">
        <f t="shared" si="4494"/>
        <v>131.98069211561949</v>
      </c>
      <c r="AD9574">
        <f t="shared" si="4495"/>
        <v>-41.98069211561949</v>
      </c>
      <c r="AE9574">
        <f t="shared" si="4496"/>
        <v>6.4125785991732435E-3</v>
      </c>
      <c r="AF9574">
        <f t="shared" si="4497"/>
        <v>-41.974279537020315</v>
      </c>
      <c r="AG9574">
        <f t="shared" si="4498"/>
        <v>239.78605277503434</v>
      </c>
    </row>
    <row r="9575" spans="3:33" x14ac:dyDescent="0.3">
      <c r="C9575">
        <v>45666.887499990713</v>
      </c>
      <c r="D9575">
        <f t="shared" si="4470"/>
        <v>45666.887499990713</v>
      </c>
      <c r="E9575">
        <f t="shared" si="4499"/>
        <v>39.887500000004778</v>
      </c>
      <c r="F9575">
        <f t="shared" si="4471"/>
        <v>2460685.3874999909</v>
      </c>
      <c r="G9575">
        <f t="shared" si="4472"/>
        <v>0.2502501711154243</v>
      </c>
      <c r="H9575">
        <f t="shared" si="4473"/>
        <v>289.66528923244914</v>
      </c>
      <c r="I9575">
        <f t="shared" si="4474"/>
        <v>9366.2975954397789</v>
      </c>
      <c r="J9575">
        <f t="shared" si="4475"/>
        <v>1.6698106298950553E-2</v>
      </c>
      <c r="K9575">
        <f t="shared" si="4476"/>
        <v>0.21433310608819961</v>
      </c>
      <c r="L9575">
        <f t="shared" si="4477"/>
        <v>289.87962233853733</v>
      </c>
      <c r="M9575">
        <f t="shared" si="4478"/>
        <v>9366.5119285458677</v>
      </c>
      <c r="N9575">
        <f t="shared" si="4479"/>
        <v>0.98340709884695987</v>
      </c>
      <c r="O9575">
        <f t="shared" si="4480"/>
        <v>289.87384706966793</v>
      </c>
      <c r="P9575">
        <f t="shared" si="4481"/>
        <v>23.43603681380657</v>
      </c>
      <c r="Q9575">
        <f t="shared" si="4482"/>
        <v>23.438596406454675</v>
      </c>
      <c r="R9575">
        <f t="shared" si="4483"/>
        <v>-68.496158155742023</v>
      </c>
      <c r="S9575">
        <f t="shared" si="4484"/>
        <v>-21.967242560863937</v>
      </c>
      <c r="T9575">
        <f t="shared" si="4485"/>
        <v>4.3031905793922937E-2</v>
      </c>
      <c r="U9575">
        <f t="shared" si="4486"/>
        <v>-7.3715244087031468</v>
      </c>
      <c r="V9575">
        <f t="shared" si="4487"/>
        <v>90.898217256464335</v>
      </c>
      <c r="W9575">
        <f t="shared" si="4488"/>
        <v>0.50511911417271049</v>
      </c>
      <c r="X9575">
        <f t="shared" si="4489"/>
        <v>0.25262406623808736</v>
      </c>
      <c r="Y9575">
        <f t="shared" si="4490"/>
        <v>0.75761416210733357</v>
      </c>
      <c r="Z9575">
        <f t="shared" si="4491"/>
        <v>727.18573805171468</v>
      </c>
      <c r="AA9575">
        <f t="shared" si="4492"/>
        <v>1270.6284755981833</v>
      </c>
      <c r="AB9575">
        <f t="shared" si="4493"/>
        <v>137.65711889954582</v>
      </c>
      <c r="AC9575">
        <f t="shared" si="4494"/>
        <v>133.27218690633097</v>
      </c>
      <c r="AD9575">
        <f t="shared" si="4495"/>
        <v>-43.272186906330973</v>
      </c>
      <c r="AE9575">
        <f t="shared" si="4496"/>
        <v>6.1289333696433832E-3</v>
      </c>
      <c r="AF9575">
        <f t="shared" si="4497"/>
        <v>-43.266057972961327</v>
      </c>
      <c r="AG9575">
        <f t="shared" si="4498"/>
        <v>239.08494196264112</v>
      </c>
    </row>
    <row r="9576" spans="3:33" x14ac:dyDescent="0.3">
      <c r="C9576">
        <v>45666.891666657379</v>
      </c>
      <c r="D9576">
        <f t="shared" si="4470"/>
        <v>45666.891666657379</v>
      </c>
      <c r="E9576">
        <f t="shared" si="4499"/>
        <v>39.891666666671448</v>
      </c>
      <c r="F9576">
        <f t="shared" si="4471"/>
        <v>2460685.3916666573</v>
      </c>
      <c r="G9576">
        <f t="shared" si="4472"/>
        <v>0.25025028519253362</v>
      </c>
      <c r="H9576">
        <f t="shared" si="4473"/>
        <v>289.66939609622023</v>
      </c>
      <c r="I9576">
        <f t="shared" si="4474"/>
        <v>9366.3017021073647</v>
      </c>
      <c r="J9576">
        <f t="shared" si="4475"/>
        <v>1.6698106294147856E-2</v>
      </c>
      <c r="K9576">
        <f t="shared" si="4476"/>
        <v>0.21447227252836301</v>
      </c>
      <c r="L9576">
        <f t="shared" si="4477"/>
        <v>289.88386836874861</v>
      </c>
      <c r="M9576">
        <f t="shared" si="4478"/>
        <v>9366.5161743798926</v>
      </c>
      <c r="N9576">
        <f t="shared" si="4479"/>
        <v>0.9834072346479148</v>
      </c>
      <c r="O9576">
        <f t="shared" si="4480"/>
        <v>289.87809311828363</v>
      </c>
      <c r="P9576">
        <f t="shared" si="4481"/>
        <v>23.436036812323092</v>
      </c>
      <c r="Q9576">
        <f t="shared" si="4482"/>
        <v>23.438596405147038</v>
      </c>
      <c r="R9576">
        <f t="shared" si="4483"/>
        <v>-68.491628650955676</v>
      </c>
      <c r="S9576">
        <f t="shared" si="4484"/>
        <v>-21.966623395820331</v>
      </c>
      <c r="T9576">
        <f t="shared" si="4485"/>
        <v>4.3031905788984866E-2</v>
      </c>
      <c r="U9576">
        <f t="shared" si="4486"/>
        <v>-7.3732160610594635</v>
      </c>
      <c r="V9576">
        <f t="shared" si="4487"/>
        <v>90.898213340963537</v>
      </c>
      <c r="W9576">
        <f t="shared" si="4488"/>
        <v>0.50512028893129124</v>
      </c>
      <c r="X9576">
        <f t="shared" si="4489"/>
        <v>0.25262525187305918</v>
      </c>
      <c r="Y9576">
        <f t="shared" si="4490"/>
        <v>0.7576153259895233</v>
      </c>
      <c r="Z9576">
        <f t="shared" si="4491"/>
        <v>727.18570672770829</v>
      </c>
      <c r="AA9576">
        <f t="shared" si="4492"/>
        <v>1276.6267839458233</v>
      </c>
      <c r="AB9576">
        <f t="shared" si="4493"/>
        <v>139.15669598645582</v>
      </c>
      <c r="AC9576">
        <f t="shared" si="4494"/>
        <v>134.55394284099754</v>
      </c>
      <c r="AD9576">
        <f t="shared" si="4495"/>
        <v>-44.553942840997536</v>
      </c>
      <c r="AE9576">
        <f t="shared" si="4496"/>
        <v>5.860547573758812E-3</v>
      </c>
      <c r="AF9576">
        <f t="shared" si="4497"/>
        <v>-44.548082293423775</v>
      </c>
      <c r="AG9576">
        <f t="shared" si="4498"/>
        <v>238.33586244084572</v>
      </c>
    </row>
    <row r="9577" spans="3:33" x14ac:dyDescent="0.3">
      <c r="C9577">
        <v>45666.895833324044</v>
      </c>
      <c r="D9577">
        <f t="shared" si="4470"/>
        <v>45666.895833324044</v>
      </c>
      <c r="E9577">
        <f t="shared" si="4499"/>
        <v>39.895833333338118</v>
      </c>
      <c r="F9577">
        <f t="shared" si="4471"/>
        <v>2460685.3958333242</v>
      </c>
      <c r="G9577">
        <f t="shared" si="4472"/>
        <v>0.2502503992696557</v>
      </c>
      <c r="H9577">
        <f t="shared" si="4473"/>
        <v>289.67350296045333</v>
      </c>
      <c r="I9577">
        <f t="shared" si="4474"/>
        <v>9366.3058087754125</v>
      </c>
      <c r="J9577">
        <f t="shared" si="4475"/>
        <v>1.6698106289345163E-2</v>
      </c>
      <c r="K9577">
        <f t="shared" si="4476"/>
        <v>0.21461143781136902</v>
      </c>
      <c r="L9577">
        <f t="shared" si="4477"/>
        <v>289.88811439826469</v>
      </c>
      <c r="M9577">
        <f t="shared" si="4478"/>
        <v>9366.5204202132245</v>
      </c>
      <c r="N9577">
        <f t="shared" si="4479"/>
        <v>0.98340737053701432</v>
      </c>
      <c r="O9577">
        <f t="shared" si="4480"/>
        <v>289.88233916620408</v>
      </c>
      <c r="P9577">
        <f t="shared" si="4481"/>
        <v>23.436036810839617</v>
      </c>
      <c r="Q9577">
        <f t="shared" si="4482"/>
        <v>23.438596403839366</v>
      </c>
      <c r="R9577">
        <f t="shared" si="4483"/>
        <v>-68.487099186401025</v>
      </c>
      <c r="S9577">
        <f t="shared" si="4484"/>
        <v>-21.966004106658112</v>
      </c>
      <c r="T9577">
        <f t="shared" si="4485"/>
        <v>4.3031905784046649E-2</v>
      </c>
      <c r="U9577">
        <f t="shared" si="4486"/>
        <v>-7.3749075533830553</v>
      </c>
      <c r="V9577">
        <f t="shared" si="4487"/>
        <v>90.898209424816898</v>
      </c>
      <c r="W9577">
        <f t="shared" si="4488"/>
        <v>0.50512146357873822</v>
      </c>
      <c r="X9577">
        <f t="shared" si="4489"/>
        <v>0.25262643739869128</v>
      </c>
      <c r="Y9577">
        <f t="shared" si="4490"/>
        <v>0.75761648975878515</v>
      </c>
      <c r="Z9577">
        <f t="shared" si="4491"/>
        <v>727.18567539853518</v>
      </c>
      <c r="AA9577">
        <f t="shared" si="4492"/>
        <v>1282.6250924535052</v>
      </c>
      <c r="AB9577">
        <f t="shared" si="4493"/>
        <v>140.6562731133763</v>
      </c>
      <c r="AC9577">
        <f t="shared" si="4494"/>
        <v>135.82506472635467</v>
      </c>
      <c r="AD9577">
        <f t="shared" si="4495"/>
        <v>-45.825064726354668</v>
      </c>
      <c r="AE9577">
        <f t="shared" si="4496"/>
        <v>5.6061707250667225E-3</v>
      </c>
      <c r="AF9577">
        <f t="shared" si="4497"/>
        <v>-45.819458555629602</v>
      </c>
      <c r="AG9577">
        <f t="shared" si="4498"/>
        <v>237.53524496306753</v>
      </c>
    </row>
    <row r="9578" spans="3:33" x14ac:dyDescent="0.3">
      <c r="C9578">
        <v>45666.89999999071</v>
      </c>
      <c r="D9578">
        <f t="shared" si="4470"/>
        <v>45666.89999999071</v>
      </c>
      <c r="E9578">
        <f t="shared" si="4499"/>
        <v>39.900000000004788</v>
      </c>
      <c r="F9578">
        <f t="shared" si="4471"/>
        <v>2460685.3999999906</v>
      </c>
      <c r="G9578">
        <f t="shared" si="4472"/>
        <v>0.25025051334676507</v>
      </c>
      <c r="H9578">
        <f t="shared" si="4473"/>
        <v>289.67760982422806</v>
      </c>
      <c r="I9578">
        <f t="shared" si="4474"/>
        <v>9366.3099154429983</v>
      </c>
      <c r="J9578">
        <f t="shared" si="4475"/>
        <v>1.669810628454247E-2</v>
      </c>
      <c r="K9578">
        <f t="shared" si="4476"/>
        <v>0.21475060190500236</v>
      </c>
      <c r="L9578">
        <f t="shared" si="4477"/>
        <v>289.89236042613305</v>
      </c>
      <c r="M9578">
        <f t="shared" si="4478"/>
        <v>9366.5246660449029</v>
      </c>
      <c r="N9578">
        <f t="shared" si="4479"/>
        <v>0.98340750651422693</v>
      </c>
      <c r="O9578">
        <f t="shared" si="4480"/>
        <v>289.88658521247686</v>
      </c>
      <c r="P9578">
        <f t="shared" si="4481"/>
        <v>23.436036809356139</v>
      </c>
      <c r="Q9578">
        <f t="shared" si="4482"/>
        <v>23.438596402531651</v>
      </c>
      <c r="R9578">
        <f t="shared" si="4483"/>
        <v>-68.482569763100258</v>
      </c>
      <c r="S9578">
        <f t="shared" si="4484"/>
        <v>-21.965384693521237</v>
      </c>
      <c r="T9578">
        <f t="shared" si="4485"/>
        <v>4.3031905779108287E-2</v>
      </c>
      <c r="U9578">
        <f t="shared" si="4486"/>
        <v>-7.3765988852650395</v>
      </c>
      <c r="V9578">
        <f t="shared" si="4487"/>
        <v>90.898205508025427</v>
      </c>
      <c r="W9578">
        <f t="shared" si="4488"/>
        <v>0.50512263811476743</v>
      </c>
      <c r="X9578">
        <f t="shared" si="4489"/>
        <v>0.25262762281469681</v>
      </c>
      <c r="Y9578">
        <f t="shared" si="4490"/>
        <v>0.757617653414838</v>
      </c>
      <c r="Z9578">
        <f t="shared" si="4491"/>
        <v>727.18564406420342</v>
      </c>
      <c r="AA9578">
        <f t="shared" si="4492"/>
        <v>1288.6234011216293</v>
      </c>
      <c r="AB9578">
        <f t="shared" si="4493"/>
        <v>142.15585028040732</v>
      </c>
      <c r="AC9578">
        <f t="shared" si="4494"/>
        <v>137.08456134825087</v>
      </c>
      <c r="AD9578">
        <f t="shared" si="4495"/>
        <v>-47.084561348250872</v>
      </c>
      <c r="AE9578">
        <f t="shared" si="4496"/>
        <v>5.3647129240155609E-3</v>
      </c>
      <c r="AF9578">
        <f t="shared" si="4497"/>
        <v>-47.079196635326859</v>
      </c>
      <c r="AG9578">
        <f t="shared" si="4498"/>
        <v>236.67918603719932</v>
      </c>
    </row>
    <row r="9579" spans="3:33" x14ac:dyDescent="0.3">
      <c r="C9579">
        <v>45666.904166657376</v>
      </c>
      <c r="D9579">
        <f t="shared" si="4470"/>
        <v>45666.904166657376</v>
      </c>
      <c r="E9579">
        <f t="shared" si="4499"/>
        <v>39.904166666671458</v>
      </c>
      <c r="F9579">
        <f t="shared" si="4471"/>
        <v>2460685.4041666575</v>
      </c>
      <c r="G9579">
        <f t="shared" si="4472"/>
        <v>0.25025062742388715</v>
      </c>
      <c r="H9579">
        <f t="shared" si="4473"/>
        <v>289.68171668846117</v>
      </c>
      <c r="I9579">
        <f t="shared" si="4474"/>
        <v>9366.3140221110461</v>
      </c>
      <c r="J9579">
        <f t="shared" si="4475"/>
        <v>1.6698106279739777E-2</v>
      </c>
      <c r="K9579">
        <f t="shared" si="4476"/>
        <v>0.21488976483995728</v>
      </c>
      <c r="L9579">
        <f t="shared" si="4477"/>
        <v>289.8966064533011</v>
      </c>
      <c r="M9579">
        <f t="shared" si="4478"/>
        <v>9366.5289118758865</v>
      </c>
      <c r="N9579">
        <f t="shared" si="4479"/>
        <v>0.9834076425795828</v>
      </c>
      <c r="O9579">
        <f t="shared" si="4480"/>
        <v>289.89083125804933</v>
      </c>
      <c r="P9579">
        <f t="shared" si="4481"/>
        <v>23.436036807872664</v>
      </c>
      <c r="Q9579">
        <f t="shared" si="4482"/>
        <v>23.438596401223904</v>
      </c>
      <c r="R9579">
        <f t="shared" si="4483"/>
        <v>-68.47804038004918</v>
      </c>
      <c r="S9579">
        <f t="shared" si="4484"/>
        <v>-21.964765156276577</v>
      </c>
      <c r="T9579">
        <f t="shared" si="4485"/>
        <v>4.30319057741698E-2</v>
      </c>
      <c r="U9579">
        <f t="shared" si="4486"/>
        <v>-7.3782900570559509</v>
      </c>
      <c r="V9579">
        <f t="shared" si="4487"/>
        <v>90.898201590588371</v>
      </c>
      <c r="W9579">
        <f t="shared" si="4488"/>
        <v>0.50512381253962224</v>
      </c>
      <c r="X9579">
        <f t="shared" si="4489"/>
        <v>0.25262880812132121</v>
      </c>
      <c r="Y9579">
        <f t="shared" si="4490"/>
        <v>0.75761881695792321</v>
      </c>
      <c r="Z9579">
        <f t="shared" si="4491"/>
        <v>727.18561272470697</v>
      </c>
      <c r="AA9579">
        <f t="shared" si="4492"/>
        <v>1294.621709949839</v>
      </c>
      <c r="AB9579">
        <f t="shared" si="4493"/>
        <v>143.65542748745975</v>
      </c>
      <c r="AC9579">
        <f t="shared" si="4494"/>
        <v>138.33133337724681</v>
      </c>
      <c r="AD9579">
        <f t="shared" si="4495"/>
        <v>-48.331333377246807</v>
      </c>
      <c r="AE9579">
        <f t="shared" si="4496"/>
        <v>5.1352249237449996E-3</v>
      </c>
      <c r="AF9579">
        <f t="shared" si="4497"/>
        <v>-48.326198152323059</v>
      </c>
      <c r="AG9579">
        <f t="shared" si="4498"/>
        <v>235.76342023857566</v>
      </c>
    </row>
    <row r="9580" spans="3:33" x14ac:dyDescent="0.3">
      <c r="C9580">
        <v>45666.908333324041</v>
      </c>
      <c r="D9580">
        <f t="shared" si="4470"/>
        <v>45666.908333324041</v>
      </c>
      <c r="E9580">
        <f t="shared" si="4499"/>
        <v>39.908333333338128</v>
      </c>
      <c r="F9580">
        <f t="shared" si="4471"/>
        <v>2460685.4083333239</v>
      </c>
      <c r="G9580">
        <f t="shared" si="4472"/>
        <v>0.25025074150099647</v>
      </c>
      <c r="H9580">
        <f t="shared" si="4473"/>
        <v>289.68582355223225</v>
      </c>
      <c r="I9580">
        <f t="shared" si="4474"/>
        <v>9366.3181287786319</v>
      </c>
      <c r="J9580">
        <f t="shared" si="4475"/>
        <v>1.6698106274937084E-2</v>
      </c>
      <c r="K9580">
        <f t="shared" si="4476"/>
        <v>0.21502892658401895</v>
      </c>
      <c r="L9580">
        <f t="shared" si="4477"/>
        <v>289.90085247881626</v>
      </c>
      <c r="M9580">
        <f t="shared" si="4478"/>
        <v>9366.5331577052166</v>
      </c>
      <c r="N9580">
        <f t="shared" si="4479"/>
        <v>0.9834077787330503</v>
      </c>
      <c r="O9580">
        <f t="shared" si="4480"/>
        <v>289.89507730196885</v>
      </c>
      <c r="P9580">
        <f t="shared" si="4481"/>
        <v>23.436036806389186</v>
      </c>
      <c r="Q9580">
        <f t="shared" si="4482"/>
        <v>23.438596399916115</v>
      </c>
      <c r="R9580">
        <f t="shared" si="4483"/>
        <v>-68.47351103827026</v>
      </c>
      <c r="S9580">
        <f t="shared" si="4484"/>
        <v>-21.964145495068173</v>
      </c>
      <c r="T9580">
        <f t="shared" si="4485"/>
        <v>4.3031905769231146E-2</v>
      </c>
      <c r="U9580">
        <f t="shared" si="4486"/>
        <v>-7.3799810683469937</v>
      </c>
      <c r="V9580">
        <f t="shared" si="4487"/>
        <v>90.898197672506697</v>
      </c>
      <c r="W9580">
        <f t="shared" si="4488"/>
        <v>0.50512498685301876</v>
      </c>
      <c r="X9580">
        <f t="shared" si="4489"/>
        <v>0.25262999331827796</v>
      </c>
      <c r="Y9580">
        <f t="shared" si="4490"/>
        <v>0.75761998038775957</v>
      </c>
      <c r="Z9580">
        <f t="shared" si="4491"/>
        <v>727.18558138005358</v>
      </c>
      <c r="AA9580">
        <f t="shared" si="4492"/>
        <v>1300.6200189385563</v>
      </c>
      <c r="AB9580">
        <f t="shared" si="4493"/>
        <v>145.15500473463908</v>
      </c>
      <c r="AC9580">
        <f t="shared" si="4494"/>
        <v>139.56415975217297</v>
      </c>
      <c r="AD9580">
        <f t="shared" si="4495"/>
        <v>-49.564159752172969</v>
      </c>
      <c r="AE9580">
        <f t="shared" si="4496"/>
        <v>4.9168818116383413E-3</v>
      </c>
      <c r="AF9580">
        <f t="shared" si="4497"/>
        <v>-49.559242870361331</v>
      </c>
      <c r="AG9580">
        <f t="shared" si="4498"/>
        <v>234.78329238194402</v>
      </c>
    </row>
    <row r="9581" spans="3:33" x14ac:dyDescent="0.3">
      <c r="C9581">
        <v>45666.912499990707</v>
      </c>
      <c r="D9581">
        <f t="shared" si="4470"/>
        <v>45666.912499990707</v>
      </c>
      <c r="E9581">
        <f t="shared" si="4499"/>
        <v>39.912500000004798</v>
      </c>
      <c r="F9581">
        <f t="shared" si="4471"/>
        <v>2460685.4124999908</v>
      </c>
      <c r="G9581">
        <f t="shared" si="4472"/>
        <v>0.25025085557811855</v>
      </c>
      <c r="H9581">
        <f t="shared" si="4473"/>
        <v>289.68993041646536</v>
      </c>
      <c r="I9581">
        <f t="shared" si="4474"/>
        <v>9366.322235446678</v>
      </c>
      <c r="J9581">
        <f t="shared" si="4475"/>
        <v>1.6698106270134388E-2</v>
      </c>
      <c r="K9581">
        <f t="shared" si="4476"/>
        <v>0.21516808716777086</v>
      </c>
      <c r="L9581">
        <f t="shared" si="4477"/>
        <v>289.90509850363316</v>
      </c>
      <c r="M9581">
        <f t="shared" si="4478"/>
        <v>9366.5374035338464</v>
      </c>
      <c r="N9581">
        <f t="shared" si="4479"/>
        <v>0.98340791497465929</v>
      </c>
      <c r="O9581">
        <f t="shared" si="4480"/>
        <v>289.89932334519017</v>
      </c>
      <c r="P9581">
        <f t="shared" si="4481"/>
        <v>23.436036804905712</v>
      </c>
      <c r="Q9581">
        <f t="shared" si="4482"/>
        <v>23.43859639860829</v>
      </c>
      <c r="R9581">
        <f t="shared" si="4483"/>
        <v>-68.468981736751431</v>
      </c>
      <c r="S9581">
        <f t="shared" si="4484"/>
        <v>-21.963525709761761</v>
      </c>
      <c r="T9581">
        <f t="shared" si="4485"/>
        <v>4.3031905764292375E-2</v>
      </c>
      <c r="U9581">
        <f t="shared" si="4486"/>
        <v>-7.3816719194901115</v>
      </c>
      <c r="V9581">
        <f t="shared" si="4487"/>
        <v>90.898193753779665</v>
      </c>
      <c r="W9581">
        <f t="shared" si="4488"/>
        <v>0.50512616105520147</v>
      </c>
      <c r="X9581">
        <f t="shared" si="4489"/>
        <v>0.25263117840581351</v>
      </c>
      <c r="Y9581">
        <f t="shared" si="4490"/>
        <v>0.75762114370458944</v>
      </c>
      <c r="Z9581">
        <f t="shared" si="4491"/>
        <v>727.18555003023732</v>
      </c>
      <c r="AA9581">
        <f t="shared" si="4492"/>
        <v>1306.6183280874247</v>
      </c>
      <c r="AB9581">
        <f t="shared" si="4493"/>
        <v>146.65458202185619</v>
      </c>
      <c r="AC9581">
        <f t="shared" si="4494"/>
        <v>140.78168240186966</v>
      </c>
      <c r="AD9581">
        <f t="shared" si="4495"/>
        <v>-50.781682401869659</v>
      </c>
      <c r="AE9581">
        <f t="shared" si="4496"/>
        <v>4.7089696835176309E-3</v>
      </c>
      <c r="AF9581">
        <f t="shared" si="4497"/>
        <v>-50.776973432186139</v>
      </c>
      <c r="AG9581">
        <f t="shared" si="4498"/>
        <v>233.73373063235385</v>
      </c>
    </row>
    <row r="9582" spans="3:33" x14ac:dyDescent="0.3">
      <c r="C9582">
        <v>45666.916666657373</v>
      </c>
      <c r="D9582">
        <f t="shared" si="4470"/>
        <v>45666.916666657373</v>
      </c>
      <c r="E9582">
        <f t="shared" si="4499"/>
        <v>39.916666666671468</v>
      </c>
      <c r="F9582">
        <f t="shared" si="4471"/>
        <v>2460685.4166666572</v>
      </c>
      <c r="G9582">
        <f t="shared" si="4472"/>
        <v>0.25025096965522786</v>
      </c>
      <c r="H9582">
        <f t="shared" si="4473"/>
        <v>289.69403728023826</v>
      </c>
      <c r="I9582">
        <f t="shared" si="4474"/>
        <v>9366.3263421142656</v>
      </c>
      <c r="J9582">
        <f t="shared" si="4475"/>
        <v>1.6698106265331695E-2</v>
      </c>
      <c r="K9582">
        <f t="shared" si="4476"/>
        <v>0.21530724655932976</v>
      </c>
      <c r="L9582">
        <f t="shared" si="4477"/>
        <v>289.90934452679761</v>
      </c>
      <c r="M9582">
        <f t="shared" si="4478"/>
        <v>9366.5416493608245</v>
      </c>
      <c r="N9582">
        <f t="shared" si="4479"/>
        <v>0.98340805130437836</v>
      </c>
      <c r="O9582">
        <f t="shared" si="4480"/>
        <v>289.90356938675905</v>
      </c>
      <c r="P9582">
        <f t="shared" si="4481"/>
        <v>23.436036803422233</v>
      </c>
      <c r="Q9582">
        <f t="shared" si="4482"/>
        <v>23.438596397300426</v>
      </c>
      <c r="R9582">
        <f t="shared" si="4483"/>
        <v>-68.464452476516826</v>
      </c>
      <c r="S9582">
        <f t="shared" si="4484"/>
        <v>-21.96290580050168</v>
      </c>
      <c r="T9582">
        <f t="shared" si="4485"/>
        <v>4.3031905759353443E-2</v>
      </c>
      <c r="U9582">
        <f t="shared" si="4486"/>
        <v>-7.3833626100775041</v>
      </c>
      <c r="V9582">
        <f t="shared" si="4487"/>
        <v>90.898189834408257</v>
      </c>
      <c r="W9582">
        <f t="shared" si="4488"/>
        <v>0.50512733514588715</v>
      </c>
      <c r="X9582">
        <f t="shared" si="4489"/>
        <v>0.25263236338364198</v>
      </c>
      <c r="Y9582">
        <f t="shared" si="4490"/>
        <v>0.75762230690813226</v>
      </c>
      <c r="Z9582">
        <f t="shared" si="4491"/>
        <v>727.18551867526605</v>
      </c>
      <c r="AA9582">
        <f t="shared" si="4492"/>
        <v>1312.6166373968372</v>
      </c>
      <c r="AB9582">
        <f t="shared" si="4493"/>
        <v>148.15415934920929</v>
      </c>
      <c r="AC9582">
        <f t="shared" si="4494"/>
        <v>141.98238918368037</v>
      </c>
      <c r="AD9582">
        <f t="shared" si="4495"/>
        <v>-51.982389183680368</v>
      </c>
      <c r="AE9582">
        <f t="shared" si="4496"/>
        <v>4.510874817983024E-3</v>
      </c>
      <c r="AF9582">
        <f t="shared" si="4497"/>
        <v>-51.977878308862387</v>
      </c>
      <c r="AG9582">
        <f t="shared" si="4498"/>
        <v>232.6092221148954</v>
      </c>
    </row>
    <row r="9583" spans="3:33" x14ac:dyDescent="0.3">
      <c r="C9583">
        <v>45666.920833324039</v>
      </c>
      <c r="D9583">
        <f t="shared" si="4470"/>
        <v>45666.920833324039</v>
      </c>
      <c r="E9583">
        <f t="shared" si="4499"/>
        <v>39.920833333338138</v>
      </c>
      <c r="F9583">
        <f t="shared" si="4471"/>
        <v>2460685.4208333241</v>
      </c>
      <c r="G9583">
        <f t="shared" si="4472"/>
        <v>0.25025108373234994</v>
      </c>
      <c r="H9583">
        <f t="shared" si="4473"/>
        <v>289.69814414447137</v>
      </c>
      <c r="I9583">
        <f t="shared" si="4474"/>
        <v>9366.3304487823098</v>
      </c>
      <c r="J9583">
        <f t="shared" si="4475"/>
        <v>1.6698106260529002E-2</v>
      </c>
      <c r="K9583">
        <f t="shared" si="4476"/>
        <v>0.21544640478889229</v>
      </c>
      <c r="L9583">
        <f t="shared" si="4477"/>
        <v>289.91359054926028</v>
      </c>
      <c r="M9583">
        <f t="shared" si="4478"/>
        <v>9366.5458951870987</v>
      </c>
      <c r="N9583">
        <f t="shared" si="4479"/>
        <v>0.98340818772223748</v>
      </c>
      <c r="O9583">
        <f t="shared" si="4480"/>
        <v>289.90781542762613</v>
      </c>
      <c r="P9583">
        <f t="shared" si="4481"/>
        <v>23.436036801938759</v>
      </c>
      <c r="Q9583">
        <f t="shared" si="4482"/>
        <v>23.438596395992526</v>
      </c>
      <c r="R9583">
        <f t="shared" si="4483"/>
        <v>-68.459923256558653</v>
      </c>
      <c r="S9583">
        <f t="shared" si="4484"/>
        <v>-21.962285767154206</v>
      </c>
      <c r="T9583">
        <f t="shared" si="4485"/>
        <v>4.303190575441438E-2</v>
      </c>
      <c r="U9583">
        <f t="shared" si="4486"/>
        <v>-7.3850531404584521</v>
      </c>
      <c r="V9583">
        <f t="shared" si="4487"/>
        <v>90.898185914391689</v>
      </c>
      <c r="W9583">
        <f t="shared" si="4488"/>
        <v>0.50512850912531837</v>
      </c>
      <c r="X9583">
        <f t="shared" si="4489"/>
        <v>0.25263354825200812</v>
      </c>
      <c r="Y9583">
        <f t="shared" si="4490"/>
        <v>0.75762346999862862</v>
      </c>
      <c r="Z9583">
        <f t="shared" si="4491"/>
        <v>727.18548731513351</v>
      </c>
      <c r="AA9583">
        <f t="shared" si="4492"/>
        <v>1318.6149468664589</v>
      </c>
      <c r="AB9583">
        <f t="shared" si="4493"/>
        <v>149.65373671661473</v>
      </c>
      <c r="AC9583">
        <f t="shared" si="4494"/>
        <v>143.16459495311764</v>
      </c>
      <c r="AD9583">
        <f t="shared" si="4495"/>
        <v>-53.164594953117643</v>
      </c>
      <c r="AE9583">
        <f t="shared" si="4496"/>
        <v>4.3220749576173495E-3</v>
      </c>
      <c r="AF9583">
        <f t="shared" si="4497"/>
        <v>-53.160272878160022</v>
      </c>
      <c r="AG9583">
        <f t="shared" si="4498"/>
        <v>231.40379323974241</v>
      </c>
    </row>
    <row r="9584" spans="3:33" x14ac:dyDescent="0.3">
      <c r="C9584">
        <v>45666.924999990704</v>
      </c>
      <c r="D9584">
        <f t="shared" si="4470"/>
        <v>45666.924999990704</v>
      </c>
      <c r="E9584">
        <f t="shared" si="4499"/>
        <v>39.925000000004808</v>
      </c>
      <c r="F9584">
        <f t="shared" si="4471"/>
        <v>2460685.4249999905</v>
      </c>
      <c r="G9584">
        <f t="shared" si="4472"/>
        <v>0.25025119780945931</v>
      </c>
      <c r="H9584">
        <f t="shared" si="4473"/>
        <v>289.70225100824427</v>
      </c>
      <c r="I9584">
        <f t="shared" si="4474"/>
        <v>9366.3345554498992</v>
      </c>
      <c r="J9584">
        <f t="shared" si="4475"/>
        <v>1.6698106255726309E-2</v>
      </c>
      <c r="K9584">
        <f t="shared" si="4476"/>
        <v>0.21558556182485186</v>
      </c>
      <c r="L9584">
        <f t="shared" si="4477"/>
        <v>289.91783657006914</v>
      </c>
      <c r="M9584">
        <f t="shared" si="4478"/>
        <v>9366.5501410117249</v>
      </c>
      <c r="N9584">
        <f t="shared" si="4479"/>
        <v>0.98340832422820512</v>
      </c>
      <c r="O9584">
        <f t="shared" si="4480"/>
        <v>289.91206146683942</v>
      </c>
      <c r="P9584">
        <f t="shared" si="4481"/>
        <v>23.43603680045528</v>
      </c>
      <c r="Q9584">
        <f t="shared" si="4482"/>
        <v>23.438596394684584</v>
      </c>
      <c r="R9584">
        <f t="shared" si="4483"/>
        <v>-68.455394077898859</v>
      </c>
      <c r="S9584">
        <f t="shared" si="4484"/>
        <v>-21.961665609863413</v>
      </c>
      <c r="T9584">
        <f t="shared" si="4485"/>
        <v>4.3031905749475158E-2</v>
      </c>
      <c r="U9584">
        <f t="shared" si="4486"/>
        <v>-7.3867435102268928</v>
      </c>
      <c r="V9584">
        <f t="shared" si="4487"/>
        <v>90.898181993730987</v>
      </c>
      <c r="W9584">
        <f t="shared" si="4488"/>
        <v>0.50512968299321315</v>
      </c>
      <c r="X9584">
        <f t="shared" si="4489"/>
        <v>0.25263473301062706</v>
      </c>
      <c r="Y9584">
        <f t="shared" si="4490"/>
        <v>0.75762463297579918</v>
      </c>
      <c r="Z9584">
        <f t="shared" si="4491"/>
        <v>727.18545594984789</v>
      </c>
      <c r="AA9584">
        <f t="shared" si="4492"/>
        <v>1324.6132564966902</v>
      </c>
      <c r="AB9584">
        <f t="shared" si="4493"/>
        <v>151.15331412417254</v>
      </c>
      <c r="AC9584">
        <f t="shared" si="4494"/>
        <v>144.32642074310201</v>
      </c>
      <c r="AD9584">
        <f t="shared" si="4495"/>
        <v>-54.326420743102005</v>
      </c>
      <c r="AE9584">
        <f t="shared" si="4496"/>
        <v>4.1421323776907213E-3</v>
      </c>
      <c r="AF9584">
        <f t="shared" si="4497"/>
        <v>-54.322278610724318</v>
      </c>
      <c r="AG9584">
        <f t="shared" si="4498"/>
        <v>230.11099779851938</v>
      </c>
    </row>
    <row r="9585" spans="3:33" x14ac:dyDescent="0.3">
      <c r="C9585">
        <v>45666.92916665737</v>
      </c>
      <c r="D9585">
        <f t="shared" si="4470"/>
        <v>45666.92916665737</v>
      </c>
      <c r="E9585">
        <f t="shared" si="4499"/>
        <v>39.929166666671478</v>
      </c>
      <c r="F9585">
        <f t="shared" si="4471"/>
        <v>2460685.4291666574</v>
      </c>
      <c r="G9585">
        <f t="shared" si="4472"/>
        <v>0.2502513118865814</v>
      </c>
      <c r="H9585">
        <f t="shared" si="4473"/>
        <v>289.70635787247738</v>
      </c>
      <c r="I9585">
        <f t="shared" si="4474"/>
        <v>9366.3386621179434</v>
      </c>
      <c r="J9585">
        <f t="shared" si="4475"/>
        <v>1.6698106250923613E-2</v>
      </c>
      <c r="K9585">
        <f t="shared" si="4476"/>
        <v>0.21572471769723886</v>
      </c>
      <c r="L9585">
        <f t="shared" si="4477"/>
        <v>289.92208259017463</v>
      </c>
      <c r="M9585">
        <f t="shared" si="4478"/>
        <v>9366.5543868356399</v>
      </c>
      <c r="N9585">
        <f t="shared" si="4479"/>
        <v>0.98340846082231126</v>
      </c>
      <c r="O9585">
        <f t="shared" si="4480"/>
        <v>289.91630750534932</v>
      </c>
      <c r="P9585">
        <f t="shared" si="4481"/>
        <v>23.436036798971806</v>
      </c>
      <c r="Q9585">
        <f t="shared" si="4482"/>
        <v>23.438596393376606</v>
      </c>
      <c r="R9585">
        <f t="shared" si="4483"/>
        <v>-68.450864939529865</v>
      </c>
      <c r="S9585">
        <f t="shared" si="4484"/>
        <v>-21.961045328495562</v>
      </c>
      <c r="T9585">
        <f t="shared" si="4485"/>
        <v>4.3031905744535803E-2</v>
      </c>
      <c r="U9585">
        <f t="shared" si="4486"/>
        <v>-7.388433719731351</v>
      </c>
      <c r="V9585">
        <f t="shared" si="4487"/>
        <v>90.898178072425353</v>
      </c>
      <c r="W9585">
        <f t="shared" si="4488"/>
        <v>0.5051308567498134</v>
      </c>
      <c r="X9585">
        <f t="shared" si="4489"/>
        <v>0.25263591765974297</v>
      </c>
      <c r="Y9585">
        <f t="shared" si="4490"/>
        <v>0.75762579583988376</v>
      </c>
      <c r="Z9585">
        <f t="shared" si="4491"/>
        <v>727.18542457940282</v>
      </c>
      <c r="AA9585">
        <f t="shared" si="4492"/>
        <v>1330.6115662871962</v>
      </c>
      <c r="AB9585">
        <f t="shared" si="4493"/>
        <v>152.65289157179905</v>
      </c>
      <c r="AC9585">
        <f t="shared" si="4494"/>
        <v>145.4657711334535</v>
      </c>
      <c r="AD9585">
        <f t="shared" si="4495"/>
        <v>-55.465771133453501</v>
      </c>
      <c r="AE9585">
        <f t="shared" si="4496"/>
        <v>3.9706884761076906E-3</v>
      </c>
      <c r="AF9585">
        <f t="shared" si="4497"/>
        <v>-55.461800444977392</v>
      </c>
      <c r="AG9585">
        <f t="shared" si="4498"/>
        <v>228.723916981408</v>
      </c>
    </row>
    <row r="9586" spans="3:33" x14ac:dyDescent="0.3">
      <c r="C9586">
        <v>45666.933333324036</v>
      </c>
      <c r="D9586">
        <f t="shared" si="4470"/>
        <v>45666.933333324036</v>
      </c>
      <c r="E9586">
        <f t="shared" si="4499"/>
        <v>39.933333333338147</v>
      </c>
      <c r="F9586">
        <f t="shared" si="4471"/>
        <v>2460685.4333333243</v>
      </c>
      <c r="G9586">
        <f t="shared" si="4472"/>
        <v>0.25025142596370342</v>
      </c>
      <c r="H9586">
        <f t="shared" si="4473"/>
        <v>289.71046473670685</v>
      </c>
      <c r="I9586">
        <f t="shared" si="4474"/>
        <v>9366.3427687859894</v>
      </c>
      <c r="J9586">
        <f t="shared" si="4475"/>
        <v>1.669810624612092E-2</v>
      </c>
      <c r="K9586">
        <f t="shared" si="4476"/>
        <v>0.21586387238995278</v>
      </c>
      <c r="L9586">
        <f t="shared" si="4477"/>
        <v>289.9263286090968</v>
      </c>
      <c r="M9586">
        <f t="shared" si="4478"/>
        <v>9366.5586326583798</v>
      </c>
      <c r="N9586">
        <f t="shared" si="4479"/>
        <v>0.98340859750453979</v>
      </c>
      <c r="O9586">
        <f t="shared" si="4480"/>
        <v>289.92055354267586</v>
      </c>
      <c r="P9586">
        <f t="shared" si="4481"/>
        <v>23.436036797488327</v>
      </c>
      <c r="Q9586">
        <f t="shared" si="4482"/>
        <v>23.43859639206859</v>
      </c>
      <c r="R9586">
        <f t="shared" si="4483"/>
        <v>-68.446335841969997</v>
      </c>
      <c r="S9586">
        <f t="shared" si="4484"/>
        <v>-21.960424923125803</v>
      </c>
      <c r="T9586">
        <f t="shared" si="4485"/>
        <v>4.3031905739596275E-2</v>
      </c>
      <c r="U9586">
        <f t="shared" si="4486"/>
        <v>-7.390123768753833</v>
      </c>
      <c r="V9586">
        <f t="shared" si="4487"/>
        <v>90.89817415047537</v>
      </c>
      <c r="W9586">
        <f t="shared" si="4488"/>
        <v>0.5051320303949679</v>
      </c>
      <c r="X9586">
        <f t="shared" si="4489"/>
        <v>0.25263710219920299</v>
      </c>
      <c r="Y9586">
        <f t="shared" si="4490"/>
        <v>0.75762695859073281</v>
      </c>
      <c r="Z9586">
        <f t="shared" si="4491"/>
        <v>727.18539320380296</v>
      </c>
      <c r="AA9586">
        <f t="shared" si="4492"/>
        <v>1336.6098762381807</v>
      </c>
      <c r="AB9586">
        <f t="shared" si="4493"/>
        <v>154.15246905954518</v>
      </c>
      <c r="AC9586">
        <f t="shared" si="4494"/>
        <v>146.58031004757601</v>
      </c>
      <c r="AD9586">
        <f t="shared" si="4495"/>
        <v>-56.580310047576006</v>
      </c>
      <c r="AE9586">
        <f t="shared" si="4496"/>
        <v>3.8074596530212521E-3</v>
      </c>
      <c r="AF9586">
        <f t="shared" si="4497"/>
        <v>-56.576502587922988</v>
      </c>
      <c r="AG9586">
        <f t="shared" si="4498"/>
        <v>227.2351768099079</v>
      </c>
    </row>
    <row r="9587" spans="3:33" x14ac:dyDescent="0.3">
      <c r="C9587">
        <v>45666.937499990701</v>
      </c>
      <c r="D9587">
        <f t="shared" si="4470"/>
        <v>45666.937499990701</v>
      </c>
      <c r="E9587">
        <f t="shared" si="4499"/>
        <v>39.937500000004817</v>
      </c>
      <c r="F9587">
        <f t="shared" si="4471"/>
        <v>2460685.4374999907</v>
      </c>
      <c r="G9587">
        <f t="shared" si="4472"/>
        <v>0.25025154004081279</v>
      </c>
      <c r="H9587">
        <f t="shared" si="4473"/>
        <v>289.71457160048158</v>
      </c>
      <c r="I9587">
        <f t="shared" si="4474"/>
        <v>9366.346875453577</v>
      </c>
      <c r="J9587">
        <f t="shared" si="4475"/>
        <v>1.6698106241318227E-2</v>
      </c>
      <c r="K9587">
        <f t="shared" si="4476"/>
        <v>0.21600302588667256</v>
      </c>
      <c r="L9587">
        <f t="shared" si="4477"/>
        <v>289.93057462636824</v>
      </c>
      <c r="M9587">
        <f t="shared" si="4478"/>
        <v>9366.5628784794644</v>
      </c>
      <c r="N9587">
        <f t="shared" si="4479"/>
        <v>0.98340873427487441</v>
      </c>
      <c r="O9587">
        <f t="shared" si="4480"/>
        <v>289.92479957835172</v>
      </c>
      <c r="P9587">
        <f t="shared" si="4481"/>
        <v>23.436036796004853</v>
      </c>
      <c r="Q9587">
        <f t="shared" si="4482"/>
        <v>23.438596390760537</v>
      </c>
      <c r="R9587">
        <f t="shared" si="4483"/>
        <v>-68.441806785724026</v>
      </c>
      <c r="S9587">
        <f t="shared" si="4484"/>
        <v>-21.959804393827497</v>
      </c>
      <c r="T9587">
        <f t="shared" si="4485"/>
        <v>4.303190573465665E-2</v>
      </c>
      <c r="U9587">
        <f t="shared" si="4486"/>
        <v>-7.3918136570789716</v>
      </c>
      <c r="V9587">
        <f t="shared" si="4487"/>
        <v>90.898170227881565</v>
      </c>
      <c r="W9587">
        <f t="shared" si="4488"/>
        <v>0.50513320392852701</v>
      </c>
      <c r="X9587">
        <f t="shared" si="4489"/>
        <v>0.25263828662885601</v>
      </c>
      <c r="Y9587">
        <f t="shared" si="4490"/>
        <v>0.757628121228198</v>
      </c>
      <c r="Z9587">
        <f t="shared" si="4491"/>
        <v>727.18536182305252</v>
      </c>
      <c r="AA9587">
        <f t="shared" si="4492"/>
        <v>1342.6081863498548</v>
      </c>
      <c r="AB9587">
        <f t="shared" si="4493"/>
        <v>155.6520465874637</v>
      </c>
      <c r="AC9587">
        <f t="shared" si="4494"/>
        <v>147.66743544191425</v>
      </c>
      <c r="AD9587">
        <f t="shared" si="4495"/>
        <v>-57.66743544191425</v>
      </c>
      <c r="AE9587">
        <f t="shared" si="4496"/>
        <v>3.6522342659614545E-3</v>
      </c>
      <c r="AF9587">
        <f t="shared" si="4497"/>
        <v>-57.663783207648287</v>
      </c>
      <c r="AG9587">
        <f t="shared" si="4498"/>
        <v>225.63699012035804</v>
      </c>
    </row>
    <row r="9588" spans="3:33" x14ac:dyDescent="0.3">
      <c r="C9588">
        <v>45666.941666657367</v>
      </c>
      <c r="D9588">
        <f t="shared" si="4470"/>
        <v>45666.941666657367</v>
      </c>
      <c r="E9588">
        <f t="shared" si="4499"/>
        <v>39.941666666671487</v>
      </c>
      <c r="F9588">
        <f t="shared" si="4471"/>
        <v>2460685.4416666576</v>
      </c>
      <c r="G9588">
        <f t="shared" si="4472"/>
        <v>0.25025165411793487</v>
      </c>
      <c r="H9588">
        <f t="shared" si="4473"/>
        <v>289.71867846471287</v>
      </c>
      <c r="I9588">
        <f t="shared" si="4474"/>
        <v>9366.350982121623</v>
      </c>
      <c r="J9588">
        <f t="shared" si="4475"/>
        <v>1.6698106236515534E-2</v>
      </c>
      <c r="K9588">
        <f t="shared" si="4476"/>
        <v>0.21614217821764894</v>
      </c>
      <c r="L9588">
        <f t="shared" si="4477"/>
        <v>289.9348206429305</v>
      </c>
      <c r="M9588">
        <f t="shared" si="4478"/>
        <v>9366.5671242998415</v>
      </c>
      <c r="N9588">
        <f t="shared" si="4479"/>
        <v>0.98340887113334541</v>
      </c>
      <c r="O9588">
        <f t="shared" si="4480"/>
        <v>289.92904561331841</v>
      </c>
      <c r="P9588">
        <f t="shared" si="4481"/>
        <v>23.436036794521375</v>
      </c>
      <c r="Q9588">
        <f t="shared" si="4482"/>
        <v>23.438596389452446</v>
      </c>
      <c r="R9588">
        <f t="shared" si="4483"/>
        <v>-68.437277769793894</v>
      </c>
      <c r="S9588">
        <f t="shared" si="4484"/>
        <v>-21.959183740468131</v>
      </c>
      <c r="T9588">
        <f t="shared" si="4485"/>
        <v>4.3031905729716859E-2</v>
      </c>
      <c r="U9588">
        <f t="shared" si="4486"/>
        <v>-7.3935033850536724</v>
      </c>
      <c r="V9588">
        <f t="shared" si="4487"/>
        <v>90.898166304643198</v>
      </c>
      <c r="W9588">
        <f t="shared" si="4488"/>
        <v>0.50513437735073174</v>
      </c>
      <c r="X9588">
        <f t="shared" si="4489"/>
        <v>0.25263947094894507</v>
      </c>
      <c r="Y9588">
        <f t="shared" si="4490"/>
        <v>0.75762928375251848</v>
      </c>
      <c r="Z9588">
        <f t="shared" si="4491"/>
        <v>727.18533043714558</v>
      </c>
      <c r="AA9588">
        <f t="shared" si="4492"/>
        <v>1348.606496621891</v>
      </c>
      <c r="AB9588">
        <f t="shared" si="4493"/>
        <v>157.15162415547275</v>
      </c>
      <c r="AC9588">
        <f t="shared" si="4494"/>
        <v>148.72425367646221</v>
      </c>
      <c r="AD9588">
        <f t="shared" si="4495"/>
        <v>-58.724253676462212</v>
      </c>
      <c r="AE9588">
        <f t="shared" si="4496"/>
        <v>3.5048704465582368E-3</v>
      </c>
      <c r="AF9588">
        <f t="shared" si="4497"/>
        <v>-58.720748806015656</v>
      </c>
      <c r="AG9588">
        <f t="shared" si="4498"/>
        <v>223.92123210618962</v>
      </c>
    </row>
    <row r="9589" spans="3:33" x14ac:dyDescent="0.3">
      <c r="C9589">
        <v>45666.945833324033</v>
      </c>
      <c r="D9589">
        <f t="shared" si="4470"/>
        <v>45666.945833324033</v>
      </c>
      <c r="E9589">
        <f t="shared" si="4499"/>
        <v>39.945833333338157</v>
      </c>
      <c r="F9589">
        <f t="shared" si="4471"/>
        <v>2460685.445833324</v>
      </c>
      <c r="G9589">
        <f t="shared" si="4472"/>
        <v>0.25025176819504419</v>
      </c>
      <c r="H9589">
        <f t="shared" si="4473"/>
        <v>289.72278532848577</v>
      </c>
      <c r="I9589">
        <f t="shared" si="4474"/>
        <v>9366.3550887892106</v>
      </c>
      <c r="J9589">
        <f t="shared" si="4475"/>
        <v>1.6698106231712837E-2</v>
      </c>
      <c r="K9589">
        <f t="shared" si="4476"/>
        <v>0.21628132935111088</v>
      </c>
      <c r="L9589">
        <f t="shared" si="4477"/>
        <v>289.93906665783686</v>
      </c>
      <c r="M9589">
        <f t="shared" si="4478"/>
        <v>9366.5713701185614</v>
      </c>
      <c r="N9589">
        <f t="shared" si="4479"/>
        <v>0.98340900807992093</v>
      </c>
      <c r="O9589">
        <f t="shared" si="4480"/>
        <v>289.93329164662919</v>
      </c>
      <c r="P9589">
        <f t="shared" si="4481"/>
        <v>23.4360367930379</v>
      </c>
      <c r="Q9589">
        <f t="shared" si="4482"/>
        <v>23.438596388144319</v>
      </c>
      <c r="R9589">
        <f t="shared" si="4483"/>
        <v>-68.432748795195849</v>
      </c>
      <c r="S9589">
        <f t="shared" si="4484"/>
        <v>-21.958562963191152</v>
      </c>
      <c r="T9589">
        <f t="shared" si="4485"/>
        <v>4.3031905724776928E-2</v>
      </c>
      <c r="U9589">
        <f t="shared" si="4486"/>
        <v>-7.3951929522728213</v>
      </c>
      <c r="V9589">
        <f t="shared" si="4487"/>
        <v>90.898162380761235</v>
      </c>
      <c r="W9589">
        <f t="shared" si="4488"/>
        <v>0.50513555066130056</v>
      </c>
      <c r="X9589">
        <f t="shared" si="4489"/>
        <v>0.25264065515918599</v>
      </c>
      <c r="Y9589">
        <f t="shared" si="4490"/>
        <v>0.75763044616341513</v>
      </c>
      <c r="Z9589">
        <f t="shared" si="4491"/>
        <v>727.18529904608988</v>
      </c>
      <c r="AA9589">
        <f t="shared" si="4492"/>
        <v>1354.6048070546749</v>
      </c>
      <c r="AB9589">
        <f t="shared" si="4493"/>
        <v>158.65120176366872</v>
      </c>
      <c r="AC9589">
        <f t="shared" si="4494"/>
        <v>149.74755479439813</v>
      </c>
      <c r="AD9589">
        <f t="shared" si="4495"/>
        <v>-59.747554794398127</v>
      </c>
      <c r="AE9589">
        <f t="shared" si="4496"/>
        <v>3.3652945473320425E-3</v>
      </c>
      <c r="AF9589">
        <f t="shared" si="4497"/>
        <v>-59.744189499850798</v>
      </c>
      <c r="AG9589">
        <f t="shared" si="4498"/>
        <v>222.07956043486669</v>
      </c>
    </row>
    <row r="9590" spans="3:33" x14ac:dyDescent="0.3">
      <c r="C9590">
        <v>45666.949999990698</v>
      </c>
      <c r="D9590">
        <f t="shared" si="4470"/>
        <v>45666.949999990698</v>
      </c>
      <c r="E9590">
        <f t="shared" si="4499"/>
        <v>39.950000000004827</v>
      </c>
      <c r="F9590">
        <f t="shared" si="4471"/>
        <v>2460685.4499999909</v>
      </c>
      <c r="G9590">
        <f t="shared" si="4472"/>
        <v>0.25025188227216627</v>
      </c>
      <c r="H9590">
        <f t="shared" si="4473"/>
        <v>289.72689219271888</v>
      </c>
      <c r="I9590">
        <f t="shared" si="4474"/>
        <v>9366.3591954572548</v>
      </c>
      <c r="J9590">
        <f t="shared" si="4475"/>
        <v>1.6698106226910144E-2</v>
      </c>
      <c r="K9590">
        <f t="shared" si="4476"/>
        <v>0.21642047931725325</v>
      </c>
      <c r="L9590">
        <f t="shared" si="4477"/>
        <v>289.94331267203614</v>
      </c>
      <c r="M9590">
        <f t="shared" si="4478"/>
        <v>9366.5756159365719</v>
      </c>
      <c r="N9590">
        <f t="shared" si="4479"/>
        <v>0.98340914511463073</v>
      </c>
      <c r="O9590">
        <f t="shared" si="4480"/>
        <v>289.93753767923289</v>
      </c>
      <c r="P9590">
        <f t="shared" si="4481"/>
        <v>23.436036791554422</v>
      </c>
      <c r="Q9590">
        <f t="shared" si="4482"/>
        <v>23.438596386836149</v>
      </c>
      <c r="R9590">
        <f t="shared" si="4483"/>
        <v>-68.428219860924102</v>
      </c>
      <c r="S9590">
        <f t="shared" si="4484"/>
        <v>-21.957942061862898</v>
      </c>
      <c r="T9590">
        <f t="shared" si="4485"/>
        <v>4.3031905719836852E-2</v>
      </c>
      <c r="U9590">
        <f t="shared" si="4486"/>
        <v>-7.3968823590849944</v>
      </c>
      <c r="V9590">
        <f t="shared" si="4487"/>
        <v>90.898158456234938</v>
      </c>
      <c r="W9590">
        <f t="shared" si="4488"/>
        <v>0.5051367238604757</v>
      </c>
      <c r="X9590">
        <f t="shared" si="4489"/>
        <v>0.25264183925982309</v>
      </c>
      <c r="Y9590">
        <f t="shared" si="4490"/>
        <v>0.75763160846112831</v>
      </c>
      <c r="Z9590">
        <f t="shared" si="4491"/>
        <v>727.18526764987951</v>
      </c>
      <c r="AA9590">
        <f t="shared" si="4492"/>
        <v>1360.6031176478646</v>
      </c>
      <c r="AB9590">
        <f t="shared" si="4493"/>
        <v>160.15077941196614</v>
      </c>
      <c r="AC9590">
        <f t="shared" si="4494"/>
        <v>150.73379051699794</v>
      </c>
      <c r="AD9590">
        <f t="shared" si="4495"/>
        <v>-60.733790516997942</v>
      </c>
      <c r="AE9590">
        <f t="shared" si="4496"/>
        <v>3.23349995064215E-3</v>
      </c>
      <c r="AF9590">
        <f t="shared" si="4497"/>
        <v>-60.730557017047303</v>
      </c>
      <c r="AG9590">
        <f t="shared" si="4498"/>
        <v>220.10359285399477</v>
      </c>
    </row>
    <row r="9591" spans="3:33" x14ac:dyDescent="0.3">
      <c r="C9591">
        <v>45666.954166657364</v>
      </c>
      <c r="D9591">
        <f t="shared" si="4470"/>
        <v>45666.954166657364</v>
      </c>
      <c r="E9591">
        <f t="shared" si="4499"/>
        <v>39.954166666671497</v>
      </c>
      <c r="F9591">
        <f t="shared" si="4471"/>
        <v>2460685.4541666573</v>
      </c>
      <c r="G9591">
        <f t="shared" si="4472"/>
        <v>0.25025199634927559</v>
      </c>
      <c r="H9591">
        <f t="shared" si="4473"/>
        <v>289.73099905649178</v>
      </c>
      <c r="I9591">
        <f t="shared" si="4474"/>
        <v>9366.3633021248424</v>
      </c>
      <c r="J9591">
        <f t="shared" si="4475"/>
        <v>1.6698106222107451E-2</v>
      </c>
      <c r="K9591">
        <f t="shared" si="4476"/>
        <v>0.21655962808441601</v>
      </c>
      <c r="L9591">
        <f t="shared" si="4477"/>
        <v>289.94755868457622</v>
      </c>
      <c r="M9591">
        <f t="shared" si="4478"/>
        <v>9366.5798617529272</v>
      </c>
      <c r="N9591">
        <f t="shared" si="4479"/>
        <v>0.98340928223744417</v>
      </c>
      <c r="O9591">
        <f t="shared" si="4480"/>
        <v>289.94178371017739</v>
      </c>
      <c r="P9591">
        <f t="shared" si="4481"/>
        <v>23.436036790070947</v>
      </c>
      <c r="Q9591">
        <f t="shared" si="4482"/>
        <v>23.438596385527944</v>
      </c>
      <c r="R9591">
        <f t="shared" si="4483"/>
        <v>-68.423690968000486</v>
      </c>
      <c r="S9591">
        <f t="shared" si="4484"/>
        <v>-21.957321036627675</v>
      </c>
      <c r="T9591">
        <f t="shared" si="4485"/>
        <v>4.3031905714896637E-2</v>
      </c>
      <c r="U9591">
        <f t="shared" si="4486"/>
        <v>-7.3985716050841859</v>
      </c>
      <c r="V9591">
        <f t="shared" si="4487"/>
        <v>90.898154531065273</v>
      </c>
      <c r="W9591">
        <f t="shared" si="4488"/>
        <v>0.50513789694797506</v>
      </c>
      <c r="X9591">
        <f t="shared" si="4489"/>
        <v>0.25264302325057153</v>
      </c>
      <c r="Y9591">
        <f t="shared" si="4490"/>
        <v>0.75763277064537859</v>
      </c>
      <c r="Z9591">
        <f t="shared" si="4491"/>
        <v>727.18523624852219</v>
      </c>
      <c r="AA9591">
        <f t="shared" si="4492"/>
        <v>1366.6014284018747</v>
      </c>
      <c r="AB9591">
        <f t="shared" si="4493"/>
        <v>161.65035710046868</v>
      </c>
      <c r="AC9591">
        <f t="shared" si="4494"/>
        <v>151.67905748431463</v>
      </c>
      <c r="AD9591">
        <f t="shared" si="4495"/>
        <v>-61.679057484314626</v>
      </c>
      <c r="AE9591">
        <f t="shared" si="4496"/>
        <v>3.1095459168413581E-3</v>
      </c>
      <c r="AF9591">
        <f t="shared" si="4497"/>
        <v>-61.675947938397783</v>
      </c>
      <c r="AG9591">
        <f t="shared" si="4498"/>
        <v>217.98515652724231</v>
      </c>
    </row>
    <row r="9592" spans="3:33" x14ac:dyDescent="0.3">
      <c r="C9592">
        <v>45666.95833332403</v>
      </c>
      <c r="D9592">
        <f t="shared" si="4470"/>
        <v>45666.95833332403</v>
      </c>
      <c r="E9592">
        <f t="shared" si="4499"/>
        <v>39.958333333338167</v>
      </c>
      <c r="F9592">
        <f t="shared" si="4471"/>
        <v>2460685.4583333242</v>
      </c>
      <c r="G9592">
        <f t="shared" si="4472"/>
        <v>0.25025211042639767</v>
      </c>
      <c r="H9592">
        <f t="shared" si="4473"/>
        <v>289.73510592072307</v>
      </c>
      <c r="I9592">
        <f t="shared" si="4474"/>
        <v>9366.3674087928885</v>
      </c>
      <c r="J9592">
        <f t="shared" si="4475"/>
        <v>1.6698106217304758E-2</v>
      </c>
      <c r="K9592">
        <f t="shared" si="4476"/>
        <v>0.21669877568279358</v>
      </c>
      <c r="L9592">
        <f t="shared" si="4477"/>
        <v>289.95180469640587</v>
      </c>
      <c r="M9592">
        <f t="shared" si="4478"/>
        <v>9366.5841075685712</v>
      </c>
      <c r="N9592">
        <f t="shared" si="4479"/>
        <v>0.98340941944839044</v>
      </c>
      <c r="O9592">
        <f t="shared" si="4480"/>
        <v>289.94602974041146</v>
      </c>
      <c r="P9592">
        <f t="shared" si="4481"/>
        <v>23.436036788587469</v>
      </c>
      <c r="Q9592">
        <f t="shared" si="4482"/>
        <v>23.4385963842197</v>
      </c>
      <c r="R9592">
        <f t="shared" si="4483"/>
        <v>-68.419162115419311</v>
      </c>
      <c r="S9592">
        <f t="shared" si="4484"/>
        <v>-21.956699887351778</v>
      </c>
      <c r="T9592">
        <f t="shared" si="4485"/>
        <v>4.303190570995627E-2</v>
      </c>
      <c r="U9592">
        <f t="shared" si="4486"/>
        <v>-7.400260690618909</v>
      </c>
      <c r="V9592">
        <f t="shared" si="4487"/>
        <v>90.898150605251502</v>
      </c>
      <c r="W9592">
        <f t="shared" si="4488"/>
        <v>0.5051390699240409</v>
      </c>
      <c r="X9592">
        <f t="shared" si="4489"/>
        <v>0.25264420713167562</v>
      </c>
      <c r="Y9592">
        <f t="shared" si="4490"/>
        <v>0.75763393271640611</v>
      </c>
      <c r="Z9592">
        <f t="shared" si="4491"/>
        <v>727.18520484201201</v>
      </c>
      <c r="AA9592">
        <f t="shared" si="4492"/>
        <v>1372.5997393163416</v>
      </c>
      <c r="AB9592">
        <f t="shared" si="4493"/>
        <v>163.1499348290854</v>
      </c>
      <c r="AC9592">
        <f t="shared" si="4494"/>
        <v>152.57908913184286</v>
      </c>
      <c r="AD9592">
        <f t="shared" si="4495"/>
        <v>-62.579089131842863</v>
      </c>
      <c r="AE9592">
        <f t="shared" si="4496"/>
        <v>2.9935560765051803E-3</v>
      </c>
      <c r="AF9592">
        <f t="shared" si="4497"/>
        <v>-62.57609557576636</v>
      </c>
      <c r="AG9592">
        <f t="shared" si="4498"/>
        <v>215.71662341297014</v>
      </c>
    </row>
    <row r="9593" spans="3:33" x14ac:dyDescent="0.3">
      <c r="C9593">
        <v>45666.962499990696</v>
      </c>
      <c r="D9593">
        <f t="shared" si="4470"/>
        <v>45666.962499990696</v>
      </c>
      <c r="E9593">
        <f t="shared" si="4499"/>
        <v>39.962500000004837</v>
      </c>
      <c r="F9593">
        <f t="shared" si="4471"/>
        <v>2460685.4624999906</v>
      </c>
      <c r="G9593">
        <f t="shared" si="4472"/>
        <v>0.25025222450350704</v>
      </c>
      <c r="H9593">
        <f t="shared" si="4473"/>
        <v>289.73921278449779</v>
      </c>
      <c r="I9593">
        <f t="shared" si="4474"/>
        <v>9366.3715154604761</v>
      </c>
      <c r="J9593">
        <f t="shared" si="4475"/>
        <v>1.6698106212502062E-2</v>
      </c>
      <c r="K9593">
        <f t="shared" si="4476"/>
        <v>0.21683792208061606</v>
      </c>
      <c r="L9593">
        <f t="shared" si="4477"/>
        <v>289.95605070657842</v>
      </c>
      <c r="M9593">
        <f t="shared" si="4478"/>
        <v>9366.5883533825563</v>
      </c>
      <c r="N9593">
        <f t="shared" si="4479"/>
        <v>0.98340955674743824</v>
      </c>
      <c r="O9593">
        <f t="shared" si="4480"/>
        <v>289.95027576898843</v>
      </c>
      <c r="P9593">
        <f t="shared" si="4481"/>
        <v>23.436036787103994</v>
      </c>
      <c r="Q9593">
        <f t="shared" si="4482"/>
        <v>23.43859638291142</v>
      </c>
      <c r="R9593">
        <f t="shared" si="4483"/>
        <v>-68.414633304196684</v>
      </c>
      <c r="S9593">
        <f t="shared" si="4484"/>
        <v>-21.956078614178779</v>
      </c>
      <c r="T9593">
        <f t="shared" si="4485"/>
        <v>4.3031905705015777E-2</v>
      </c>
      <c r="U9593">
        <f t="shared" si="4486"/>
        <v>-7.401949615284197</v>
      </c>
      <c r="V9593">
        <f t="shared" si="4487"/>
        <v>90.898146678794589</v>
      </c>
      <c r="W9593">
        <f t="shared" si="4488"/>
        <v>0.50514024278839187</v>
      </c>
      <c r="X9593">
        <f t="shared" si="4489"/>
        <v>0.25264539090285132</v>
      </c>
      <c r="Y9593">
        <f t="shared" si="4490"/>
        <v>0.75763509467393242</v>
      </c>
      <c r="Z9593">
        <f t="shared" si="4491"/>
        <v>727.18517343035671</v>
      </c>
      <c r="AA9593">
        <f t="shared" si="4492"/>
        <v>1378.5980503916799</v>
      </c>
      <c r="AB9593">
        <f t="shared" si="4493"/>
        <v>164.64951259791997</v>
      </c>
      <c r="AC9593">
        <f t="shared" si="4494"/>
        <v>153.42926052849009</v>
      </c>
      <c r="AD9593">
        <f t="shared" si="4495"/>
        <v>-63.42926052849009</v>
      </c>
      <c r="AE9593">
        <f t="shared" si="4496"/>
        <v>2.8857160887020899E-3</v>
      </c>
      <c r="AF9593">
        <f t="shared" si="4497"/>
        <v>-63.426374812401392</v>
      </c>
      <c r="AG9593">
        <f t="shared" si="4498"/>
        <v>213.2913437433179</v>
      </c>
    </row>
    <row r="9594" spans="3:33" x14ac:dyDescent="0.3">
      <c r="C9594">
        <v>45666.966666657361</v>
      </c>
      <c r="D9594">
        <f t="shared" si="4470"/>
        <v>45666.966666657361</v>
      </c>
      <c r="E9594">
        <f t="shared" si="4499"/>
        <v>39.966666666671507</v>
      </c>
      <c r="F9594">
        <f t="shared" si="4471"/>
        <v>2460685.4666666575</v>
      </c>
      <c r="G9594">
        <f t="shared" si="4472"/>
        <v>0.25025233858062912</v>
      </c>
      <c r="H9594">
        <f t="shared" si="4473"/>
        <v>289.7433196487309</v>
      </c>
      <c r="I9594">
        <f t="shared" si="4474"/>
        <v>9366.3756221285221</v>
      </c>
      <c r="J9594">
        <f t="shared" si="4475"/>
        <v>1.6698106207699369E-2</v>
      </c>
      <c r="K9594">
        <f t="shared" si="4476"/>
        <v>0.21697706730813249</v>
      </c>
      <c r="L9594">
        <f t="shared" si="4477"/>
        <v>289.96029671603901</v>
      </c>
      <c r="M9594">
        <f t="shared" si="4478"/>
        <v>9366.5925991958302</v>
      </c>
      <c r="N9594">
        <f t="shared" si="4479"/>
        <v>0.98340969413461743</v>
      </c>
      <c r="O9594">
        <f t="shared" si="4480"/>
        <v>289.95452179685344</v>
      </c>
      <c r="P9594">
        <f t="shared" si="4481"/>
        <v>23.436036785620516</v>
      </c>
      <c r="Q9594">
        <f t="shared" si="4482"/>
        <v>23.438596381603098</v>
      </c>
      <c r="R9594">
        <f t="shared" si="4483"/>
        <v>-68.41010453333071</v>
      </c>
      <c r="S9594">
        <f t="shared" si="4484"/>
        <v>-21.955457216975443</v>
      </c>
      <c r="T9594">
        <f t="shared" si="4485"/>
        <v>4.3031905700075111E-2</v>
      </c>
      <c r="U9594">
        <f t="shared" si="4486"/>
        <v>-7.4036383794277913</v>
      </c>
      <c r="V9594">
        <f t="shared" si="4487"/>
        <v>90.898142751693797</v>
      </c>
      <c r="W9594">
        <f t="shared" si="4488"/>
        <v>0.50514141554126923</v>
      </c>
      <c r="X9594">
        <f t="shared" si="4489"/>
        <v>0.25264657456434203</v>
      </c>
      <c r="Y9594">
        <f t="shared" si="4490"/>
        <v>0.75763625651819644</v>
      </c>
      <c r="Z9594">
        <f t="shared" si="4491"/>
        <v>727.18514201355038</v>
      </c>
      <c r="AA9594">
        <f t="shared" si="4492"/>
        <v>1384.5963616275403</v>
      </c>
      <c r="AB9594">
        <f t="shared" si="4493"/>
        <v>166.14909040688508</v>
      </c>
      <c r="AC9594">
        <f t="shared" si="4494"/>
        <v>154.22461139209068</v>
      </c>
      <c r="AD9594">
        <f t="shared" si="4495"/>
        <v>-64.224611392090679</v>
      </c>
      <c r="AE9594">
        <f t="shared" si="4496"/>
        <v>2.7862699055262027E-3</v>
      </c>
      <c r="AF9594">
        <f t="shared" si="4497"/>
        <v>-64.221825122185152</v>
      </c>
      <c r="AG9594">
        <f t="shared" si="4498"/>
        <v>210.70418378152689</v>
      </c>
    </row>
    <row r="9595" spans="3:33" x14ac:dyDescent="0.3">
      <c r="C9595">
        <v>45666.970833324027</v>
      </c>
      <c r="D9595">
        <f t="shared" si="4470"/>
        <v>45666.970833324027</v>
      </c>
      <c r="E9595">
        <f t="shared" si="4499"/>
        <v>39.970833333338177</v>
      </c>
      <c r="F9595">
        <f t="shared" si="4471"/>
        <v>2460685.4708333239</v>
      </c>
      <c r="G9595">
        <f t="shared" si="4472"/>
        <v>0.25025245265773843</v>
      </c>
      <c r="H9595">
        <f t="shared" si="4473"/>
        <v>289.74742651250381</v>
      </c>
      <c r="I9595">
        <f t="shared" si="4474"/>
        <v>9366.3797287961079</v>
      </c>
      <c r="J9595">
        <f t="shared" si="4475"/>
        <v>1.6698106202896676E-2</v>
      </c>
      <c r="K9595">
        <f t="shared" si="4476"/>
        <v>0.21711621133351841</v>
      </c>
      <c r="L9595">
        <f t="shared" si="4477"/>
        <v>289.96454272383733</v>
      </c>
      <c r="M9595">
        <f t="shared" si="4478"/>
        <v>9366.5968450074415</v>
      </c>
      <c r="N9595">
        <f t="shared" si="4479"/>
        <v>0.9834098316098967</v>
      </c>
      <c r="O9595">
        <f t="shared" si="4480"/>
        <v>289.95876782305618</v>
      </c>
      <c r="P9595">
        <f t="shared" si="4481"/>
        <v>23.436036784137041</v>
      </c>
      <c r="Q9595">
        <f t="shared" si="4482"/>
        <v>23.438596380294744</v>
      </c>
      <c r="R9595">
        <f t="shared" si="4483"/>
        <v>-68.405575803841344</v>
      </c>
      <c r="S9595">
        <f t="shared" si="4484"/>
        <v>-21.954835695885929</v>
      </c>
      <c r="T9595">
        <f t="shared" si="4485"/>
        <v>4.3031905695134327E-2</v>
      </c>
      <c r="U9595">
        <f t="shared" si="4486"/>
        <v>-7.4053269826436008</v>
      </c>
      <c r="V9595">
        <f t="shared" si="4487"/>
        <v>90.898138823950092</v>
      </c>
      <c r="W9595">
        <f t="shared" si="4488"/>
        <v>0.50514258818239144</v>
      </c>
      <c r="X9595">
        <f t="shared" si="4489"/>
        <v>0.25264775811586343</v>
      </c>
      <c r="Y9595">
        <f t="shared" si="4490"/>
        <v>0.75763741824891939</v>
      </c>
      <c r="Z9595">
        <f t="shared" si="4491"/>
        <v>727.18511059160073</v>
      </c>
      <c r="AA9595">
        <f t="shared" si="4492"/>
        <v>1390.5946730243304</v>
      </c>
      <c r="AB9595">
        <f t="shared" si="4493"/>
        <v>167.6486682560826</v>
      </c>
      <c r="AC9595">
        <f t="shared" si="4494"/>
        <v>154.95989312366345</v>
      </c>
      <c r="AD9595">
        <f t="shared" si="4495"/>
        <v>-64.959893123663448</v>
      </c>
      <c r="AE9595">
        <f t="shared" si="4496"/>
        <v>2.6955140247741666E-3</v>
      </c>
      <c r="AF9595">
        <f t="shared" si="4497"/>
        <v>-64.957197609638669</v>
      </c>
      <c r="AG9595">
        <f t="shared" si="4498"/>
        <v>207.95216302178986</v>
      </c>
    </row>
    <row r="9596" spans="3:33" x14ac:dyDescent="0.3">
      <c r="C9596">
        <v>45666.974999990693</v>
      </c>
      <c r="D9596">
        <f t="shared" si="4470"/>
        <v>45666.974999990693</v>
      </c>
      <c r="E9596">
        <f t="shared" si="4499"/>
        <v>39.975000000004847</v>
      </c>
      <c r="F9596">
        <f t="shared" si="4471"/>
        <v>2460685.4749999908</v>
      </c>
      <c r="G9596">
        <f t="shared" si="4472"/>
        <v>0.25025256673486052</v>
      </c>
      <c r="H9596">
        <f t="shared" si="4473"/>
        <v>289.75153337673692</v>
      </c>
      <c r="I9596">
        <f t="shared" si="4474"/>
        <v>9366.3838354641539</v>
      </c>
      <c r="J9596">
        <f t="shared" si="4475"/>
        <v>1.6698106198093983E-2</v>
      </c>
      <c r="K9596">
        <f t="shared" si="4476"/>
        <v>0.21725535418713257</v>
      </c>
      <c r="L9596">
        <f t="shared" si="4477"/>
        <v>289.96878873092408</v>
      </c>
      <c r="M9596">
        <f t="shared" si="4478"/>
        <v>9366.6010908183416</v>
      </c>
      <c r="N9596">
        <f t="shared" si="4479"/>
        <v>0.98340996917330603</v>
      </c>
      <c r="O9596">
        <f t="shared" si="4480"/>
        <v>289.96301384854735</v>
      </c>
      <c r="P9596">
        <f t="shared" si="4481"/>
        <v>23.436036782653563</v>
      </c>
      <c r="Q9596">
        <f t="shared" si="4482"/>
        <v>23.438596378986347</v>
      </c>
      <c r="R9596">
        <f t="shared" si="4483"/>
        <v>-68.401047114720797</v>
      </c>
      <c r="S9596">
        <f t="shared" si="4484"/>
        <v>-21.954214050776134</v>
      </c>
      <c r="T9596">
        <f t="shared" si="4485"/>
        <v>4.3031905690193384E-2</v>
      </c>
      <c r="U9596">
        <f t="shared" si="4486"/>
        <v>-7.4070154252811973</v>
      </c>
      <c r="V9596">
        <f t="shared" si="4487"/>
        <v>90.898134895562734</v>
      </c>
      <c r="W9596">
        <f t="shared" si="4488"/>
        <v>0.50514376071200084</v>
      </c>
      <c r="X9596">
        <f t="shared" si="4489"/>
        <v>0.25264894155765993</v>
      </c>
      <c r="Y9596">
        <f t="shared" si="4490"/>
        <v>0.75763857986634175</v>
      </c>
      <c r="Z9596">
        <f t="shared" si="4491"/>
        <v>727.18507916450187</v>
      </c>
      <c r="AA9596">
        <f t="shared" si="4492"/>
        <v>1396.5929845816936</v>
      </c>
      <c r="AB9596">
        <f t="shared" si="4493"/>
        <v>169.1482461454234</v>
      </c>
      <c r="AC9596">
        <f t="shared" si="4494"/>
        <v>155.62964574168529</v>
      </c>
      <c r="AD9596">
        <f t="shared" si="4495"/>
        <v>-65.629645741685295</v>
      </c>
      <c r="AE9596">
        <f t="shared" si="4496"/>
        <v>2.6137891092982411E-3</v>
      </c>
      <c r="AF9596">
        <f t="shared" si="4497"/>
        <v>-65.62703195257599</v>
      </c>
      <c r="AG9596">
        <f t="shared" si="4498"/>
        <v>205.03516872970599</v>
      </c>
    </row>
    <row r="9597" spans="3:33" x14ac:dyDescent="0.3">
      <c r="C9597">
        <v>45666.979166657358</v>
      </c>
      <c r="D9597">
        <f t="shared" si="4470"/>
        <v>45666.979166657358</v>
      </c>
      <c r="E9597">
        <f t="shared" si="4499"/>
        <v>39.979166666671517</v>
      </c>
      <c r="F9597">
        <f t="shared" si="4471"/>
        <v>2460685.4791666572</v>
      </c>
      <c r="G9597">
        <f t="shared" si="4472"/>
        <v>0.25025268081196983</v>
      </c>
      <c r="H9597">
        <f t="shared" si="4473"/>
        <v>289.755640240508</v>
      </c>
      <c r="I9597">
        <f t="shared" si="4474"/>
        <v>9366.3879421317397</v>
      </c>
      <c r="J9597">
        <f t="shared" si="4475"/>
        <v>1.669810619329129E-2</v>
      </c>
      <c r="K9597">
        <f t="shared" si="4476"/>
        <v>0.21739449583709602</v>
      </c>
      <c r="L9597">
        <f t="shared" si="4477"/>
        <v>289.97303473634508</v>
      </c>
      <c r="M9597">
        <f t="shared" si="4478"/>
        <v>9366.6053366275773</v>
      </c>
      <c r="N9597">
        <f t="shared" si="4479"/>
        <v>0.98341010682481356</v>
      </c>
      <c r="O9597">
        <f t="shared" si="4480"/>
        <v>289.96725987237284</v>
      </c>
      <c r="P9597">
        <f t="shared" si="4481"/>
        <v>23.436036781170088</v>
      </c>
      <c r="Q9597">
        <f t="shared" si="4482"/>
        <v>23.438596377677914</v>
      </c>
      <c r="R9597">
        <f t="shared" si="4483"/>
        <v>-68.396518466993115</v>
      </c>
      <c r="S9597">
        <f t="shared" si="4484"/>
        <v>-21.953592281790833</v>
      </c>
      <c r="T9597">
        <f t="shared" si="4485"/>
        <v>4.3031905685252309E-2</v>
      </c>
      <c r="U9597">
        <f t="shared" si="4486"/>
        <v>-7.408703706933399</v>
      </c>
      <c r="V9597">
        <f t="shared" si="4487"/>
        <v>90.898130966532705</v>
      </c>
      <c r="W9597">
        <f t="shared" si="4488"/>
        <v>0.50514493312981479</v>
      </c>
      <c r="X9597">
        <f t="shared" si="4489"/>
        <v>0.25265012488944616</v>
      </c>
      <c r="Y9597">
        <f t="shared" si="4490"/>
        <v>0.75763974137018342</v>
      </c>
      <c r="Z9597">
        <f t="shared" si="4491"/>
        <v>727.18504773226164</v>
      </c>
      <c r="AA9597">
        <f t="shared" si="4492"/>
        <v>1402.5912963000519</v>
      </c>
      <c r="AB9597">
        <f t="shared" si="4493"/>
        <v>170.64782407501298</v>
      </c>
      <c r="AC9597">
        <f t="shared" si="4494"/>
        <v>156.22830963002767</v>
      </c>
      <c r="AD9597">
        <f t="shared" si="4495"/>
        <v>-66.228309630027667</v>
      </c>
      <c r="AE9597">
        <f t="shared" si="4496"/>
        <v>2.5414684456204774E-3</v>
      </c>
      <c r="AF9597">
        <f t="shared" si="4497"/>
        <v>-66.225768161582053</v>
      </c>
      <c r="AG9597">
        <f t="shared" si="4498"/>
        <v>201.9567020747956</v>
      </c>
    </row>
    <row r="9598" spans="3:33" x14ac:dyDescent="0.3">
      <c r="C9598">
        <v>45666.983333324024</v>
      </c>
      <c r="D9598">
        <f t="shared" si="4470"/>
        <v>45666.983333324024</v>
      </c>
      <c r="E9598">
        <f t="shared" si="4499"/>
        <v>39.983333333338187</v>
      </c>
      <c r="F9598">
        <f t="shared" si="4471"/>
        <v>2460685.4833333241</v>
      </c>
      <c r="G9598">
        <f t="shared" si="4472"/>
        <v>0.25025279488909191</v>
      </c>
      <c r="H9598">
        <f t="shared" si="4473"/>
        <v>289.75974710474111</v>
      </c>
      <c r="I9598">
        <f t="shared" si="4474"/>
        <v>9366.3920487997875</v>
      </c>
      <c r="J9598">
        <f t="shared" si="4475"/>
        <v>1.6698106188488594E-2</v>
      </c>
      <c r="K9598">
        <f t="shared" si="4476"/>
        <v>0.21753363631382225</v>
      </c>
      <c r="L9598">
        <f t="shared" si="4477"/>
        <v>289.97728074105493</v>
      </c>
      <c r="M9598">
        <f t="shared" si="4478"/>
        <v>9366.6095824361018</v>
      </c>
      <c r="N9598">
        <f t="shared" si="4479"/>
        <v>0.98341024456444981</v>
      </c>
      <c r="O9598">
        <f t="shared" si="4480"/>
        <v>289.9715058954871</v>
      </c>
      <c r="P9598">
        <f t="shared" si="4481"/>
        <v>23.43603677968661</v>
      </c>
      <c r="Q9598">
        <f t="shared" si="4482"/>
        <v>23.438596376369443</v>
      </c>
      <c r="R9598">
        <f t="shared" si="4483"/>
        <v>-68.391989859646458</v>
      </c>
      <c r="S9598">
        <f t="shared" si="4484"/>
        <v>-21.952970388795322</v>
      </c>
      <c r="T9598">
        <f t="shared" si="4485"/>
        <v>4.3031905680311087E-2</v>
      </c>
      <c r="U9598">
        <f t="shared" si="4486"/>
        <v>-7.4103918279509191</v>
      </c>
      <c r="V9598">
        <f t="shared" si="4487"/>
        <v>90.898127036859222</v>
      </c>
      <c r="W9598">
        <f t="shared" si="4488"/>
        <v>0.50514610543607696</v>
      </c>
      <c r="X9598">
        <f t="shared" si="4489"/>
        <v>0.25265130811146802</v>
      </c>
      <c r="Y9598">
        <f t="shared" si="4490"/>
        <v>0.75764090276068585</v>
      </c>
      <c r="Z9598">
        <f t="shared" si="4491"/>
        <v>727.18501629487378</v>
      </c>
      <c r="AA9598">
        <f t="shared" si="4492"/>
        <v>1408.5896081790415</v>
      </c>
      <c r="AB9598">
        <f t="shared" si="4493"/>
        <v>172.14740204476038</v>
      </c>
      <c r="AC9598">
        <f t="shared" si="4494"/>
        <v>156.75037461297811</v>
      </c>
      <c r="AD9598">
        <f t="shared" si="4495"/>
        <v>-66.750374612978106</v>
      </c>
      <c r="AE9598">
        <f t="shared" si="4496"/>
        <v>2.4789429483792831E-3</v>
      </c>
      <c r="AF9598">
        <f t="shared" si="4497"/>
        <v>-66.74789567002972</v>
      </c>
      <c r="AG9598">
        <f t="shared" si="4498"/>
        <v>198.72458217782537</v>
      </c>
    </row>
    <row r="9599" spans="3:33" x14ac:dyDescent="0.3">
      <c r="C9599">
        <v>45666.98749999069</v>
      </c>
      <c r="D9599">
        <f t="shared" si="4470"/>
        <v>45666.98749999069</v>
      </c>
      <c r="E9599">
        <f t="shared" si="4499"/>
        <v>39.987500000004857</v>
      </c>
      <c r="F9599">
        <f t="shared" si="4471"/>
        <v>2460685.4874999905</v>
      </c>
      <c r="G9599">
        <f t="shared" si="4472"/>
        <v>0.25025290896620123</v>
      </c>
      <c r="H9599">
        <f t="shared" si="4473"/>
        <v>289.76385396851401</v>
      </c>
      <c r="I9599">
        <f t="shared" si="4474"/>
        <v>9366.3961554673733</v>
      </c>
      <c r="J9599">
        <f t="shared" si="4475"/>
        <v>1.6698106183685901E-2</v>
      </c>
      <c r="K9599">
        <f t="shared" si="4476"/>
        <v>0.21767277558532225</v>
      </c>
      <c r="L9599">
        <f t="shared" si="4477"/>
        <v>289.98152674409931</v>
      </c>
      <c r="M9599">
        <f t="shared" si="4478"/>
        <v>9366.6138282429583</v>
      </c>
      <c r="N9599">
        <f t="shared" si="4479"/>
        <v>0.98341038239218248</v>
      </c>
      <c r="O9599">
        <f t="shared" si="4480"/>
        <v>289.97575191693591</v>
      </c>
      <c r="P9599">
        <f t="shared" si="4481"/>
        <v>23.436036778203135</v>
      </c>
      <c r="Q9599">
        <f t="shared" si="4482"/>
        <v>23.438596375060936</v>
      </c>
      <c r="R9599">
        <f t="shared" si="4483"/>
        <v>-68.387461293704973</v>
      </c>
      <c r="S9599">
        <f t="shared" si="4484"/>
        <v>-21.952348371934455</v>
      </c>
      <c r="T9599">
        <f t="shared" si="4485"/>
        <v>4.3031905675369721E-2</v>
      </c>
      <c r="U9599">
        <f t="shared" si="4486"/>
        <v>-7.4120797879261762</v>
      </c>
      <c r="V9599">
        <f t="shared" si="4487"/>
        <v>90.898123106543309</v>
      </c>
      <c r="W9599">
        <f t="shared" si="4488"/>
        <v>0.50514727763050427</v>
      </c>
      <c r="X9599">
        <f t="shared" si="4489"/>
        <v>0.25265249122343952</v>
      </c>
      <c r="Y9599">
        <f t="shared" si="4490"/>
        <v>0.75764206403756895</v>
      </c>
      <c r="Z9599">
        <f t="shared" si="4491"/>
        <v>727.18498485234647</v>
      </c>
      <c r="AA9599">
        <f t="shared" si="4492"/>
        <v>1414.5879202190627</v>
      </c>
      <c r="AB9599">
        <f t="shared" si="4493"/>
        <v>173.64698005476566</v>
      </c>
      <c r="AC9599">
        <f t="shared" si="4494"/>
        <v>157.19056473657577</v>
      </c>
      <c r="AD9599">
        <f t="shared" si="4495"/>
        <v>-67.190564736575766</v>
      </c>
      <c r="AE9599">
        <f t="shared" si="4496"/>
        <v>2.4266028221875701E-3</v>
      </c>
      <c r="AF9599">
        <f t="shared" si="4497"/>
        <v>-67.188138133753583</v>
      </c>
      <c r="AG9599">
        <f t="shared" si="4498"/>
        <v>195.35150735812337</v>
      </c>
    </row>
    <row r="9600" spans="3:33" x14ac:dyDescent="0.3">
      <c r="C9600">
        <v>45666.991666657355</v>
      </c>
      <c r="D9600">
        <f t="shared" si="4470"/>
        <v>45666.991666657355</v>
      </c>
      <c r="E9600">
        <f t="shared" si="4499"/>
        <v>39.991666666671527</v>
      </c>
      <c r="F9600">
        <f t="shared" si="4471"/>
        <v>2460685.4916666574</v>
      </c>
      <c r="G9600">
        <f t="shared" si="4472"/>
        <v>0.25025302304332331</v>
      </c>
      <c r="H9600">
        <f t="shared" si="4473"/>
        <v>289.7679608327453</v>
      </c>
      <c r="I9600">
        <f t="shared" si="4474"/>
        <v>9366.4002621354193</v>
      </c>
      <c r="J9600">
        <f t="shared" si="4475"/>
        <v>1.6698106178883208E-2</v>
      </c>
      <c r="K9600">
        <f t="shared" si="4476"/>
        <v>0.21781191368200911</v>
      </c>
      <c r="L9600">
        <f t="shared" si="4477"/>
        <v>289.9857727464273</v>
      </c>
      <c r="M9600">
        <f t="shared" si="4478"/>
        <v>9366.6180740491018</v>
      </c>
      <c r="N9600">
        <f t="shared" si="4479"/>
        <v>0.98341052030804221</v>
      </c>
      <c r="O9600">
        <f t="shared" si="4480"/>
        <v>289.97999793766832</v>
      </c>
      <c r="P9600">
        <f t="shared" si="4481"/>
        <v>23.436036776719657</v>
      </c>
      <c r="Q9600">
        <f t="shared" si="4482"/>
        <v>23.438596373752386</v>
      </c>
      <c r="R9600">
        <f t="shared" si="4483"/>
        <v>-68.382932768162647</v>
      </c>
      <c r="S9600">
        <f t="shared" si="4484"/>
        <v>-21.951726231074254</v>
      </c>
      <c r="T9600">
        <f t="shared" si="4485"/>
        <v>4.3031905670428201E-2</v>
      </c>
      <c r="U9600">
        <f t="shared" si="4486"/>
        <v>-7.4137675872083753</v>
      </c>
      <c r="V9600">
        <f t="shared" si="4487"/>
        <v>90.898119175584171</v>
      </c>
      <c r="W9600">
        <f t="shared" si="4488"/>
        <v>0.50514844971333916</v>
      </c>
      <c r="X9600">
        <f t="shared" si="4489"/>
        <v>0.25265367422560536</v>
      </c>
      <c r="Y9600">
        <f t="shared" si="4490"/>
        <v>0.75764322520107297</v>
      </c>
      <c r="Z9600">
        <f t="shared" si="4491"/>
        <v>727.18495340467337</v>
      </c>
      <c r="AA9600">
        <f t="shared" si="4492"/>
        <v>1420.5862324197878</v>
      </c>
      <c r="AB9600">
        <f t="shared" si="4493"/>
        <v>175.14655810494696</v>
      </c>
      <c r="AC9600">
        <f t="shared" si="4494"/>
        <v>157.54405135473891</v>
      </c>
      <c r="AD9600">
        <f t="shared" si="4495"/>
        <v>-67.544051354738912</v>
      </c>
      <c r="AE9600">
        <f t="shared" si="4496"/>
        <v>2.3848165609790428E-3</v>
      </c>
      <c r="AF9600">
        <f t="shared" si="4497"/>
        <v>-67.541666538177935</v>
      </c>
      <c r="AG9600">
        <f t="shared" si="4498"/>
        <v>191.85535542370295</v>
      </c>
    </row>
    <row r="9601" spans="3:33" x14ac:dyDescent="0.3">
      <c r="C9601">
        <v>45666.995833324021</v>
      </c>
      <c r="D9601">
        <f t="shared" si="4470"/>
        <v>45666.995833324021</v>
      </c>
      <c r="E9601">
        <f t="shared" si="4499"/>
        <v>39.995833333338197</v>
      </c>
      <c r="F9601">
        <f t="shared" si="4471"/>
        <v>2460685.4958333238</v>
      </c>
      <c r="G9601">
        <f t="shared" si="4472"/>
        <v>0.25025313712043268</v>
      </c>
      <c r="H9601">
        <f t="shared" si="4473"/>
        <v>289.77206769652003</v>
      </c>
      <c r="I9601">
        <f t="shared" si="4474"/>
        <v>9366.4043688030088</v>
      </c>
      <c r="J9601">
        <f t="shared" si="4475"/>
        <v>1.6698106174080515E-2</v>
      </c>
      <c r="K9601">
        <f t="shared" si="4476"/>
        <v>0.21795105057211508</v>
      </c>
      <c r="L9601">
        <f t="shared" si="4477"/>
        <v>289.99001874709217</v>
      </c>
      <c r="M9601">
        <f t="shared" si="4478"/>
        <v>9366.6223198535808</v>
      </c>
      <c r="N9601">
        <f t="shared" si="4479"/>
        <v>0.98341065831199748</v>
      </c>
      <c r="O9601">
        <f t="shared" si="4480"/>
        <v>289.9842439567376</v>
      </c>
      <c r="P9601">
        <f t="shared" si="4481"/>
        <v>23.436036775236182</v>
      </c>
      <c r="Q9601">
        <f t="shared" si="4482"/>
        <v>23.438596372443801</v>
      </c>
      <c r="R9601">
        <f t="shared" si="4483"/>
        <v>-68.378404284035526</v>
      </c>
      <c r="S9601">
        <f t="shared" si="4484"/>
        <v>-21.951103966358534</v>
      </c>
      <c r="T9601">
        <f t="shared" si="4485"/>
        <v>4.303190566548655E-2</v>
      </c>
      <c r="U9601">
        <f t="shared" si="4486"/>
        <v>-7.4154552253928818</v>
      </c>
      <c r="V9601">
        <f t="shared" si="4487"/>
        <v>90.898115243982829</v>
      </c>
      <c r="W9601">
        <f t="shared" si="4488"/>
        <v>0.50514962168430055</v>
      </c>
      <c r="X9601">
        <f t="shared" si="4489"/>
        <v>0.2526548571176816</v>
      </c>
      <c r="Y9601">
        <f t="shared" si="4490"/>
        <v>0.75764438625091945</v>
      </c>
      <c r="Z9601">
        <f t="shared" si="4491"/>
        <v>727.18492195186263</v>
      </c>
      <c r="AA9601">
        <f t="shared" si="4492"/>
        <v>1426.5845447816173</v>
      </c>
      <c r="AB9601">
        <f t="shared" si="4493"/>
        <v>176.64613619540432</v>
      </c>
      <c r="AC9601">
        <f t="shared" si="4494"/>
        <v>157.80668036680814</v>
      </c>
      <c r="AD9601">
        <f t="shared" si="4495"/>
        <v>-67.806680366808138</v>
      </c>
      <c r="AE9601">
        <f t="shared" si="4496"/>
        <v>2.3539086317243526E-3</v>
      </c>
      <c r="AF9601">
        <f t="shared" si="4497"/>
        <v>-67.804326458176419</v>
      </c>
      <c r="AG9601">
        <f t="shared" si="4498"/>
        <v>188.25910764752359</v>
      </c>
    </row>
    <row r="9602" spans="3:33" x14ac:dyDescent="0.3">
      <c r="C9602">
        <v>45666.999999990687</v>
      </c>
      <c r="D9602">
        <f t="shared" ref="D9602:D9665" si="4500">C9602</f>
        <v>45666.999999990687</v>
      </c>
      <c r="E9602">
        <f t="shared" si="4499"/>
        <v>40.000000000004867</v>
      </c>
      <c r="F9602">
        <f t="shared" ref="F9602:F9665" si="4501">D9602+2415018.5-$B$5/24</f>
        <v>2460685.4999999907</v>
      </c>
      <c r="G9602">
        <f t="shared" ref="G9602:G9665" si="4502">(F9602-2451545)/36525</f>
        <v>0.25025325119755476</v>
      </c>
      <c r="H9602">
        <f t="shared" ref="H9602:H9665" si="4503">MOD(280.46646+G9602*(36000.76983 + G9602*0.0003032),360)</f>
        <v>289.77617456075131</v>
      </c>
      <c r="I9602">
        <f t="shared" ref="I9602:I9665" si="4504">357.52911+G9602*(35999.05029 - 0.0001537*G9602)</f>
        <v>9366.408475471053</v>
      </c>
      <c r="J9602">
        <f t="shared" ref="J9602:J9665" si="4505">0.016708634-G9602*(0.000042037+0.0000001267*G9602)</f>
        <v>1.6698106169277818E-2</v>
      </c>
      <c r="K9602">
        <f t="shared" ref="K9602:K9665" si="4506">SIN(RADIANS(I9602))*(1.914602-G9602*(0.004817+0.000014*G9602))+SIN(RADIANS(2*I9602))*(0.019993-0.000101*G9602)+SIN(RADIANS(3*I9602))*0.000289</f>
        <v>0.21809018628572169</v>
      </c>
      <c r="L9602">
        <f t="shared" ref="L9602:L9665" si="4507">H9602+K9602</f>
        <v>289.99426474703705</v>
      </c>
      <c r="M9602">
        <f t="shared" ref="M9602:M9665" si="4508">I9602+K9602</f>
        <v>9366.6265656573378</v>
      </c>
      <c r="N9602">
        <f t="shared" ref="N9602:N9665" si="4509">(1.000001018*(1-J9602*J9602))/(1+J9602*COS(RADIANS(M9602)))</f>
        <v>0.98341079640407747</v>
      </c>
      <c r="O9602">
        <f t="shared" ref="O9602:O9665" si="4510">L9602-0.00569-0.00478*SIN(RADIANS(125.04-1934.136*G9602))</f>
        <v>289.98848997508696</v>
      </c>
      <c r="P9602">
        <f t="shared" ref="P9602:P9665" si="4511">23+(26+((21.448-G9602*(46.815+G9602*(0.00059-G9602*0.001813))))/60)/60</f>
        <v>23.436036773752704</v>
      </c>
      <c r="Q9602">
        <f t="shared" ref="Q9602:Q9665" si="4512">P9602+0.00256*COS(RADIANS(125.04-1934.136*G9602))</f>
        <v>23.438596371135176</v>
      </c>
      <c r="R9602">
        <f t="shared" ref="R9602:R9665" si="4513">DEGREES(ATAN2(COS(RADIANS(O9602)),COS(RADIANS(Q9602))*SIN(RADIANS(O9602))))</f>
        <v>-68.373875840323947</v>
      </c>
      <c r="S9602">
        <f t="shared" ref="S9602:S9665" si="4514">DEGREES(ASIN(SIN(RADIANS(Q9602))*SIN(RADIANS(O9602))))</f>
        <v>-21.950481577654134</v>
      </c>
      <c r="T9602">
        <f t="shared" ref="T9602:T9665" si="4515">TAN(RADIANS(Q9602/2))*TAN(RADIANS(Q9602/2))</f>
        <v>4.3031905660544753E-2</v>
      </c>
      <c r="U9602">
        <f t="shared" ref="U9602:U9665" si="4516">4*DEGREES(T9602*SIN(2*RADIANS(H9602))-2*J9602*SIN(RADIANS(I9602))+4*J9602*T9602*SIN(RADIANS(I9602))*COS(2*RADIANS(H9602))-0.5*T9602*T9602*SIN(4*RADIANS(H9602))-1.25*J9602*J9602*SIN(2*RADIANS(I9602)))</f>
        <v>-7.4171427028259647</v>
      </c>
      <c r="V9602">
        <f t="shared" ref="V9602:V9665" si="4517">DEGREES(ACOS(COS(RADIANS(90.833))/(COS(RADIANS($B$3))*COS(RADIANS(S9602)))-TAN(RADIANS($B$3))*TAN(RADIANS(S9602))))</f>
        <v>90.898111311738518</v>
      </c>
      <c r="W9602">
        <f t="shared" ref="W9602:W9665" si="4518">(720-4*$B$4-U9602+$B$5*60)/1440</f>
        <v>0.50515079354362913</v>
      </c>
      <c r="X9602">
        <f t="shared" ref="X9602:X9665" si="4519">W9602-V9602*4/1440</f>
        <v>0.25265603989991103</v>
      </c>
      <c r="Y9602">
        <f t="shared" ref="Y9602:Y9665" si="4520">W9602+V9602*4/1440</f>
        <v>0.75764554718734722</v>
      </c>
      <c r="Z9602">
        <f t="shared" ref="Z9602:Z9665" si="4521">8*V9602</f>
        <v>727.18489049390814</v>
      </c>
      <c r="AA9602">
        <f t="shared" ref="AA9602:AA9665" si="4522">MOD(E9602*1440+U9602+4*$B$4-60*$B$5,1440)</f>
        <v>1432.5828573041799</v>
      </c>
      <c r="AB9602">
        <f t="shared" ref="AB9602:AB9665" si="4523">IF(AA9602/4&lt;0,AA9602/4+180,AA9602/4-180)</f>
        <v>178.14571432604498</v>
      </c>
      <c r="AC9602">
        <f t="shared" ref="AC9602:AC9665" si="4524">DEGREES(ACOS(SIN(RADIANS($B$3))*SIN(RADIANS(S9602))+COS(RADIANS($B$3))*COS(RADIANS(S9602))*COS(RADIANS(AB9602))))</f>
        <v>157.97519314101191</v>
      </c>
      <c r="AD9602">
        <f t="shared" ref="AD9602:AD9665" si="4525">90-AC9602</f>
        <v>-67.975193141011914</v>
      </c>
      <c r="AE9602">
        <f t="shared" ref="AE9602:AE9665" si="4526">IF(AD9602&gt;85,0,IF(AD9602&gt;5,58.1/TAN(RADIANS(AD9602))-0.07/POWER(TAN(RADIANS(AD9602)),3)+0.000086/POWER(TAN(RADIANS(AD9602)),5),IF(AD9602&gt;-0.575,1735+AD9602*(-518.2+AD9602*(103.4+AD9602*(-12.79+AD9602*0.711))),-20.772/TAN(RADIANS(AD9602)))))/3600</f>
        <v>2.3341378158035679E-3</v>
      </c>
      <c r="AF9602">
        <f t="shared" ref="AF9602:AF9665" si="4527">AD9602+AE9602</f>
        <v>-67.972859003196106</v>
      </c>
      <c r="AG9602">
        <f t="shared" ref="AG9602:AG9665" si="4528">IF(AB9602&gt;0,MOD(DEGREES(ACOS(((SIN(RADIANS($B$3))*COS(RADIANS(AC9602)))-SIN(RADIANS(S9602)))/(COS(RADIANS($B$3))*SIN(RADIANS(AC9602)))))+180,360),MOD(540-DEGREES(ACOS(((SIN(RADIANS($B$3))*COS(RADIANS(AC9602)))-SIN(RADIANS(S9602)))/(COS(RADIANS($B$3))*SIN(RADIANS(AC9602))))),360))</f>
        <v>184.59031316843161</v>
      </c>
    </row>
    <row r="9603" spans="3:33" x14ac:dyDescent="0.3">
      <c r="C9603">
        <v>45667.004166657352</v>
      </c>
      <c r="D9603">
        <f t="shared" si="4500"/>
        <v>45667.004166657352</v>
      </c>
      <c r="E9603">
        <f t="shared" ref="E9603:E9666" si="4529">E9602+0.1/24</f>
        <v>40.004166666671537</v>
      </c>
      <c r="F9603">
        <f t="shared" si="4501"/>
        <v>2460685.5041666576</v>
      </c>
      <c r="G9603">
        <f t="shared" si="4502"/>
        <v>0.25025336527467684</v>
      </c>
      <c r="H9603">
        <f t="shared" si="4503"/>
        <v>289.78028142498442</v>
      </c>
      <c r="I9603">
        <f t="shared" si="4504"/>
        <v>9366.412582139099</v>
      </c>
      <c r="J9603">
        <f t="shared" si="4505"/>
        <v>1.6698106164475125E-2</v>
      </c>
      <c r="K9603">
        <f t="shared" si="4506"/>
        <v>0.2182293208067306</v>
      </c>
      <c r="L9603">
        <f t="shared" si="4507"/>
        <v>289.99851074579118</v>
      </c>
      <c r="M9603">
        <f t="shared" si="4508"/>
        <v>9366.6308114599051</v>
      </c>
      <c r="N9603">
        <f t="shared" si="4509"/>
        <v>0.98341093458426698</v>
      </c>
      <c r="O9603">
        <f t="shared" si="4510"/>
        <v>289.99273599224551</v>
      </c>
      <c r="P9603">
        <f t="shared" si="4511"/>
        <v>23.43603677226923</v>
      </c>
      <c r="Q9603">
        <f t="shared" si="4512"/>
        <v>23.43859636982652</v>
      </c>
      <c r="R9603">
        <f t="shared" si="4513"/>
        <v>-68.369347437536391</v>
      </c>
      <c r="S9603">
        <f t="shared" si="4514"/>
        <v>-21.949859065035145</v>
      </c>
      <c r="T9603">
        <f t="shared" si="4515"/>
        <v>4.3031905655602831E-2</v>
      </c>
      <c r="U9603">
        <f t="shared" si="4516"/>
        <v>-7.4188300192925052</v>
      </c>
      <c r="V9603">
        <f t="shared" si="4517"/>
        <v>90.898107378851748</v>
      </c>
      <c r="W9603">
        <f t="shared" si="4518"/>
        <v>0.50515196529117534</v>
      </c>
      <c r="X9603">
        <f t="shared" si="4519"/>
        <v>0.25265722257214274</v>
      </c>
      <c r="Y9603">
        <f t="shared" si="4520"/>
        <v>0.75764670801020795</v>
      </c>
      <c r="Z9603">
        <f t="shared" si="4521"/>
        <v>727.18485903081398</v>
      </c>
      <c r="AA9603">
        <f t="shared" si="4522"/>
        <v>1438.5811699877231</v>
      </c>
      <c r="AB9603">
        <f t="shared" si="4523"/>
        <v>179.64529249693078</v>
      </c>
      <c r="AC9603">
        <f t="shared" si="4524"/>
        <v>158.04741668600158</v>
      </c>
      <c r="AD9603">
        <f t="shared" si="4525"/>
        <v>-68.047416686001583</v>
      </c>
      <c r="AE9603">
        <f t="shared" si="4526"/>
        <v>2.3256785801283146E-3</v>
      </c>
      <c r="AF9603">
        <f t="shared" si="4527"/>
        <v>-68.045091007421448</v>
      </c>
      <c r="AG9603">
        <f t="shared" si="4528"/>
        <v>180.88007385919374</v>
      </c>
    </row>
    <row r="9604" spans="3:33" x14ac:dyDescent="0.3">
      <c r="C9604">
        <v>45667.008333324018</v>
      </c>
      <c r="D9604">
        <f t="shared" si="4500"/>
        <v>45667.008333324018</v>
      </c>
      <c r="E9604">
        <f t="shared" si="4529"/>
        <v>40.008333333338207</v>
      </c>
      <c r="F9604">
        <f t="shared" si="4501"/>
        <v>2460685.508333324</v>
      </c>
      <c r="G9604">
        <f t="shared" si="4502"/>
        <v>0.25025347935178616</v>
      </c>
      <c r="H9604">
        <f t="shared" si="4503"/>
        <v>289.78438828875733</v>
      </c>
      <c r="I9604">
        <f t="shared" si="4504"/>
        <v>9366.4166888066866</v>
      </c>
      <c r="J9604">
        <f t="shared" si="4505"/>
        <v>1.6698106159672432E-2</v>
      </c>
      <c r="K9604">
        <f t="shared" si="4506"/>
        <v>0.21836845411882325</v>
      </c>
      <c r="L9604">
        <f t="shared" si="4507"/>
        <v>290.00275674287616</v>
      </c>
      <c r="M9604">
        <f t="shared" si="4508"/>
        <v>9366.6350572608062</v>
      </c>
      <c r="N9604">
        <f t="shared" si="4509"/>
        <v>0.98341107285254925</v>
      </c>
      <c r="O9604">
        <f t="shared" si="4510"/>
        <v>289.99698200773491</v>
      </c>
      <c r="P9604">
        <f t="shared" si="4511"/>
        <v>23.436036770785755</v>
      </c>
      <c r="Q9604">
        <f t="shared" si="4512"/>
        <v>23.438596368517821</v>
      </c>
      <c r="R9604">
        <f t="shared" si="4513"/>
        <v>-68.364819076189278</v>
      </c>
      <c r="S9604">
        <f t="shared" si="4514"/>
        <v>-21.949236428576789</v>
      </c>
      <c r="T9604">
        <f t="shared" si="4515"/>
        <v>4.303190565066075E-2</v>
      </c>
      <c r="U9604">
        <f t="shared" si="4516"/>
        <v>-7.4205171745745302</v>
      </c>
      <c r="V9604">
        <f t="shared" si="4517"/>
        <v>90.89810344532313</v>
      </c>
      <c r="W9604">
        <f t="shared" si="4518"/>
        <v>0.50515313692678787</v>
      </c>
      <c r="X9604">
        <f t="shared" si="4519"/>
        <v>0.25265840513422361</v>
      </c>
      <c r="Y9604">
        <f t="shared" si="4520"/>
        <v>0.75764786871935219</v>
      </c>
      <c r="Z9604">
        <f t="shared" si="4521"/>
        <v>727.18482756258504</v>
      </c>
      <c r="AA9604">
        <f t="shared" si="4522"/>
        <v>4.5794828324433183</v>
      </c>
      <c r="AB9604">
        <f t="shared" si="4523"/>
        <v>-178.85512929188917</v>
      </c>
      <c r="AC9604">
        <f t="shared" si="4524"/>
        <v>158.02239885497451</v>
      </c>
      <c r="AD9604">
        <f t="shared" si="4525"/>
        <v>-68.022398854974512</v>
      </c>
      <c r="AE9604">
        <f t="shared" si="4526"/>
        <v>2.3286078373196055E-3</v>
      </c>
      <c r="AF9604">
        <f t="shared" si="4527"/>
        <v>-68.020070247137198</v>
      </c>
      <c r="AG9604">
        <f t="shared" si="4528"/>
        <v>177.16161463827802</v>
      </c>
    </row>
    <row r="9605" spans="3:33" x14ac:dyDescent="0.3">
      <c r="C9605">
        <v>45667.012499990684</v>
      </c>
      <c r="D9605">
        <f t="shared" si="4500"/>
        <v>45667.012499990684</v>
      </c>
      <c r="E9605">
        <f t="shared" si="4529"/>
        <v>40.012500000004877</v>
      </c>
      <c r="F9605">
        <f t="shared" si="4501"/>
        <v>2460685.5124999909</v>
      </c>
      <c r="G9605">
        <f t="shared" si="4502"/>
        <v>0.25025359342890824</v>
      </c>
      <c r="H9605">
        <f t="shared" si="4503"/>
        <v>289.78849515298862</v>
      </c>
      <c r="I9605">
        <f t="shared" si="4504"/>
        <v>9366.4207954747308</v>
      </c>
      <c r="J9605">
        <f t="shared" si="4505"/>
        <v>1.6698106154869736E-2</v>
      </c>
      <c r="K9605">
        <f t="shared" si="4506"/>
        <v>0.21850758625219072</v>
      </c>
      <c r="L9605">
        <f t="shared" si="4507"/>
        <v>290.00700273924082</v>
      </c>
      <c r="M9605">
        <f t="shared" si="4508"/>
        <v>9366.6393030609834</v>
      </c>
      <c r="N9605">
        <f t="shared" si="4509"/>
        <v>0.98341121120895469</v>
      </c>
      <c r="O9605">
        <f t="shared" si="4510"/>
        <v>290.00122802250399</v>
      </c>
      <c r="P9605">
        <f t="shared" si="4511"/>
        <v>23.436036769302277</v>
      </c>
      <c r="Q9605">
        <f t="shared" si="4512"/>
        <v>23.438596367209083</v>
      </c>
      <c r="R9605">
        <f t="shared" si="4513"/>
        <v>-68.360290755276949</v>
      </c>
      <c r="S9605">
        <f t="shared" si="4514"/>
        <v>-21.948613668145008</v>
      </c>
      <c r="T9605">
        <f t="shared" si="4515"/>
        <v>4.3031905645718516E-2</v>
      </c>
      <c r="U9605">
        <f t="shared" si="4516"/>
        <v>-7.4222041690201426</v>
      </c>
      <c r="V9605">
        <f t="shared" si="4517"/>
        <v>90.898099511151855</v>
      </c>
      <c r="W9605">
        <f t="shared" si="4518"/>
        <v>0.50515430845070841</v>
      </c>
      <c r="X9605">
        <f t="shared" si="4519"/>
        <v>0.25265958758639773</v>
      </c>
      <c r="Y9605">
        <f t="shared" si="4520"/>
        <v>0.7576490293150191</v>
      </c>
      <c r="Z9605">
        <f t="shared" si="4521"/>
        <v>727.18479608921484</v>
      </c>
      <c r="AA9605">
        <f t="shared" si="4522"/>
        <v>10.577795837998565</v>
      </c>
      <c r="AB9605">
        <f t="shared" si="4523"/>
        <v>-177.35555104050036</v>
      </c>
      <c r="AC9605">
        <f t="shared" si="4524"/>
        <v>157.90046971852433</v>
      </c>
      <c r="AD9605">
        <f t="shared" si="4525"/>
        <v>-67.900469718524334</v>
      </c>
      <c r="AE9605">
        <f t="shared" si="4526"/>
        <v>2.3428989368379392E-3</v>
      </c>
      <c r="AF9605">
        <f t="shared" si="4527"/>
        <v>-67.898126819587503</v>
      </c>
      <c r="AG9605">
        <f t="shared" si="4528"/>
        <v>173.4685894628899</v>
      </c>
    </row>
    <row r="9606" spans="3:33" x14ac:dyDescent="0.3">
      <c r="C9606">
        <v>45667.01666665735</v>
      </c>
      <c r="D9606">
        <f t="shared" si="4500"/>
        <v>45667.01666665735</v>
      </c>
      <c r="E9606">
        <f t="shared" si="4529"/>
        <v>40.016666666671547</v>
      </c>
      <c r="F9606">
        <f t="shared" si="4501"/>
        <v>2460685.5166666573</v>
      </c>
      <c r="G9606">
        <f t="shared" si="4502"/>
        <v>0.25025370750601755</v>
      </c>
      <c r="H9606">
        <f t="shared" si="4503"/>
        <v>289.79260201676152</v>
      </c>
      <c r="I9606">
        <f t="shared" si="4504"/>
        <v>9366.4249021423184</v>
      </c>
      <c r="J9606">
        <f t="shared" si="4505"/>
        <v>1.6698106150067043E-2</v>
      </c>
      <c r="K9606">
        <f t="shared" si="4506"/>
        <v>0.21864671717517697</v>
      </c>
      <c r="L9606">
        <f t="shared" si="4507"/>
        <v>290.01124873393672</v>
      </c>
      <c r="M9606">
        <f t="shared" si="4508"/>
        <v>9366.6435488594943</v>
      </c>
      <c r="N9606">
        <f t="shared" si="4509"/>
        <v>0.98341134965345101</v>
      </c>
      <c r="O9606">
        <f t="shared" si="4510"/>
        <v>290.00547403560438</v>
      </c>
      <c r="P9606">
        <f t="shared" si="4511"/>
        <v>23.436036767818802</v>
      </c>
      <c r="Q9606">
        <f t="shared" si="4512"/>
        <v>23.43859636590031</v>
      </c>
      <c r="R9606">
        <f t="shared" si="4513"/>
        <v>-68.355762475817215</v>
      </c>
      <c r="S9606">
        <f t="shared" si="4514"/>
        <v>-21.947990783883991</v>
      </c>
      <c r="T9606">
        <f t="shared" si="4515"/>
        <v>4.3031905640776164E-2</v>
      </c>
      <c r="U9606">
        <f t="shared" si="4516"/>
        <v>-7.4238910022249316</v>
      </c>
      <c r="V9606">
        <f t="shared" si="4517"/>
        <v>90.898095576338932</v>
      </c>
      <c r="W9606">
        <f t="shared" si="4518"/>
        <v>0.50515547986265619</v>
      </c>
      <c r="X9606">
        <f t="shared" si="4519"/>
        <v>0.25266076992838138</v>
      </c>
      <c r="Y9606">
        <f t="shared" si="4520"/>
        <v>0.757650189796931</v>
      </c>
      <c r="Z9606">
        <f t="shared" si="4521"/>
        <v>727.18476461071145</v>
      </c>
      <c r="AA9606">
        <f t="shared" si="4522"/>
        <v>16.576109004803584</v>
      </c>
      <c r="AB9606">
        <f t="shared" si="4523"/>
        <v>-175.8559727487991</v>
      </c>
      <c r="AC9606">
        <f t="shared" si="4524"/>
        <v>157.68322011466003</v>
      </c>
      <c r="AD9606">
        <f t="shared" si="4525"/>
        <v>-67.683220114660031</v>
      </c>
      <c r="AE9606">
        <f t="shared" si="4526"/>
        <v>2.3684237659669129E-3</v>
      </c>
      <c r="AF9606">
        <f t="shared" si="4527"/>
        <v>-67.680851690894059</v>
      </c>
      <c r="AG9606">
        <f t="shared" si="4528"/>
        <v>169.83333243614811</v>
      </c>
    </row>
    <row r="9607" spans="3:33" x14ac:dyDescent="0.3">
      <c r="C9607">
        <v>45667.020833324015</v>
      </c>
      <c r="D9607">
        <f t="shared" si="4500"/>
        <v>45667.020833324015</v>
      </c>
      <c r="E9607">
        <f t="shared" si="4529"/>
        <v>40.020833333338217</v>
      </c>
      <c r="F9607">
        <f t="shared" si="4501"/>
        <v>2460685.5208333242</v>
      </c>
      <c r="G9607">
        <f t="shared" si="4502"/>
        <v>0.25025382158313964</v>
      </c>
      <c r="H9607">
        <f t="shared" si="4503"/>
        <v>289.79670888099463</v>
      </c>
      <c r="I9607">
        <f t="shared" si="4504"/>
        <v>9366.4290088103644</v>
      </c>
      <c r="J9607">
        <f t="shared" si="4505"/>
        <v>1.669810614526435E-2</v>
      </c>
      <c r="K9607">
        <f t="shared" si="4506"/>
        <v>0.21878584691797254</v>
      </c>
      <c r="L9607">
        <f t="shared" si="4507"/>
        <v>290.0154947279126</v>
      </c>
      <c r="M9607">
        <f t="shared" si="4508"/>
        <v>9366.6477946572832</v>
      </c>
      <c r="N9607">
        <f t="shared" si="4509"/>
        <v>0.98341148818606905</v>
      </c>
      <c r="O9607">
        <f t="shared" si="4510"/>
        <v>290.00972004798467</v>
      </c>
      <c r="P9607">
        <f t="shared" si="4511"/>
        <v>23.436036766335324</v>
      </c>
      <c r="Q9607">
        <f t="shared" si="4512"/>
        <v>23.438596364591493</v>
      </c>
      <c r="R9607">
        <f t="shared" si="4513"/>
        <v>-68.351234236804558</v>
      </c>
      <c r="S9607">
        <f t="shared" si="4514"/>
        <v>-21.947367775659647</v>
      </c>
      <c r="T9607">
        <f t="shared" si="4515"/>
        <v>4.3031905635833631E-2</v>
      </c>
      <c r="U9607">
        <f t="shared" si="4516"/>
        <v>-7.4255776745369131</v>
      </c>
      <c r="V9607">
        <f t="shared" si="4517"/>
        <v>90.898091640883607</v>
      </c>
      <c r="W9607">
        <f t="shared" si="4518"/>
        <v>0.50515665116287289</v>
      </c>
      <c r="X9607">
        <f t="shared" si="4519"/>
        <v>0.25266195216041842</v>
      </c>
      <c r="Y9607">
        <f t="shared" si="4520"/>
        <v>0.75765135016532736</v>
      </c>
      <c r="Z9607">
        <f t="shared" si="4521"/>
        <v>727.18473312706885</v>
      </c>
      <c r="AA9607">
        <f t="shared" si="4522"/>
        <v>22.574422332501854</v>
      </c>
      <c r="AB9607">
        <f t="shared" si="4523"/>
        <v>-174.35639441687454</v>
      </c>
      <c r="AC9607">
        <f t="shared" si="4524"/>
        <v>157.3734005504547</v>
      </c>
      <c r="AD9607">
        <f t="shared" si="4525"/>
        <v>-67.373400550454704</v>
      </c>
      <c r="AE9607">
        <f t="shared" si="4526"/>
        <v>2.4049626502660186E-3</v>
      </c>
      <c r="AF9607">
        <f t="shared" si="4527"/>
        <v>-67.370995587804444</v>
      </c>
      <c r="AG9607">
        <f t="shared" si="4528"/>
        <v>166.28527618632006</v>
      </c>
    </row>
    <row r="9608" spans="3:33" x14ac:dyDescent="0.3">
      <c r="C9608">
        <v>45667.024999990681</v>
      </c>
      <c r="D9608">
        <f t="shared" si="4500"/>
        <v>45667.024999990681</v>
      </c>
      <c r="E9608">
        <f t="shared" si="4529"/>
        <v>40.025000000004887</v>
      </c>
      <c r="F9608">
        <f t="shared" si="4501"/>
        <v>2460685.5249999906</v>
      </c>
      <c r="G9608">
        <f t="shared" si="4502"/>
        <v>0.25025393566024895</v>
      </c>
      <c r="H9608">
        <f t="shared" si="4503"/>
        <v>289.80081574476753</v>
      </c>
      <c r="I9608">
        <f t="shared" si="4504"/>
        <v>9366.4331154779502</v>
      </c>
      <c r="J9608">
        <f t="shared" si="4505"/>
        <v>1.6698106140461657E-2</v>
      </c>
      <c r="K9608">
        <f t="shared" si="4506"/>
        <v>0.21892497544870143</v>
      </c>
      <c r="L9608">
        <f t="shared" si="4507"/>
        <v>290.01974072021625</v>
      </c>
      <c r="M9608">
        <f t="shared" si="4508"/>
        <v>9366.6520404533985</v>
      </c>
      <c r="N9608">
        <f t="shared" si="4509"/>
        <v>0.98341162680677663</v>
      </c>
      <c r="O9608">
        <f t="shared" si="4510"/>
        <v>290.01396605869274</v>
      </c>
      <c r="P9608">
        <f t="shared" si="4511"/>
        <v>23.436036764851849</v>
      </c>
      <c r="Q9608">
        <f t="shared" si="4512"/>
        <v>23.438596363282645</v>
      </c>
      <c r="R9608">
        <f t="shared" si="4513"/>
        <v>-68.346706039260738</v>
      </c>
      <c r="S9608">
        <f t="shared" si="4514"/>
        <v>-21.946744643616782</v>
      </c>
      <c r="T9608">
        <f t="shared" si="4515"/>
        <v>4.3031905630890981E-2</v>
      </c>
      <c r="U9608">
        <f t="shared" si="4516"/>
        <v>-7.4272641855498396</v>
      </c>
      <c r="V9608">
        <f t="shared" si="4517"/>
        <v>90.898087704786846</v>
      </c>
      <c r="W9608">
        <f t="shared" si="4518"/>
        <v>0.5051578223510762</v>
      </c>
      <c r="X9608">
        <f t="shared" si="4519"/>
        <v>0.25266313428222387</v>
      </c>
      <c r="Y9608">
        <f t="shared" si="4520"/>
        <v>0.75765251041992854</v>
      </c>
      <c r="Z9608">
        <f t="shared" si="4521"/>
        <v>727.18470163829477</v>
      </c>
      <c r="AA9608">
        <f t="shared" si="4522"/>
        <v>28.572735821486276</v>
      </c>
      <c r="AB9608">
        <f t="shared" si="4523"/>
        <v>-172.85681604462843</v>
      </c>
      <c r="AC9608">
        <f t="shared" si="4524"/>
        <v>156.9747549711918</v>
      </c>
      <c r="AD9608">
        <f t="shared" si="4525"/>
        <v>-66.9747549711918</v>
      </c>
      <c r="AE9608">
        <f t="shared" si="4526"/>
        <v>2.4522206352942033E-3</v>
      </c>
      <c r="AF9608">
        <f t="shared" si="4527"/>
        <v>-66.972302750556508</v>
      </c>
      <c r="AG9608">
        <f t="shared" si="4528"/>
        <v>162.84972135241492</v>
      </c>
    </row>
    <row r="9609" spans="3:33" x14ac:dyDescent="0.3">
      <c r="C9609">
        <v>45667.029166657347</v>
      </c>
      <c r="D9609">
        <f t="shared" si="4500"/>
        <v>45667.029166657347</v>
      </c>
      <c r="E9609">
        <f t="shared" si="4529"/>
        <v>40.029166666671557</v>
      </c>
      <c r="F9609">
        <f t="shared" si="4501"/>
        <v>2460685.5291666575</v>
      </c>
      <c r="G9609">
        <f t="shared" si="4502"/>
        <v>0.25025404973737103</v>
      </c>
      <c r="H9609">
        <f t="shared" si="4503"/>
        <v>289.80492260899882</v>
      </c>
      <c r="I9609">
        <f t="shared" si="4504"/>
        <v>9366.437222145998</v>
      </c>
      <c r="J9609">
        <f t="shared" si="4505"/>
        <v>1.6698106135658961E-2</v>
      </c>
      <c r="K9609">
        <f t="shared" si="4506"/>
        <v>0.2190641027979397</v>
      </c>
      <c r="L9609">
        <f t="shared" si="4507"/>
        <v>290.02398671179674</v>
      </c>
      <c r="M9609">
        <f t="shared" si="4508"/>
        <v>9366.6562862487954</v>
      </c>
      <c r="N9609">
        <f t="shared" si="4509"/>
        <v>0.98341176551560427</v>
      </c>
      <c r="O9609">
        <f t="shared" si="4510"/>
        <v>290.01821206867771</v>
      </c>
      <c r="P9609">
        <f t="shared" si="4511"/>
        <v>23.436036763368371</v>
      </c>
      <c r="Q9609">
        <f t="shared" si="4512"/>
        <v>23.438596361973755</v>
      </c>
      <c r="R9609">
        <f t="shared" si="4513"/>
        <v>-68.342177882179854</v>
      </c>
      <c r="S9609">
        <f t="shared" si="4514"/>
        <v>-21.946121387621176</v>
      </c>
      <c r="T9609">
        <f t="shared" si="4515"/>
        <v>4.3031905625948177E-2</v>
      </c>
      <c r="U9609">
        <f t="shared" si="4516"/>
        <v>-7.4289505356133354</v>
      </c>
      <c r="V9609">
        <f t="shared" si="4517"/>
        <v>90.898083768047911</v>
      </c>
      <c r="W9609">
        <f t="shared" si="4518"/>
        <v>0.50515899342750925</v>
      </c>
      <c r="X9609">
        <f t="shared" si="4519"/>
        <v>0.25266431629404285</v>
      </c>
      <c r="Y9609">
        <f t="shared" si="4520"/>
        <v>0.75765367056097566</v>
      </c>
      <c r="Z9609">
        <f t="shared" si="4521"/>
        <v>727.18467014438329</v>
      </c>
      <c r="AA9609">
        <f t="shared" si="4522"/>
        <v>34.571049471429433</v>
      </c>
      <c r="AB9609">
        <f t="shared" si="4523"/>
        <v>-171.35723763214264</v>
      </c>
      <c r="AC9609">
        <f t="shared" si="4524"/>
        <v>156.49181165508659</v>
      </c>
      <c r="AD9609">
        <f t="shared" si="4525"/>
        <v>-66.491811655086593</v>
      </c>
      <c r="AE9609">
        <f t="shared" si="4526"/>
        <v>2.5098479783232418E-3</v>
      </c>
      <c r="AF9609">
        <f t="shared" si="4527"/>
        <v>-66.489301807108276</v>
      </c>
      <c r="AG9609">
        <f t="shared" si="4528"/>
        <v>159.54706522599531</v>
      </c>
    </row>
    <row r="9610" spans="3:33" x14ac:dyDescent="0.3">
      <c r="C9610">
        <v>45667.033333324012</v>
      </c>
      <c r="D9610">
        <f t="shared" si="4500"/>
        <v>45667.033333324012</v>
      </c>
      <c r="E9610">
        <f t="shared" si="4529"/>
        <v>40.033333333338227</v>
      </c>
      <c r="F9610">
        <f t="shared" si="4501"/>
        <v>2460685.5333333239</v>
      </c>
      <c r="G9610">
        <f t="shared" si="4502"/>
        <v>0.2502541638144804</v>
      </c>
      <c r="H9610">
        <f t="shared" si="4503"/>
        <v>289.80902947277355</v>
      </c>
      <c r="I9610">
        <f t="shared" si="4504"/>
        <v>9366.4413288135856</v>
      </c>
      <c r="J9610">
        <f t="shared" si="4505"/>
        <v>1.6698106130856268E-2</v>
      </c>
      <c r="K9610">
        <f t="shared" si="4506"/>
        <v>0.21920322893353603</v>
      </c>
      <c r="L9610">
        <f t="shared" si="4507"/>
        <v>290.02823270170705</v>
      </c>
      <c r="M9610">
        <f t="shared" si="4508"/>
        <v>9366.6605320425188</v>
      </c>
      <c r="N9610">
        <f t="shared" si="4509"/>
        <v>0.98341190431252012</v>
      </c>
      <c r="O9610">
        <f t="shared" si="4510"/>
        <v>290.02245807699245</v>
      </c>
      <c r="P9610">
        <f t="shared" si="4511"/>
        <v>23.436036761884896</v>
      </c>
      <c r="Q9610">
        <f t="shared" si="4512"/>
        <v>23.438596360664832</v>
      </c>
      <c r="R9610">
        <f t="shared" si="4513"/>
        <v>-68.33764976657821</v>
      </c>
      <c r="S9610">
        <f t="shared" si="4514"/>
        <v>-21.945498007816955</v>
      </c>
      <c r="T9610">
        <f t="shared" si="4515"/>
        <v>4.3031905621005256E-2</v>
      </c>
      <c r="U9610">
        <f t="shared" si="4516"/>
        <v>-7.4306367243214888</v>
      </c>
      <c r="V9610">
        <f t="shared" si="4517"/>
        <v>90.898079830667783</v>
      </c>
      <c r="W9610">
        <f t="shared" si="4518"/>
        <v>0.50516016439188993</v>
      </c>
      <c r="X9610">
        <f t="shared" si="4519"/>
        <v>0.25266549819559053</v>
      </c>
      <c r="Y9610">
        <f t="shared" si="4520"/>
        <v>0.75765483058818939</v>
      </c>
      <c r="Z9610">
        <f t="shared" si="4521"/>
        <v>727.18463864534226</v>
      </c>
      <c r="AA9610">
        <f t="shared" si="4522"/>
        <v>40.569363282731501</v>
      </c>
      <c r="AB9610">
        <f t="shared" si="4523"/>
        <v>-169.85765917931712</v>
      </c>
      <c r="AC9610">
        <f t="shared" si="4524"/>
        <v>155.92965617263889</v>
      </c>
      <c r="AD9610">
        <f t="shared" si="4525"/>
        <v>-65.929656172638886</v>
      </c>
      <c r="AE9610">
        <f t="shared" si="4526"/>
        <v>2.5774624243461858E-3</v>
      </c>
      <c r="AF9610">
        <f t="shared" si="4527"/>
        <v>-65.927078710214545</v>
      </c>
      <c r="AG9610">
        <f t="shared" si="4528"/>
        <v>156.39250929928994</v>
      </c>
    </row>
    <row r="9611" spans="3:33" x14ac:dyDescent="0.3">
      <c r="C9611">
        <v>45667.037499990678</v>
      </c>
      <c r="D9611">
        <f t="shared" si="4500"/>
        <v>45667.037499990678</v>
      </c>
      <c r="E9611">
        <f t="shared" si="4529"/>
        <v>40.037500000004897</v>
      </c>
      <c r="F9611">
        <f t="shared" si="4501"/>
        <v>2460685.5374999908</v>
      </c>
      <c r="G9611">
        <f t="shared" si="4502"/>
        <v>0.25025427789160248</v>
      </c>
      <c r="H9611">
        <f t="shared" si="4503"/>
        <v>289.81313633700665</v>
      </c>
      <c r="I9611">
        <f t="shared" si="4504"/>
        <v>9366.4454354816316</v>
      </c>
      <c r="J9611">
        <f t="shared" si="4505"/>
        <v>1.6698106126053575E-2</v>
      </c>
      <c r="K9611">
        <f t="shared" si="4506"/>
        <v>0.21934235388601073</v>
      </c>
      <c r="L9611">
        <f t="shared" si="4507"/>
        <v>290.03247869089267</v>
      </c>
      <c r="M9611">
        <f t="shared" si="4508"/>
        <v>9366.6647778355182</v>
      </c>
      <c r="N9611">
        <f t="shared" si="4509"/>
        <v>0.98341204319755404</v>
      </c>
      <c r="O9611">
        <f t="shared" si="4510"/>
        <v>290.02670408458255</v>
      </c>
      <c r="P9611">
        <f t="shared" si="4511"/>
        <v>23.436036760401418</v>
      </c>
      <c r="Q9611">
        <f t="shared" si="4512"/>
        <v>23.438596359355863</v>
      </c>
      <c r="R9611">
        <f t="shared" si="4513"/>
        <v>-68.333121691453613</v>
      </c>
      <c r="S9611">
        <f t="shared" si="4514"/>
        <v>-21.944874504070349</v>
      </c>
      <c r="T9611">
        <f t="shared" si="4515"/>
        <v>4.3031905616062148E-2</v>
      </c>
      <c r="U9611">
        <f t="shared" si="4516"/>
        <v>-7.4323227520226443</v>
      </c>
      <c r="V9611">
        <f t="shared" si="4517"/>
        <v>90.898075892645707</v>
      </c>
      <c r="W9611">
        <f t="shared" si="4518"/>
        <v>0.50516133524446016</v>
      </c>
      <c r="X9611">
        <f t="shared" si="4519"/>
        <v>0.25266667998711095</v>
      </c>
      <c r="Y9611">
        <f t="shared" si="4520"/>
        <v>0.75765599050180943</v>
      </c>
      <c r="Z9611">
        <f t="shared" si="4521"/>
        <v>727.18460714116566</v>
      </c>
      <c r="AA9611">
        <f t="shared" si="4522"/>
        <v>46.567677255028684</v>
      </c>
      <c r="AB9611">
        <f t="shared" si="4523"/>
        <v>-168.35808068624283</v>
      </c>
      <c r="AC9611">
        <f t="shared" si="4524"/>
        <v>155.29370922935141</v>
      </c>
      <c r="AD9611">
        <f t="shared" si="4525"/>
        <v>-65.293709229351407</v>
      </c>
      <c r="AE9611">
        <f t="shared" si="4526"/>
        <v>2.6546710578953005E-3</v>
      </c>
      <c r="AF9611">
        <f t="shared" si="4527"/>
        <v>-65.29105455829351</v>
      </c>
      <c r="AG9611">
        <f t="shared" si="4528"/>
        <v>153.39618965055809</v>
      </c>
    </row>
    <row r="9612" spans="3:33" x14ac:dyDescent="0.3">
      <c r="C9612">
        <v>45667.041666657344</v>
      </c>
      <c r="D9612">
        <f t="shared" si="4500"/>
        <v>45667.041666657344</v>
      </c>
      <c r="E9612">
        <f t="shared" si="4529"/>
        <v>40.041666666671567</v>
      </c>
      <c r="F9612">
        <f t="shared" si="4501"/>
        <v>2460685.5416666572</v>
      </c>
      <c r="G9612">
        <f t="shared" si="4502"/>
        <v>0.2502543919687118</v>
      </c>
      <c r="H9612">
        <f t="shared" si="4503"/>
        <v>289.81724320077956</v>
      </c>
      <c r="I9612">
        <f t="shared" si="4504"/>
        <v>9366.4495421492175</v>
      </c>
      <c r="J9612">
        <f t="shared" si="4505"/>
        <v>1.6698106121250882E-2</v>
      </c>
      <c r="K9612">
        <f t="shared" si="4506"/>
        <v>0.21948147762332365</v>
      </c>
      <c r="L9612">
        <f t="shared" si="4507"/>
        <v>290.03672467840289</v>
      </c>
      <c r="M9612">
        <f t="shared" si="4508"/>
        <v>9366.6690236268405</v>
      </c>
      <c r="N9612">
        <f t="shared" si="4509"/>
        <v>0.98341218217067439</v>
      </c>
      <c r="O9612">
        <f t="shared" si="4510"/>
        <v>290.03095009049719</v>
      </c>
      <c r="P9612">
        <f t="shared" si="4511"/>
        <v>23.436036758917943</v>
      </c>
      <c r="Q9612">
        <f t="shared" si="4512"/>
        <v>23.438596358046865</v>
      </c>
      <c r="R9612">
        <f t="shared" si="4513"/>
        <v>-68.328593657826445</v>
      </c>
      <c r="S9612">
        <f t="shared" si="4514"/>
        <v>-21.944250876526105</v>
      </c>
      <c r="T9612">
        <f t="shared" si="4515"/>
        <v>4.3031905611118935E-2</v>
      </c>
      <c r="U9612">
        <f t="shared" si="4516"/>
        <v>-7.4340086183105019</v>
      </c>
      <c r="V9612">
        <f t="shared" si="4517"/>
        <v>90.898071953982651</v>
      </c>
      <c r="W9612">
        <f t="shared" si="4518"/>
        <v>0.50516250598493784</v>
      </c>
      <c r="X9612">
        <f t="shared" si="4519"/>
        <v>0.25266786166831934</v>
      </c>
      <c r="Y9612">
        <f t="shared" si="4520"/>
        <v>0.75765715030155634</v>
      </c>
      <c r="Z9612">
        <f t="shared" si="4521"/>
        <v>727.18457563186121</v>
      </c>
      <c r="AA9612">
        <f t="shared" si="4522"/>
        <v>52.565991388750263</v>
      </c>
      <c r="AB9612">
        <f t="shared" si="4523"/>
        <v>-166.85850215281243</v>
      </c>
      <c r="AC9612">
        <f t="shared" si="4524"/>
        <v>154.58952677965081</v>
      </c>
      <c r="AD9612">
        <f t="shared" si="4525"/>
        <v>-64.589526779650811</v>
      </c>
      <c r="AE9612">
        <f t="shared" si="4526"/>
        <v>2.7410900633867384E-3</v>
      </c>
      <c r="AF9612">
        <f t="shared" si="4527"/>
        <v>-64.58678568958743</v>
      </c>
      <c r="AG9612">
        <f t="shared" si="4528"/>
        <v>150.56362641579818</v>
      </c>
    </row>
    <row r="9613" spans="3:33" x14ac:dyDescent="0.3">
      <c r="C9613">
        <v>45667.045833324009</v>
      </c>
      <c r="D9613">
        <f t="shared" si="4500"/>
        <v>45667.045833324009</v>
      </c>
      <c r="E9613">
        <f t="shared" si="4529"/>
        <v>40.045833333338237</v>
      </c>
      <c r="F9613">
        <f t="shared" si="4501"/>
        <v>2460685.5458333241</v>
      </c>
      <c r="G9613">
        <f t="shared" si="4502"/>
        <v>0.25025450604583388</v>
      </c>
      <c r="H9613">
        <f t="shared" si="4503"/>
        <v>289.82135006501085</v>
      </c>
      <c r="I9613">
        <f t="shared" si="4504"/>
        <v>9366.4536488172635</v>
      </c>
      <c r="J9613">
        <f t="shared" si="4505"/>
        <v>1.6698106116448185E-2</v>
      </c>
      <c r="K9613">
        <f t="shared" si="4506"/>
        <v>0.21962060017604954</v>
      </c>
      <c r="L9613">
        <f t="shared" si="4507"/>
        <v>290.04097066518688</v>
      </c>
      <c r="M9613">
        <f t="shared" si="4508"/>
        <v>9366.6732694174389</v>
      </c>
      <c r="N9613">
        <f t="shared" si="4509"/>
        <v>0.98341232123191169</v>
      </c>
      <c r="O9613">
        <f t="shared" si="4510"/>
        <v>290.03519609568565</v>
      </c>
      <c r="P9613">
        <f t="shared" si="4511"/>
        <v>23.436036757434465</v>
      </c>
      <c r="Q9613">
        <f t="shared" si="4512"/>
        <v>23.438596356737822</v>
      </c>
      <c r="R9613">
        <f t="shared" si="4513"/>
        <v>-68.324065664690522</v>
      </c>
      <c r="S9613">
        <f t="shared" si="4514"/>
        <v>-21.943627125049851</v>
      </c>
      <c r="T9613">
        <f t="shared" si="4515"/>
        <v>4.3031905606175556E-2</v>
      </c>
      <c r="U9613">
        <f t="shared" si="4516"/>
        <v>-7.4356943235345501</v>
      </c>
      <c r="V9613">
        <f t="shared" si="4517"/>
        <v>90.898068014677875</v>
      </c>
      <c r="W9613">
        <f t="shared" si="4518"/>
        <v>0.50516367661356565</v>
      </c>
      <c r="X9613">
        <f t="shared" si="4519"/>
        <v>0.25266904323946043</v>
      </c>
      <c r="Y9613">
        <f t="shared" si="4520"/>
        <v>0.75765830998767081</v>
      </c>
      <c r="Z9613">
        <f t="shared" si="4521"/>
        <v>727.184544117423</v>
      </c>
      <c r="AA9613">
        <f t="shared" si="4522"/>
        <v>58.564305683525163</v>
      </c>
      <c r="AB9613">
        <f t="shared" si="4523"/>
        <v>-165.35892357911871</v>
      </c>
      <c r="AC9613">
        <f t="shared" si="4524"/>
        <v>153.82263305153216</v>
      </c>
      <c r="AD9613">
        <f t="shared" si="4525"/>
        <v>-63.822633051532165</v>
      </c>
      <c r="AE9613">
        <f t="shared" si="4526"/>
        <v>2.836361394463176E-3</v>
      </c>
      <c r="AF9613">
        <f t="shared" si="4527"/>
        <v>-63.8197966901377</v>
      </c>
      <c r="AG9613">
        <f t="shared" si="4528"/>
        <v>147.89637236614215</v>
      </c>
    </row>
    <row r="9614" spans="3:33" x14ac:dyDescent="0.3">
      <c r="C9614">
        <v>45667.049999990675</v>
      </c>
      <c r="D9614">
        <f t="shared" si="4500"/>
        <v>45667.049999990675</v>
      </c>
      <c r="E9614">
        <f t="shared" si="4529"/>
        <v>40.050000000004907</v>
      </c>
      <c r="F9614">
        <f t="shared" si="4501"/>
        <v>2460685.5499999905</v>
      </c>
      <c r="G9614">
        <f t="shared" si="4502"/>
        <v>0.25025462012294319</v>
      </c>
      <c r="H9614">
        <f t="shared" si="4503"/>
        <v>289.82545692878375</v>
      </c>
      <c r="I9614">
        <f t="shared" si="4504"/>
        <v>9366.4577554848511</v>
      </c>
      <c r="J9614">
        <f t="shared" si="4505"/>
        <v>1.6698106111645492E-2</v>
      </c>
      <c r="K9614">
        <f t="shared" si="4506"/>
        <v>0.2197597215121487</v>
      </c>
      <c r="L9614">
        <f t="shared" si="4507"/>
        <v>290.04521665029591</v>
      </c>
      <c r="M9614">
        <f t="shared" si="4508"/>
        <v>9366.6775152063638</v>
      </c>
      <c r="N9614">
        <f t="shared" si="4509"/>
        <v>0.98341246038123398</v>
      </c>
      <c r="O9614">
        <f t="shared" si="4510"/>
        <v>290.03944209919911</v>
      </c>
      <c r="P9614">
        <f t="shared" si="4511"/>
        <v>23.43603675595099</v>
      </c>
      <c r="Q9614">
        <f t="shared" si="4512"/>
        <v>23.438596355428746</v>
      </c>
      <c r="R9614">
        <f t="shared" si="4513"/>
        <v>-68.319537713063994</v>
      </c>
      <c r="S9614">
        <f t="shared" si="4514"/>
        <v>-21.943003249786095</v>
      </c>
      <c r="T9614">
        <f t="shared" si="4515"/>
        <v>4.3031905601232052E-2</v>
      </c>
      <c r="U9614">
        <f t="shared" si="4516"/>
        <v>-7.437379867289029</v>
      </c>
      <c r="V9614">
        <f t="shared" si="4517"/>
        <v>90.898064074732375</v>
      </c>
      <c r="W9614">
        <f t="shared" si="4518"/>
        <v>0.50516484713006182</v>
      </c>
      <c r="X9614">
        <f t="shared" si="4519"/>
        <v>0.25267022470024969</v>
      </c>
      <c r="Y9614">
        <f t="shared" si="4520"/>
        <v>0.75765946955987395</v>
      </c>
      <c r="Z9614">
        <f t="shared" si="4521"/>
        <v>727.184512597859</v>
      </c>
      <c r="AA9614">
        <f t="shared" si="4522"/>
        <v>64.56262013977539</v>
      </c>
      <c r="AB9614">
        <f t="shared" si="4523"/>
        <v>-163.85934496505615</v>
      </c>
      <c r="AC9614">
        <f t="shared" si="4524"/>
        <v>152.99839073294126</v>
      </c>
      <c r="AD9614">
        <f t="shared" si="4525"/>
        <v>-62.99839073294126</v>
      </c>
      <c r="AE9614">
        <f t="shared" si="4526"/>
        <v>2.940165982473081E-3</v>
      </c>
      <c r="AF9614">
        <f t="shared" si="4527"/>
        <v>-62.995450566958787</v>
      </c>
      <c r="AG9614">
        <f t="shared" si="4528"/>
        <v>145.39274954789346</v>
      </c>
    </row>
    <row r="9615" spans="3:33" x14ac:dyDescent="0.3">
      <c r="C9615">
        <v>45667.054166657341</v>
      </c>
      <c r="D9615">
        <f t="shared" si="4500"/>
        <v>45667.054166657341</v>
      </c>
      <c r="E9615">
        <f t="shared" si="4529"/>
        <v>40.054166666671577</v>
      </c>
      <c r="F9615">
        <f t="shared" si="4501"/>
        <v>2460685.5541666574</v>
      </c>
      <c r="G9615">
        <f t="shared" si="4502"/>
        <v>0.25025473420006528</v>
      </c>
      <c r="H9615">
        <f t="shared" si="4503"/>
        <v>289.82956379301504</v>
      </c>
      <c r="I9615">
        <f t="shared" si="4504"/>
        <v>9366.4618621528953</v>
      </c>
      <c r="J9615">
        <f t="shared" si="4505"/>
        <v>1.6698106106842799E-2</v>
      </c>
      <c r="K9615">
        <f t="shared" si="4506"/>
        <v>0.21989884166197501</v>
      </c>
      <c r="L9615">
        <f t="shared" si="4507"/>
        <v>290.04946263467701</v>
      </c>
      <c r="M9615">
        <f t="shared" si="4508"/>
        <v>9366.6817609945574</v>
      </c>
      <c r="N9615">
        <f t="shared" si="4509"/>
        <v>0.98341259961867133</v>
      </c>
      <c r="O9615">
        <f t="shared" si="4510"/>
        <v>290.04368810198469</v>
      </c>
      <c r="P9615">
        <f t="shared" si="4511"/>
        <v>23.436036754467512</v>
      </c>
      <c r="Q9615">
        <f t="shared" si="4512"/>
        <v>23.438596354119628</v>
      </c>
      <c r="R9615">
        <f t="shared" si="4513"/>
        <v>-68.315009801943177</v>
      </c>
      <c r="S9615">
        <f t="shared" si="4514"/>
        <v>-21.942379250600741</v>
      </c>
      <c r="T9615">
        <f t="shared" si="4515"/>
        <v>4.3031905596288382E-2</v>
      </c>
      <c r="U9615">
        <f t="shared" si="4516"/>
        <v>-7.439065249921943</v>
      </c>
      <c r="V9615">
        <f t="shared" si="4517"/>
        <v>90.898060134145354</v>
      </c>
      <c r="W9615">
        <f t="shared" si="4518"/>
        <v>0.50516601753466794</v>
      </c>
      <c r="X9615">
        <f t="shared" si="4519"/>
        <v>0.25267140605093086</v>
      </c>
      <c r="Y9615">
        <f t="shared" si="4520"/>
        <v>0.75766062901840503</v>
      </c>
      <c r="Z9615">
        <f t="shared" si="4521"/>
        <v>727.18448107316283</v>
      </c>
      <c r="AA9615">
        <f t="shared" si="4522"/>
        <v>70.560934757151699</v>
      </c>
      <c r="AB9615">
        <f t="shared" si="4523"/>
        <v>-162.35976631071208</v>
      </c>
      <c r="AC9615">
        <f t="shared" si="4524"/>
        <v>152.12190759830619</v>
      </c>
      <c r="AD9615">
        <f t="shared" si="4525"/>
        <v>-62.121907598306194</v>
      </c>
      <c r="AE9615">
        <f t="shared" si="4526"/>
        <v>3.0522336021710718E-3</v>
      </c>
      <c r="AF9615">
        <f t="shared" si="4527"/>
        <v>-62.118855364704025</v>
      </c>
      <c r="AG9615">
        <f t="shared" si="4528"/>
        <v>143.04858657854641</v>
      </c>
    </row>
    <row r="9616" spans="3:33" x14ac:dyDescent="0.3">
      <c r="C9616">
        <v>45667.058333324007</v>
      </c>
      <c r="D9616">
        <f t="shared" si="4500"/>
        <v>45667.058333324007</v>
      </c>
      <c r="E9616">
        <f t="shared" si="4529"/>
        <v>40.058333333338247</v>
      </c>
      <c r="F9616">
        <f t="shared" si="4501"/>
        <v>2460685.5583333238</v>
      </c>
      <c r="G9616">
        <f t="shared" si="4502"/>
        <v>0.25025484827717459</v>
      </c>
      <c r="H9616">
        <f t="shared" si="4503"/>
        <v>289.83367065678976</v>
      </c>
      <c r="I9616">
        <f t="shared" si="4504"/>
        <v>9366.4659688204829</v>
      </c>
      <c r="J9616">
        <f t="shared" si="4505"/>
        <v>1.6698106102040106E-2</v>
      </c>
      <c r="K9616">
        <f t="shared" si="4506"/>
        <v>0.22003796059382003</v>
      </c>
      <c r="L9616">
        <f t="shared" si="4507"/>
        <v>290.05370861738356</v>
      </c>
      <c r="M9616">
        <f t="shared" si="4508"/>
        <v>9366.6860067810776</v>
      </c>
      <c r="N9616">
        <f t="shared" si="4509"/>
        <v>0.98341273894419223</v>
      </c>
      <c r="O9616">
        <f t="shared" si="4510"/>
        <v>290.04793410309566</v>
      </c>
      <c r="P9616">
        <f t="shared" si="4511"/>
        <v>23.436036752984037</v>
      </c>
      <c r="Q9616">
        <f t="shared" si="4512"/>
        <v>23.438596352810475</v>
      </c>
      <c r="R9616">
        <f t="shared" si="4513"/>
        <v>-68.310481932343777</v>
      </c>
      <c r="S9616">
        <f t="shared" si="4514"/>
        <v>-21.941755127638014</v>
      </c>
      <c r="T9616">
        <f t="shared" si="4515"/>
        <v>4.3031905591344587E-2</v>
      </c>
      <c r="U9616">
        <f t="shared" si="4516"/>
        <v>-7.4407504710295331</v>
      </c>
      <c r="V9616">
        <f t="shared" si="4517"/>
        <v>90.898056192917849</v>
      </c>
      <c r="W9616">
        <f t="shared" si="4518"/>
        <v>0.5051671878271039</v>
      </c>
      <c r="X9616">
        <f t="shared" si="4519"/>
        <v>0.252672587291221</v>
      </c>
      <c r="Y9616">
        <f t="shared" si="4520"/>
        <v>0.75766178836298681</v>
      </c>
      <c r="Z9616">
        <f t="shared" si="4521"/>
        <v>727.18444954334279</v>
      </c>
      <c r="AA9616">
        <f t="shared" si="4522"/>
        <v>76.559249536039715</v>
      </c>
      <c r="AB9616">
        <f t="shared" si="4523"/>
        <v>-160.86018761599007</v>
      </c>
      <c r="AC9616">
        <f t="shared" si="4524"/>
        <v>151.19797562404392</v>
      </c>
      <c r="AD9616">
        <f t="shared" si="4525"/>
        <v>-61.19797562404392</v>
      </c>
      <c r="AE9616">
        <f t="shared" si="4526"/>
        <v>3.1723498284910979E-3</v>
      </c>
      <c r="AF9616">
        <f t="shared" si="4527"/>
        <v>-61.194803274215431</v>
      </c>
      <c r="AG9616">
        <f t="shared" si="4528"/>
        <v>140.85789756039912</v>
      </c>
    </row>
    <row r="9617" spans="3:33" x14ac:dyDescent="0.3">
      <c r="C9617">
        <v>45667.062499990672</v>
      </c>
      <c r="D9617">
        <f t="shared" si="4500"/>
        <v>45667.062499990672</v>
      </c>
      <c r="E9617">
        <f t="shared" si="4529"/>
        <v>40.062500000004917</v>
      </c>
      <c r="F9617">
        <f t="shared" si="4501"/>
        <v>2460685.5624999907</v>
      </c>
      <c r="G9617">
        <f t="shared" si="4502"/>
        <v>0.25025496235429667</v>
      </c>
      <c r="H9617">
        <f t="shared" si="4503"/>
        <v>289.83777752101923</v>
      </c>
      <c r="I9617">
        <f t="shared" si="4504"/>
        <v>9366.4700754885271</v>
      </c>
      <c r="J9617">
        <f t="shared" si="4505"/>
        <v>1.669810609723741E-2</v>
      </c>
      <c r="K9617">
        <f t="shared" si="4506"/>
        <v>0.22017707833781658</v>
      </c>
      <c r="L9617">
        <f t="shared" si="4507"/>
        <v>290.05795459935706</v>
      </c>
      <c r="M9617">
        <f t="shared" si="4508"/>
        <v>9366.6902525668647</v>
      </c>
      <c r="N9617">
        <f t="shared" si="4509"/>
        <v>0.98341287835782643</v>
      </c>
      <c r="O9617">
        <f t="shared" si="4510"/>
        <v>290.05218010347363</v>
      </c>
      <c r="P9617">
        <f t="shared" si="4511"/>
        <v>23.436036751500559</v>
      </c>
      <c r="Q9617">
        <f t="shared" si="4512"/>
        <v>23.438596351501278</v>
      </c>
      <c r="R9617">
        <f t="shared" si="4513"/>
        <v>-68.305954103268093</v>
      </c>
      <c r="S9617">
        <f t="shared" si="4514"/>
        <v>-21.941130880764604</v>
      </c>
      <c r="T9617">
        <f t="shared" si="4515"/>
        <v>4.3031905586400625E-2</v>
      </c>
      <c r="U9617">
        <f t="shared" si="4516"/>
        <v>-7.442435530957332</v>
      </c>
      <c r="V9617">
        <f t="shared" si="4517"/>
        <v>90.898052251049052</v>
      </c>
      <c r="W9617">
        <f t="shared" si="4518"/>
        <v>0.50516835800760929</v>
      </c>
      <c r="X9617">
        <f t="shared" si="4519"/>
        <v>0.25267376842136191</v>
      </c>
      <c r="Y9617">
        <f t="shared" si="4520"/>
        <v>0.75766294759385666</v>
      </c>
      <c r="Z9617">
        <f t="shared" si="4521"/>
        <v>727.18441800839241</v>
      </c>
      <c r="AA9617">
        <f t="shared" si="4522"/>
        <v>82.557564476119296</v>
      </c>
      <c r="AB9617">
        <f t="shared" si="4523"/>
        <v>-159.36060888097018</v>
      </c>
      <c r="AC9617">
        <f t="shared" si="4524"/>
        <v>150.23103703233946</v>
      </c>
      <c r="AD9617">
        <f t="shared" si="4525"/>
        <v>-60.231037032339458</v>
      </c>
      <c r="AE9617">
        <f t="shared" si="4526"/>
        <v>3.3003606746888174E-3</v>
      </c>
      <c r="AF9617">
        <f t="shared" si="4527"/>
        <v>-60.227736671664772</v>
      </c>
      <c r="AG9617">
        <f t="shared" si="4528"/>
        <v>138.81346973536091</v>
      </c>
    </row>
    <row r="9618" spans="3:33" x14ac:dyDescent="0.3">
      <c r="C9618">
        <v>45667.066666657338</v>
      </c>
      <c r="D9618">
        <f t="shared" si="4500"/>
        <v>45667.066666657338</v>
      </c>
      <c r="E9618">
        <f t="shared" si="4529"/>
        <v>40.066666666671587</v>
      </c>
      <c r="F9618">
        <f t="shared" si="4501"/>
        <v>2460685.5666666571</v>
      </c>
      <c r="G9618">
        <f t="shared" si="4502"/>
        <v>0.25025507643140604</v>
      </c>
      <c r="H9618">
        <f t="shared" si="4503"/>
        <v>289.84188438479578</v>
      </c>
      <c r="I9618">
        <f t="shared" si="4504"/>
        <v>9366.4741821561165</v>
      </c>
      <c r="J9618">
        <f t="shared" si="4505"/>
        <v>1.6698106092434717E-2</v>
      </c>
      <c r="K9618">
        <f t="shared" si="4506"/>
        <v>0.22031619486236709</v>
      </c>
      <c r="L9618">
        <f t="shared" si="4507"/>
        <v>290.06220057965817</v>
      </c>
      <c r="M9618">
        <f t="shared" si="4508"/>
        <v>9366.6944983509784</v>
      </c>
      <c r="N9618">
        <f t="shared" si="4509"/>
        <v>0.98341301785954249</v>
      </c>
      <c r="O9618">
        <f t="shared" si="4510"/>
        <v>290.05642610217916</v>
      </c>
      <c r="P9618">
        <f t="shared" si="4511"/>
        <v>23.436036750017085</v>
      </c>
      <c r="Q9618">
        <f t="shared" si="4512"/>
        <v>23.43859635019205</v>
      </c>
      <c r="R9618">
        <f t="shared" si="4513"/>
        <v>-68.301426315724086</v>
      </c>
      <c r="S9618">
        <f t="shared" si="4514"/>
        <v>-21.940506510123718</v>
      </c>
      <c r="T9618">
        <f t="shared" si="4515"/>
        <v>4.3031905581456545E-2</v>
      </c>
      <c r="U9618">
        <f t="shared" si="4516"/>
        <v>-7.4441204293040535</v>
      </c>
      <c r="V9618">
        <f t="shared" si="4517"/>
        <v>90.898048308539984</v>
      </c>
      <c r="W9618">
        <f t="shared" si="4518"/>
        <v>0.50516952807590554</v>
      </c>
      <c r="X9618">
        <f t="shared" si="4519"/>
        <v>0.25267494944107227</v>
      </c>
      <c r="Y9618">
        <f t="shared" si="4520"/>
        <v>0.75766410671073881</v>
      </c>
      <c r="Z9618">
        <f t="shared" si="4521"/>
        <v>727.18438646831987</v>
      </c>
      <c r="AA9618">
        <f t="shared" si="4522"/>
        <v>88.555879577783344</v>
      </c>
      <c r="AB9618">
        <f t="shared" si="4523"/>
        <v>-157.86103010555416</v>
      </c>
      <c r="AC9618">
        <f t="shared" si="4524"/>
        <v>149.22517130268179</v>
      </c>
      <c r="AD9618">
        <f t="shared" si="4525"/>
        <v>-59.225171302681787</v>
      </c>
      <c r="AE9618">
        <f t="shared" si="4526"/>
        <v>3.4361755412933175E-3</v>
      </c>
      <c r="AF9618">
        <f t="shared" si="4527"/>
        <v>-59.221735127140491</v>
      </c>
      <c r="AG9618">
        <f t="shared" si="4528"/>
        <v>136.90734747129045</v>
      </c>
    </row>
    <row r="9619" spans="3:33" x14ac:dyDescent="0.3">
      <c r="C9619">
        <v>45667.070833324004</v>
      </c>
      <c r="D9619">
        <f t="shared" si="4500"/>
        <v>45667.070833324004</v>
      </c>
      <c r="E9619">
        <f t="shared" si="4529"/>
        <v>40.070833333338257</v>
      </c>
      <c r="F9619">
        <f t="shared" si="4501"/>
        <v>2460685.570833324</v>
      </c>
      <c r="G9619">
        <f t="shared" si="4502"/>
        <v>0.25025519050852812</v>
      </c>
      <c r="H9619">
        <f t="shared" si="4503"/>
        <v>289.84599124902707</v>
      </c>
      <c r="I9619">
        <f t="shared" si="4504"/>
        <v>9366.4782888241625</v>
      </c>
      <c r="J9619">
        <f t="shared" si="4505"/>
        <v>1.6698106087632024E-2</v>
      </c>
      <c r="K9619">
        <f t="shared" si="4506"/>
        <v>0.22045531019754866</v>
      </c>
      <c r="L9619">
        <f t="shared" si="4507"/>
        <v>290.06644655922463</v>
      </c>
      <c r="M9619">
        <f t="shared" si="4508"/>
        <v>9366.6987441343608</v>
      </c>
      <c r="N9619">
        <f t="shared" si="4509"/>
        <v>0.98341315744937075</v>
      </c>
      <c r="O9619">
        <f t="shared" si="4510"/>
        <v>290.0606721001501</v>
      </c>
      <c r="P9619">
        <f t="shared" si="4511"/>
        <v>23.436036748533606</v>
      </c>
      <c r="Q9619">
        <f t="shared" si="4512"/>
        <v>23.438596348882783</v>
      </c>
      <c r="R9619">
        <f t="shared" si="4513"/>
        <v>-68.296898568717964</v>
      </c>
      <c r="S9619">
        <f t="shared" si="4514"/>
        <v>-21.939882015582544</v>
      </c>
      <c r="T9619">
        <f t="shared" si="4515"/>
        <v>4.3031905576512305E-2</v>
      </c>
      <c r="U9619">
        <f t="shared" si="4516"/>
        <v>-7.4458051664139973</v>
      </c>
      <c r="V9619">
        <f t="shared" si="4517"/>
        <v>90.898044365389865</v>
      </c>
      <c r="W9619">
        <f t="shared" si="4518"/>
        <v>0.50517069803223191</v>
      </c>
      <c r="X9619">
        <f t="shared" si="4519"/>
        <v>0.25267613035059339</v>
      </c>
      <c r="Y9619">
        <f t="shared" si="4520"/>
        <v>0.75766526571387049</v>
      </c>
      <c r="Z9619">
        <f t="shared" si="4521"/>
        <v>727.18435492311892</v>
      </c>
      <c r="AA9619">
        <f t="shared" si="4522"/>
        <v>94.554194840675336</v>
      </c>
      <c r="AB9619">
        <f t="shared" si="4523"/>
        <v>-156.36145128983117</v>
      </c>
      <c r="AC9619">
        <f t="shared" si="4524"/>
        <v>148.18409758309704</v>
      </c>
      <c r="AD9619">
        <f t="shared" si="4525"/>
        <v>-58.184097583097042</v>
      </c>
      <c r="AE9619">
        <f t="shared" si="4526"/>
        <v>3.5797690683974986E-3</v>
      </c>
      <c r="AF9619">
        <f t="shared" si="4527"/>
        <v>-58.180517814028647</v>
      </c>
      <c r="AG9619">
        <f t="shared" si="4528"/>
        <v>135.13121412316235</v>
      </c>
    </row>
    <row r="9620" spans="3:33" x14ac:dyDescent="0.3">
      <c r="C9620">
        <v>45667.074999990669</v>
      </c>
      <c r="D9620">
        <f t="shared" si="4500"/>
        <v>45667.074999990669</v>
      </c>
      <c r="E9620">
        <f t="shared" si="4529"/>
        <v>40.075000000004927</v>
      </c>
      <c r="F9620">
        <f t="shared" si="4501"/>
        <v>2460685.5749999909</v>
      </c>
      <c r="G9620">
        <f t="shared" si="4502"/>
        <v>0.25025530458565021</v>
      </c>
      <c r="H9620">
        <f t="shared" si="4503"/>
        <v>289.85009811326017</v>
      </c>
      <c r="I9620">
        <f t="shared" si="4504"/>
        <v>9366.4823954922085</v>
      </c>
      <c r="J9620">
        <f t="shared" si="4505"/>
        <v>1.6698106082829327E-2</v>
      </c>
      <c r="K9620">
        <f t="shared" si="4506"/>
        <v>0.22059442432721013</v>
      </c>
      <c r="L9620">
        <f t="shared" si="4507"/>
        <v>290.07069253758738</v>
      </c>
      <c r="M9620">
        <f t="shared" si="4508"/>
        <v>9366.7029899165354</v>
      </c>
      <c r="N9620">
        <f t="shared" si="4509"/>
        <v>0.98341329712729464</v>
      </c>
      <c r="O9620">
        <f t="shared" si="4510"/>
        <v>290.06491809691732</v>
      </c>
      <c r="P9620">
        <f t="shared" si="4511"/>
        <v>23.436036747050132</v>
      </c>
      <c r="Q9620">
        <f t="shared" si="4512"/>
        <v>23.438596347573476</v>
      </c>
      <c r="R9620">
        <f t="shared" si="4513"/>
        <v>-68.292370862756258</v>
      </c>
      <c r="S9620">
        <f t="shared" si="4514"/>
        <v>-21.939257397215147</v>
      </c>
      <c r="T9620">
        <f t="shared" si="4515"/>
        <v>4.3031905571567941E-2</v>
      </c>
      <c r="U9620">
        <f t="shared" si="4516"/>
        <v>-7.4474897420726345</v>
      </c>
      <c r="V9620">
        <f t="shared" si="4517"/>
        <v>90.898040421599276</v>
      </c>
      <c r="W9620">
        <f t="shared" si="4518"/>
        <v>0.50517186787643931</v>
      </c>
      <c r="X9620">
        <f t="shared" si="4519"/>
        <v>0.25267731114977465</v>
      </c>
      <c r="Y9620">
        <f t="shared" si="4520"/>
        <v>0.75766642460310396</v>
      </c>
      <c r="Z9620">
        <f t="shared" si="4521"/>
        <v>727.18432337279421</v>
      </c>
      <c r="AA9620">
        <f t="shared" si="4522"/>
        <v>100.55251026502083</v>
      </c>
      <c r="AB9620">
        <f t="shared" si="4523"/>
        <v>-154.86187243374479</v>
      </c>
      <c r="AC9620">
        <f t="shared" si="4524"/>
        <v>147.11118772317297</v>
      </c>
      <c r="AD9620">
        <f t="shared" si="4525"/>
        <v>-57.111187723172975</v>
      </c>
      <c r="AE9620">
        <f t="shared" si="4526"/>
        <v>3.7311824107839555E-3</v>
      </c>
      <c r="AF9620">
        <f t="shared" si="4527"/>
        <v>-57.107456540762193</v>
      </c>
      <c r="AG9620">
        <f t="shared" si="4528"/>
        <v>133.47668151389951</v>
      </c>
    </row>
    <row r="9621" spans="3:33" x14ac:dyDescent="0.3">
      <c r="C9621">
        <v>45667.079166657335</v>
      </c>
      <c r="D9621">
        <f t="shared" si="4500"/>
        <v>45667.079166657335</v>
      </c>
      <c r="E9621">
        <f t="shared" si="4529"/>
        <v>40.079166666671597</v>
      </c>
      <c r="F9621">
        <f t="shared" si="4501"/>
        <v>2460685.5791666573</v>
      </c>
      <c r="G9621">
        <f t="shared" si="4502"/>
        <v>0.25025541866275952</v>
      </c>
      <c r="H9621">
        <f t="shared" si="4503"/>
        <v>289.85420497703126</v>
      </c>
      <c r="I9621">
        <f t="shared" si="4504"/>
        <v>9366.4865021597961</v>
      </c>
      <c r="J9621">
        <f t="shared" si="4505"/>
        <v>1.6698106078026635E-2</v>
      </c>
      <c r="K9621">
        <f t="shared" si="4506"/>
        <v>0.2207335372349252</v>
      </c>
      <c r="L9621">
        <f t="shared" si="4507"/>
        <v>290.07493851426619</v>
      </c>
      <c r="M9621">
        <f t="shared" si="4508"/>
        <v>9366.7072356970311</v>
      </c>
      <c r="N9621">
        <f t="shared" si="4509"/>
        <v>0.98341343689329785</v>
      </c>
      <c r="O9621">
        <f t="shared" si="4510"/>
        <v>290.06916409200056</v>
      </c>
      <c r="P9621">
        <f t="shared" si="4511"/>
        <v>23.436036745566653</v>
      </c>
      <c r="Q9621">
        <f t="shared" si="4512"/>
        <v>23.438596346264131</v>
      </c>
      <c r="R9621">
        <f t="shared" si="4513"/>
        <v>-68.287843198357365</v>
      </c>
      <c r="S9621">
        <f t="shared" si="4514"/>
        <v>-21.938632655097301</v>
      </c>
      <c r="T9621">
        <f t="shared" si="4515"/>
        <v>4.3031905566623424E-2</v>
      </c>
      <c r="U9621">
        <f t="shared" si="4516"/>
        <v>-7.4491741560614599</v>
      </c>
      <c r="V9621">
        <f t="shared" si="4517"/>
        <v>90.898036477168716</v>
      </c>
      <c r="W9621">
        <f t="shared" si="4518"/>
        <v>0.50517303760837595</v>
      </c>
      <c r="X9621">
        <f t="shared" si="4519"/>
        <v>0.25267849183846286</v>
      </c>
      <c r="Y9621">
        <f t="shared" si="4520"/>
        <v>0.7576675833782891</v>
      </c>
      <c r="Z9621">
        <f t="shared" si="4521"/>
        <v>727.18429181734973</v>
      </c>
      <c r="AA9621">
        <f t="shared" si="4522"/>
        <v>106.5508258510381</v>
      </c>
      <c r="AB9621">
        <f t="shared" si="4523"/>
        <v>-153.36229353724048</v>
      </c>
      <c r="AC9621">
        <f t="shared" si="4524"/>
        <v>146.0094860895891</v>
      </c>
      <c r="AD9621">
        <f t="shared" si="4525"/>
        <v>-56.009486089589103</v>
      </c>
      <c r="AE9621">
        <f t="shared" si="4526"/>
        <v>3.8905243704198834E-3</v>
      </c>
      <c r="AF9621">
        <f t="shared" si="4527"/>
        <v>-56.005595565218684</v>
      </c>
      <c r="AG9621">
        <f t="shared" si="4528"/>
        <v>131.93550061463287</v>
      </c>
    </row>
    <row r="9622" spans="3:33" x14ac:dyDescent="0.3">
      <c r="C9622">
        <v>45667.083333324001</v>
      </c>
      <c r="D9622">
        <f t="shared" si="4500"/>
        <v>45667.083333324001</v>
      </c>
      <c r="E9622">
        <f t="shared" si="4529"/>
        <v>40.083333333338267</v>
      </c>
      <c r="F9622">
        <f t="shared" si="4501"/>
        <v>2460685.5833333242</v>
      </c>
      <c r="G9622">
        <f t="shared" si="4502"/>
        <v>0.2502555327398816</v>
      </c>
      <c r="H9622">
        <f t="shared" si="4503"/>
        <v>289.85831184126437</v>
      </c>
      <c r="I9622">
        <f t="shared" si="4504"/>
        <v>9366.4906088278403</v>
      </c>
      <c r="J9622">
        <f t="shared" si="4505"/>
        <v>1.6698106073223942E-2</v>
      </c>
      <c r="K9622">
        <f t="shared" si="4506"/>
        <v>0.2208726489510458</v>
      </c>
      <c r="L9622">
        <f t="shared" si="4507"/>
        <v>290.07918449021543</v>
      </c>
      <c r="M9622">
        <f t="shared" si="4508"/>
        <v>9366.711481476792</v>
      </c>
      <c r="N9622">
        <f t="shared" si="4509"/>
        <v>0.98341357674741081</v>
      </c>
      <c r="O9622">
        <f t="shared" si="4510"/>
        <v>290.07341008635427</v>
      </c>
      <c r="P9622">
        <f t="shared" si="4511"/>
        <v>23.436036744083179</v>
      </c>
      <c r="Q9622">
        <f t="shared" si="4512"/>
        <v>23.43859634495475</v>
      </c>
      <c r="R9622">
        <f t="shared" si="4513"/>
        <v>-68.2833155745097</v>
      </c>
      <c r="S9622">
        <f t="shared" si="4514"/>
        <v>-21.93800778909366</v>
      </c>
      <c r="T9622">
        <f t="shared" si="4515"/>
        <v>4.3031905561678747E-2</v>
      </c>
      <c r="U9622">
        <f t="shared" si="4516"/>
        <v>-7.4508584087302063</v>
      </c>
      <c r="V9622">
        <f t="shared" si="4517"/>
        <v>90.898032532097488</v>
      </c>
      <c r="W9622">
        <f t="shared" si="4518"/>
        <v>0.50517420722828488</v>
      </c>
      <c r="X9622">
        <f t="shared" si="4519"/>
        <v>0.25267967241690298</v>
      </c>
      <c r="Y9622">
        <f t="shared" si="4520"/>
        <v>0.75766874203966683</v>
      </c>
      <c r="Z9622">
        <f t="shared" si="4521"/>
        <v>727.18426025677991</v>
      </c>
      <c r="AA9622">
        <f t="shared" si="4522"/>
        <v>112.54914159837062</v>
      </c>
      <c r="AB9622">
        <f t="shared" si="4523"/>
        <v>-151.86271460040734</v>
      </c>
      <c r="AC9622">
        <f t="shared" si="4524"/>
        <v>144.88173322905374</v>
      </c>
      <c r="AD9622">
        <f t="shared" si="4525"/>
        <v>-54.881733229053737</v>
      </c>
      <c r="AE9622">
        <f t="shared" si="4526"/>
        <v>4.0579727427724815E-3</v>
      </c>
      <c r="AF9622">
        <f t="shared" si="4527"/>
        <v>-54.877675256310965</v>
      </c>
      <c r="AG9622">
        <f t="shared" si="4528"/>
        <v>130.49970791556103</v>
      </c>
    </row>
    <row r="9623" spans="3:33" x14ac:dyDescent="0.3">
      <c r="C9623">
        <v>45667.087499990666</v>
      </c>
      <c r="D9623">
        <f t="shared" si="4500"/>
        <v>45667.087499990666</v>
      </c>
      <c r="E9623">
        <f t="shared" si="4529"/>
        <v>40.087500000004937</v>
      </c>
      <c r="F9623">
        <f t="shared" si="4501"/>
        <v>2460685.5874999906</v>
      </c>
      <c r="G9623">
        <f t="shared" si="4502"/>
        <v>0.25025564681699092</v>
      </c>
      <c r="H9623">
        <f t="shared" si="4503"/>
        <v>289.86241870503727</v>
      </c>
      <c r="I9623">
        <f t="shared" si="4504"/>
        <v>9366.494715495428</v>
      </c>
      <c r="J9623">
        <f t="shared" si="4505"/>
        <v>1.6698106068421249E-2</v>
      </c>
      <c r="K9623">
        <f t="shared" si="4506"/>
        <v>0.22101175944386559</v>
      </c>
      <c r="L9623">
        <f t="shared" si="4507"/>
        <v>290.08343046448113</v>
      </c>
      <c r="M9623">
        <f t="shared" si="4508"/>
        <v>9366.715727254872</v>
      </c>
      <c r="N9623">
        <f t="shared" si="4509"/>
        <v>0.98341371668960154</v>
      </c>
      <c r="O9623">
        <f t="shared" si="4510"/>
        <v>290.07765607902445</v>
      </c>
      <c r="P9623">
        <f t="shared" si="4511"/>
        <v>23.4360367425997</v>
      </c>
      <c r="Q9623">
        <f t="shared" si="4512"/>
        <v>23.43859634364533</v>
      </c>
      <c r="R9623">
        <f t="shared" si="4513"/>
        <v>-68.278787992236914</v>
      </c>
      <c r="S9623">
        <f t="shared" si="4514"/>
        <v>-21.937382799349717</v>
      </c>
      <c r="T9623">
        <f t="shared" si="4515"/>
        <v>4.3031905556733946E-2</v>
      </c>
      <c r="U9623">
        <f t="shared" si="4516"/>
        <v>-7.4525424996734273</v>
      </c>
      <c r="V9623">
        <f t="shared" si="4517"/>
        <v>90.89802858638653</v>
      </c>
      <c r="W9623">
        <f t="shared" si="4518"/>
        <v>0.50517537673588431</v>
      </c>
      <c r="X9623">
        <f t="shared" si="4519"/>
        <v>0.25268085288481063</v>
      </c>
      <c r="Y9623">
        <f t="shared" si="4520"/>
        <v>0.75766990058695804</v>
      </c>
      <c r="Z9623">
        <f t="shared" si="4521"/>
        <v>727.18422869109224</v>
      </c>
      <c r="AA9623">
        <f t="shared" si="4522"/>
        <v>118.54745750743314</v>
      </c>
      <c r="AB9623">
        <f t="shared" si="4523"/>
        <v>-150.36313562314172</v>
      </c>
      <c r="AC9623">
        <f t="shared" si="4524"/>
        <v>143.73039123755254</v>
      </c>
      <c r="AD9623">
        <f t="shared" si="4525"/>
        <v>-53.730391237552539</v>
      </c>
      <c r="AE9623">
        <f t="shared" si="4526"/>
        <v>4.2337761696387222E-3</v>
      </c>
      <c r="AF9623">
        <f t="shared" si="4527"/>
        <v>-53.726157461382897</v>
      </c>
      <c r="AG9623">
        <f t="shared" si="4528"/>
        <v>129.16172115492748</v>
      </c>
    </row>
    <row r="9624" spans="3:33" x14ac:dyDescent="0.3">
      <c r="C9624">
        <v>45667.091666657332</v>
      </c>
      <c r="D9624">
        <f t="shared" si="4500"/>
        <v>45667.091666657332</v>
      </c>
      <c r="E9624">
        <f t="shared" si="4529"/>
        <v>40.091666666671607</v>
      </c>
      <c r="F9624">
        <f t="shared" si="4501"/>
        <v>2460685.5916666575</v>
      </c>
      <c r="G9624">
        <f t="shared" si="4502"/>
        <v>0.250255760894113</v>
      </c>
      <c r="H9624">
        <f t="shared" si="4503"/>
        <v>289.86652556927038</v>
      </c>
      <c r="I9624">
        <f t="shared" si="4504"/>
        <v>9366.4988221634721</v>
      </c>
      <c r="J9624">
        <f t="shared" si="4505"/>
        <v>1.6698106063618552E-2</v>
      </c>
      <c r="K9624">
        <f t="shared" si="4506"/>
        <v>0.22115086874351547</v>
      </c>
      <c r="L9624">
        <f t="shared" si="4507"/>
        <v>290.08767643801389</v>
      </c>
      <c r="M9624">
        <f t="shared" si="4508"/>
        <v>9366.7199730322154</v>
      </c>
      <c r="N9624">
        <f t="shared" si="4509"/>
        <v>0.98341385671990023</v>
      </c>
      <c r="O9624">
        <f t="shared" si="4510"/>
        <v>290.08190207096163</v>
      </c>
      <c r="P9624">
        <f t="shared" si="4511"/>
        <v>23.436036741116226</v>
      </c>
      <c r="Q9624">
        <f t="shared" si="4512"/>
        <v>23.438596342335874</v>
      </c>
      <c r="R9624">
        <f t="shared" si="4513"/>
        <v>-68.274260450531557</v>
      </c>
      <c r="S9624">
        <f t="shared" si="4514"/>
        <v>-21.936757685730662</v>
      </c>
      <c r="T9624">
        <f t="shared" si="4515"/>
        <v>4.3031905551788999E-2</v>
      </c>
      <c r="U9624">
        <f t="shared" si="4516"/>
        <v>-7.4542264292388767</v>
      </c>
      <c r="V9624">
        <f t="shared" si="4517"/>
        <v>90.898024640035104</v>
      </c>
      <c r="W9624">
        <f t="shared" si="4518"/>
        <v>0.50517654613141594</v>
      </c>
      <c r="X9624">
        <f t="shared" si="4519"/>
        <v>0.25268203324242955</v>
      </c>
      <c r="Y9624">
        <f t="shared" si="4520"/>
        <v>0.75767105902040233</v>
      </c>
      <c r="Z9624">
        <f t="shared" si="4521"/>
        <v>727.18419712028083</v>
      </c>
      <c r="AA9624">
        <f t="shared" si="4522"/>
        <v>124.54577357787639</v>
      </c>
      <c r="AB9624">
        <f t="shared" si="4523"/>
        <v>-148.8635566055309</v>
      </c>
      <c r="AC9624">
        <f t="shared" si="4524"/>
        <v>142.55766934670632</v>
      </c>
      <c r="AD9624">
        <f t="shared" si="4525"/>
        <v>-52.557669346706319</v>
      </c>
      <c r="AE9624">
        <f t="shared" si="4526"/>
        <v>4.4182567452760932E-3</v>
      </c>
      <c r="AF9624">
        <f t="shared" si="4527"/>
        <v>-52.553251089961044</v>
      </c>
      <c r="AG9624">
        <f t="shared" si="4528"/>
        <v>127.9143963797066</v>
      </c>
    </row>
    <row r="9625" spans="3:33" x14ac:dyDescent="0.3">
      <c r="C9625">
        <v>45667.095833323998</v>
      </c>
      <c r="D9625">
        <f t="shared" si="4500"/>
        <v>45667.095833323998</v>
      </c>
      <c r="E9625">
        <f t="shared" si="4529"/>
        <v>40.095833333338277</v>
      </c>
      <c r="F9625">
        <f t="shared" si="4501"/>
        <v>2460685.5958333239</v>
      </c>
      <c r="G9625">
        <f t="shared" si="4502"/>
        <v>0.25025587497122231</v>
      </c>
      <c r="H9625">
        <f t="shared" si="4503"/>
        <v>289.87063243304146</v>
      </c>
      <c r="I9625">
        <f t="shared" si="4504"/>
        <v>9366.5029288310598</v>
      </c>
      <c r="J9625">
        <f t="shared" si="4505"/>
        <v>1.6698106058815859E-2</v>
      </c>
      <c r="K9625">
        <f t="shared" si="4506"/>
        <v>0.2212899768183447</v>
      </c>
      <c r="L9625">
        <f t="shared" si="4507"/>
        <v>290.09192240985982</v>
      </c>
      <c r="M9625">
        <f t="shared" si="4508"/>
        <v>9366.7242188078781</v>
      </c>
      <c r="N9625">
        <f t="shared" si="4509"/>
        <v>0.98341399683827524</v>
      </c>
      <c r="O9625">
        <f t="shared" si="4510"/>
        <v>290.08614806121204</v>
      </c>
      <c r="P9625">
        <f t="shared" si="4511"/>
        <v>23.436036739632748</v>
      </c>
      <c r="Q9625">
        <f t="shared" si="4512"/>
        <v>23.438596341026376</v>
      </c>
      <c r="R9625">
        <f t="shared" si="4513"/>
        <v>-68.269732950417023</v>
      </c>
      <c r="S9625">
        <f t="shared" si="4514"/>
        <v>-21.936132448382001</v>
      </c>
      <c r="T9625">
        <f t="shared" si="4515"/>
        <v>4.3031905546843899E-2</v>
      </c>
      <c r="U9625">
        <f t="shared" si="4516"/>
        <v>-7.4559101970214456</v>
      </c>
      <c r="V9625">
        <f t="shared" si="4517"/>
        <v>90.898020693044217</v>
      </c>
      <c r="W9625">
        <f t="shared" si="4518"/>
        <v>0.50517771541459822</v>
      </c>
      <c r="X9625">
        <f t="shared" si="4519"/>
        <v>0.25268321348947537</v>
      </c>
      <c r="Y9625">
        <f t="shared" si="4520"/>
        <v>0.75767221733972101</v>
      </c>
      <c r="Z9625">
        <f t="shared" si="4521"/>
        <v>727.18416554435373</v>
      </c>
      <c r="AA9625">
        <f t="shared" si="4522"/>
        <v>130.54408981009328</v>
      </c>
      <c r="AB9625">
        <f t="shared" si="4523"/>
        <v>-147.36397754747668</v>
      </c>
      <c r="AC9625">
        <f t="shared" si="4524"/>
        <v>141.36554873852253</v>
      </c>
      <c r="AD9625">
        <f t="shared" si="4525"/>
        <v>-51.365548738522534</v>
      </c>
      <c r="AE9625">
        <f t="shared" si="4526"/>
        <v>4.6118135966782417E-3</v>
      </c>
      <c r="AF9625">
        <f t="shared" si="4527"/>
        <v>-51.360936924925859</v>
      </c>
      <c r="AG9625">
        <f t="shared" si="4528"/>
        <v>126.75105632108995</v>
      </c>
    </row>
    <row r="9626" spans="3:33" x14ac:dyDescent="0.3">
      <c r="C9626">
        <v>45667.099999990663</v>
      </c>
      <c r="D9626">
        <f t="shared" si="4500"/>
        <v>45667.099999990663</v>
      </c>
      <c r="E9626">
        <f t="shared" si="4529"/>
        <v>40.100000000004947</v>
      </c>
      <c r="F9626">
        <f t="shared" si="4501"/>
        <v>2460685.5999999908</v>
      </c>
      <c r="G9626">
        <f t="shared" si="4502"/>
        <v>0.2502559890483444</v>
      </c>
      <c r="H9626">
        <f t="shared" si="4503"/>
        <v>289.87473929727457</v>
      </c>
      <c r="I9626">
        <f t="shared" si="4504"/>
        <v>9366.5070354991058</v>
      </c>
      <c r="J9626">
        <f t="shared" si="4505"/>
        <v>1.6698106054013166E-2</v>
      </c>
      <c r="K9626">
        <f t="shared" si="4506"/>
        <v>0.22142908369853884</v>
      </c>
      <c r="L9626">
        <f t="shared" si="4507"/>
        <v>290.0961683809731</v>
      </c>
      <c r="M9626">
        <f t="shared" si="4508"/>
        <v>9366.728464582804</v>
      </c>
      <c r="N9626">
        <f t="shared" si="4509"/>
        <v>0.98341413704475666</v>
      </c>
      <c r="O9626">
        <f t="shared" si="4510"/>
        <v>290.0903940507298</v>
      </c>
      <c r="P9626">
        <f t="shared" si="4511"/>
        <v>23.436036738149273</v>
      </c>
      <c r="Q9626">
        <f t="shared" si="4512"/>
        <v>23.438596339716842</v>
      </c>
      <c r="R9626">
        <f t="shared" si="4513"/>
        <v>-68.265205490882138</v>
      </c>
      <c r="S9626">
        <f t="shared" si="4514"/>
        <v>-21.935507087168364</v>
      </c>
      <c r="T9626">
        <f t="shared" si="4515"/>
        <v>4.3031905541898674E-2</v>
      </c>
      <c r="U9626">
        <f t="shared" si="4516"/>
        <v>-7.4575938033700311</v>
      </c>
      <c r="V9626">
        <f t="shared" si="4517"/>
        <v>90.898016745413059</v>
      </c>
      <c r="W9626">
        <f t="shared" si="4518"/>
        <v>0.50517888458567362</v>
      </c>
      <c r="X9626">
        <f t="shared" si="4519"/>
        <v>0.25268439362619288</v>
      </c>
      <c r="Y9626">
        <f t="shared" si="4520"/>
        <v>0.75767337554515435</v>
      </c>
      <c r="Z9626">
        <f t="shared" si="4521"/>
        <v>727.18413396330448</v>
      </c>
      <c r="AA9626">
        <f t="shared" si="4522"/>
        <v>136.5424062037564</v>
      </c>
      <c r="AB9626">
        <f t="shared" si="4523"/>
        <v>-145.8643984490609</v>
      </c>
      <c r="AC9626">
        <f t="shared" si="4524"/>
        <v>140.15580598153528</v>
      </c>
      <c r="AD9626">
        <f t="shared" si="4525"/>
        <v>-50.155805981535281</v>
      </c>
      <c r="AE9626">
        <f t="shared" si="4526"/>
        <v>4.814927649831699E-3</v>
      </c>
      <c r="AF9626">
        <f t="shared" si="4527"/>
        <v>-50.150991053885448</v>
      </c>
      <c r="AG9626">
        <f t="shared" si="4528"/>
        <v>125.6654981022117</v>
      </c>
    </row>
    <row r="9627" spans="3:33" x14ac:dyDescent="0.3">
      <c r="C9627">
        <v>45667.104166657329</v>
      </c>
      <c r="D9627">
        <f t="shared" si="4500"/>
        <v>45667.104166657329</v>
      </c>
      <c r="E9627">
        <f t="shared" si="4529"/>
        <v>40.104166666671617</v>
      </c>
      <c r="F9627">
        <f t="shared" si="4501"/>
        <v>2460685.6041666572</v>
      </c>
      <c r="G9627">
        <f t="shared" si="4502"/>
        <v>0.25025610312545377</v>
      </c>
      <c r="H9627">
        <f t="shared" si="4503"/>
        <v>289.8788461610493</v>
      </c>
      <c r="I9627">
        <f t="shared" si="4504"/>
        <v>9366.5111421666934</v>
      </c>
      <c r="J9627">
        <f t="shared" si="4505"/>
        <v>1.6698106049210473E-2</v>
      </c>
      <c r="K9627">
        <f t="shared" si="4506"/>
        <v>0.22156818935233738</v>
      </c>
      <c r="L9627">
        <f t="shared" si="4507"/>
        <v>290.10041435040165</v>
      </c>
      <c r="M9627">
        <f t="shared" si="4508"/>
        <v>9366.7327103560456</v>
      </c>
      <c r="N9627">
        <f t="shared" si="4509"/>
        <v>0.98341427733931275</v>
      </c>
      <c r="O9627">
        <f t="shared" si="4510"/>
        <v>290.09464003856283</v>
      </c>
      <c r="P9627">
        <f t="shared" si="4511"/>
        <v>23.436036736665795</v>
      </c>
      <c r="Q9627">
        <f t="shared" si="4512"/>
        <v>23.438596338407269</v>
      </c>
      <c r="R9627">
        <f t="shared" si="4513"/>
        <v>-68.260678072948338</v>
      </c>
      <c r="S9627">
        <f t="shared" si="4514"/>
        <v>-21.934881602235038</v>
      </c>
      <c r="T9627">
        <f t="shared" si="4515"/>
        <v>4.303190553695329E-2</v>
      </c>
      <c r="U9627">
        <f t="shared" si="4516"/>
        <v>-7.4592772478796103</v>
      </c>
      <c r="V9627">
        <f t="shared" si="4517"/>
        <v>90.898012797142655</v>
      </c>
      <c r="W9627">
        <f t="shared" si="4518"/>
        <v>0.50518005364436092</v>
      </c>
      <c r="X9627">
        <f t="shared" si="4519"/>
        <v>0.25268557365229799</v>
      </c>
      <c r="Y9627">
        <f t="shared" si="4520"/>
        <v>0.7576745336364239</v>
      </c>
      <c r="Z9627">
        <f t="shared" si="4521"/>
        <v>727.18410237714124</v>
      </c>
      <c r="AA9627">
        <f t="shared" si="4522"/>
        <v>142.54072275925137</v>
      </c>
      <c r="AB9627">
        <f t="shared" si="4523"/>
        <v>-144.36481931018716</v>
      </c>
      <c r="AC9627">
        <f t="shared" si="4524"/>
        <v>138.93003474808654</v>
      </c>
      <c r="AD9627">
        <f t="shared" si="4525"/>
        <v>-48.930034748086541</v>
      </c>
      <c r="AE9627">
        <f t="shared" si="4526"/>
        <v>5.0281678037247301E-3</v>
      </c>
      <c r="AF9627">
        <f t="shared" si="4527"/>
        <v>-48.925006580282819</v>
      </c>
      <c r="AG9627">
        <f t="shared" si="4528"/>
        <v>124.65198653931378</v>
      </c>
    </row>
    <row r="9628" spans="3:33" x14ac:dyDescent="0.3">
      <c r="C9628">
        <v>45667.108333323995</v>
      </c>
      <c r="D9628">
        <f t="shared" si="4500"/>
        <v>45667.108333323995</v>
      </c>
      <c r="E9628">
        <f t="shared" si="4529"/>
        <v>40.108333333338287</v>
      </c>
      <c r="F9628">
        <f t="shared" si="4501"/>
        <v>2460685.6083333241</v>
      </c>
      <c r="G9628">
        <f t="shared" si="4502"/>
        <v>0.25025621720257585</v>
      </c>
      <c r="H9628">
        <f t="shared" si="4503"/>
        <v>289.8829530252824</v>
      </c>
      <c r="I9628">
        <f t="shared" si="4504"/>
        <v>9366.5152488347412</v>
      </c>
      <c r="J9628">
        <f t="shared" si="4505"/>
        <v>1.6698106044407777E-2</v>
      </c>
      <c r="K9628">
        <f t="shared" si="4506"/>
        <v>0.2217072938100357</v>
      </c>
      <c r="L9628">
        <f t="shared" si="4507"/>
        <v>290.10466031909243</v>
      </c>
      <c r="M9628">
        <f t="shared" si="4508"/>
        <v>9366.7369561285504</v>
      </c>
      <c r="N9628">
        <f t="shared" si="4509"/>
        <v>0.98341441772197391</v>
      </c>
      <c r="O9628">
        <f t="shared" si="4510"/>
        <v>290.09888602565809</v>
      </c>
      <c r="P9628">
        <f t="shared" si="4511"/>
        <v>23.43603673518232</v>
      </c>
      <c r="Q9628">
        <f t="shared" si="4512"/>
        <v>23.43859633709766</v>
      </c>
      <c r="R9628">
        <f t="shared" si="4513"/>
        <v>-68.256150695612121</v>
      </c>
      <c r="S9628">
        <f t="shared" si="4514"/>
        <v>-21.93425599344765</v>
      </c>
      <c r="T9628">
        <f t="shared" si="4515"/>
        <v>4.3031905532007766E-2</v>
      </c>
      <c r="U9628">
        <f t="shared" si="4516"/>
        <v>-7.4609605308975464</v>
      </c>
      <c r="V9628">
        <f t="shared" si="4517"/>
        <v>90.898008848232251</v>
      </c>
      <c r="W9628">
        <f t="shared" si="4518"/>
        <v>0.50518122259090104</v>
      </c>
      <c r="X9628">
        <f t="shared" si="4519"/>
        <v>0.25268675356803366</v>
      </c>
      <c r="Y9628">
        <f t="shared" si="4520"/>
        <v>0.75767569161376835</v>
      </c>
      <c r="Z9628">
        <f t="shared" si="4521"/>
        <v>727.18407078585801</v>
      </c>
      <c r="AA9628">
        <f t="shared" si="4522"/>
        <v>148.53903947623621</v>
      </c>
      <c r="AB9628">
        <f t="shared" si="4523"/>
        <v>-142.86524013094095</v>
      </c>
      <c r="AC9628">
        <f t="shared" si="4524"/>
        <v>137.68966566605326</v>
      </c>
      <c r="AD9628">
        <f t="shared" si="4525"/>
        <v>-47.689665666053259</v>
      </c>
      <c r="AE9628">
        <f t="shared" si="4526"/>
        <v>5.2521987594730344E-3</v>
      </c>
      <c r="AF9628">
        <f t="shared" si="4527"/>
        <v>-47.684413467293787</v>
      </c>
      <c r="AG9628">
        <f t="shared" si="4528"/>
        <v>123.70523780335003</v>
      </c>
    </row>
    <row r="9629" spans="3:33" x14ac:dyDescent="0.3">
      <c r="C9629">
        <v>45667.112499990661</v>
      </c>
      <c r="D9629">
        <f t="shared" si="4500"/>
        <v>45667.112499990661</v>
      </c>
      <c r="E9629">
        <f t="shared" si="4529"/>
        <v>40.112500000004957</v>
      </c>
      <c r="F9629">
        <f t="shared" si="4501"/>
        <v>2460685.6124999905</v>
      </c>
      <c r="G9629">
        <f t="shared" si="4502"/>
        <v>0.25025633127968516</v>
      </c>
      <c r="H9629">
        <f t="shared" si="4503"/>
        <v>289.88705988905349</v>
      </c>
      <c r="I9629">
        <f t="shared" si="4504"/>
        <v>9366.5193555023252</v>
      </c>
      <c r="J9629">
        <f t="shared" si="4505"/>
        <v>1.6698106039605084E-2</v>
      </c>
      <c r="K9629">
        <f t="shared" si="4506"/>
        <v>0.22184639703965317</v>
      </c>
      <c r="L9629">
        <f t="shared" si="4507"/>
        <v>290.10890628609314</v>
      </c>
      <c r="M9629">
        <f t="shared" si="4508"/>
        <v>9366.7412018993655</v>
      </c>
      <c r="N9629">
        <f t="shared" si="4509"/>
        <v>0.98341455819270784</v>
      </c>
      <c r="O9629">
        <f t="shared" si="4510"/>
        <v>290.10313201106322</v>
      </c>
      <c r="P9629">
        <f t="shared" si="4511"/>
        <v>23.436036733698842</v>
      </c>
      <c r="Q9629">
        <f t="shared" si="4512"/>
        <v>23.438596335788013</v>
      </c>
      <c r="R9629">
        <f t="shared" si="4513"/>
        <v>-68.251623359895305</v>
      </c>
      <c r="S9629">
        <f t="shared" si="4514"/>
        <v>-21.933630260951624</v>
      </c>
      <c r="T9629">
        <f t="shared" si="4515"/>
        <v>4.3031905527062098E-2</v>
      </c>
      <c r="U9629">
        <f t="shared" si="4516"/>
        <v>-7.4626436520179791</v>
      </c>
      <c r="V9629">
        <f t="shared" si="4517"/>
        <v>90.898004898682814</v>
      </c>
      <c r="W9629">
        <f t="shared" si="4518"/>
        <v>0.50518239142501242</v>
      </c>
      <c r="X9629">
        <f t="shared" si="4519"/>
        <v>0.25268793337311574</v>
      </c>
      <c r="Y9629">
        <f t="shared" si="4520"/>
        <v>0.75767684947690905</v>
      </c>
      <c r="Z9629">
        <f t="shared" si="4521"/>
        <v>727.18403918946251</v>
      </c>
      <c r="AA9629">
        <f t="shared" si="4522"/>
        <v>154.53735635511839</v>
      </c>
      <c r="AB9629">
        <f t="shared" si="4523"/>
        <v>-141.3656609112204</v>
      </c>
      <c r="AC9629">
        <f t="shared" si="4524"/>
        <v>136.43598428027465</v>
      </c>
      <c r="AD9629">
        <f t="shared" si="4525"/>
        <v>-46.435984280274653</v>
      </c>
      <c r="AE9629">
        <f t="shared" si="4526"/>
        <v>5.4877907967417552E-3</v>
      </c>
      <c r="AF9629">
        <f t="shared" si="4527"/>
        <v>-46.43049648947791</v>
      </c>
      <c r="AG9629">
        <f t="shared" si="4528"/>
        <v>122.82039700021329</v>
      </c>
    </row>
    <row r="9630" spans="3:33" x14ac:dyDescent="0.3">
      <c r="C9630">
        <v>45667.116666657326</v>
      </c>
      <c r="D9630">
        <f t="shared" si="4500"/>
        <v>45667.116666657326</v>
      </c>
      <c r="E9630">
        <f t="shared" si="4529"/>
        <v>40.116666666671627</v>
      </c>
      <c r="F9630">
        <f t="shared" si="4501"/>
        <v>2460685.6166666574</v>
      </c>
      <c r="G9630">
        <f t="shared" si="4502"/>
        <v>0.25025644535680724</v>
      </c>
      <c r="H9630">
        <f t="shared" si="4503"/>
        <v>289.89116675328478</v>
      </c>
      <c r="I9630">
        <f t="shared" si="4504"/>
        <v>9366.523462170373</v>
      </c>
      <c r="J9630">
        <f t="shared" si="4505"/>
        <v>1.6698106034802391E-2</v>
      </c>
      <c r="K9630">
        <f t="shared" si="4506"/>
        <v>0.22198549907176049</v>
      </c>
      <c r="L9630">
        <f t="shared" si="4507"/>
        <v>290.11315225235654</v>
      </c>
      <c r="M9630">
        <f t="shared" si="4508"/>
        <v>9366.7454476694456</v>
      </c>
      <c r="N9630">
        <f t="shared" si="4509"/>
        <v>0.98341469875154541</v>
      </c>
      <c r="O9630">
        <f t="shared" si="4510"/>
        <v>290.1073779957311</v>
      </c>
      <c r="P9630">
        <f t="shared" si="4511"/>
        <v>23.436036732215367</v>
      </c>
      <c r="Q9630">
        <f t="shared" si="4512"/>
        <v>23.438596334478326</v>
      </c>
      <c r="R9630">
        <f t="shared" si="4513"/>
        <v>-68.247096064788039</v>
      </c>
      <c r="S9630">
        <f t="shared" si="4514"/>
        <v>-21.93300440461163</v>
      </c>
      <c r="T9630">
        <f t="shared" si="4515"/>
        <v>4.303190552211629E-2</v>
      </c>
      <c r="U9630">
        <f t="shared" si="4516"/>
        <v>-7.4643266115908036</v>
      </c>
      <c r="V9630">
        <f t="shared" si="4517"/>
        <v>90.898000948493589</v>
      </c>
      <c r="W9630">
        <f t="shared" si="4518"/>
        <v>0.50518356014693799</v>
      </c>
      <c r="X9630">
        <f t="shared" si="4519"/>
        <v>0.25268911306778913</v>
      </c>
      <c r="Y9630">
        <f t="shared" si="4520"/>
        <v>0.75767800722608691</v>
      </c>
      <c r="Z9630">
        <f t="shared" si="4521"/>
        <v>727.18400758794871</v>
      </c>
      <c r="AA9630">
        <f t="shared" si="4522"/>
        <v>160.53567339555593</v>
      </c>
      <c r="AB9630">
        <f t="shared" si="4523"/>
        <v>-139.86608165111102</v>
      </c>
      <c r="AC9630">
        <f t="shared" si="4524"/>
        <v>135.1701471843574</v>
      </c>
      <c r="AD9630">
        <f t="shared" si="4525"/>
        <v>-45.170147184357404</v>
      </c>
      <c r="AE9630">
        <f t="shared" si="4526"/>
        <v>5.7358318524543426E-3</v>
      </c>
      <c r="AF9630">
        <f t="shared" si="4527"/>
        <v>-45.164411352504949</v>
      </c>
      <c r="AG9630">
        <f t="shared" si="4528"/>
        <v>121.99301226509419</v>
      </c>
    </row>
    <row r="9631" spans="3:33" x14ac:dyDescent="0.3">
      <c r="C9631">
        <v>45667.120833323992</v>
      </c>
      <c r="D9631">
        <f t="shared" si="4500"/>
        <v>45667.120833323992</v>
      </c>
      <c r="E9631">
        <f t="shared" si="4529"/>
        <v>40.120833333338297</v>
      </c>
      <c r="F9631">
        <f t="shared" si="4501"/>
        <v>2460685.6208333238</v>
      </c>
      <c r="G9631">
        <f t="shared" si="4502"/>
        <v>0.25025655943391656</v>
      </c>
      <c r="H9631">
        <f t="shared" si="4503"/>
        <v>289.8952736170595</v>
      </c>
      <c r="I9631">
        <f t="shared" si="4504"/>
        <v>9366.5275688379588</v>
      </c>
      <c r="J9631">
        <f t="shared" si="4505"/>
        <v>1.6698106029999698E-2</v>
      </c>
      <c r="K9631">
        <f t="shared" si="4506"/>
        <v>0.22212459987432245</v>
      </c>
      <c r="L9631">
        <f t="shared" si="4507"/>
        <v>290.11739821693385</v>
      </c>
      <c r="M9631">
        <f t="shared" si="4508"/>
        <v>9366.7496934378323</v>
      </c>
      <c r="N9631">
        <f t="shared" si="4509"/>
        <v>0.98341483939845387</v>
      </c>
      <c r="O9631">
        <f t="shared" si="4510"/>
        <v>290.11162397871288</v>
      </c>
      <c r="P9631">
        <f t="shared" si="4511"/>
        <v>23.436036730731889</v>
      </c>
      <c r="Q9631">
        <f t="shared" si="4512"/>
        <v>23.438596333168601</v>
      </c>
      <c r="R9631">
        <f t="shared" si="4513"/>
        <v>-68.242568811308303</v>
      </c>
      <c r="S9631">
        <f t="shared" si="4514"/>
        <v>-21.932378424572637</v>
      </c>
      <c r="T9631">
        <f t="shared" si="4515"/>
        <v>4.3031905517170337E-2</v>
      </c>
      <c r="U9631">
        <f t="shared" si="4516"/>
        <v>-7.4660094092109803</v>
      </c>
      <c r="V9631">
        <f t="shared" si="4517"/>
        <v>90.897996997665558</v>
      </c>
      <c r="W9631">
        <f t="shared" si="4518"/>
        <v>0.50518472875639653</v>
      </c>
      <c r="X9631">
        <f t="shared" si="4519"/>
        <v>0.25269029265176995</v>
      </c>
      <c r="Y9631">
        <f t="shared" si="4520"/>
        <v>0.75767916486102305</v>
      </c>
      <c r="Z9631">
        <f t="shared" si="4521"/>
        <v>727.18397598132447</v>
      </c>
      <c r="AA9631">
        <f t="shared" si="4522"/>
        <v>166.53399059793446</v>
      </c>
      <c r="AB9631">
        <f t="shared" si="4523"/>
        <v>-138.36650235051638</v>
      </c>
      <c r="AC9631">
        <f t="shared" si="4524"/>
        <v>133.89319642741916</v>
      </c>
      <c r="AD9631">
        <f t="shared" si="4525"/>
        <v>-43.893196427419156</v>
      </c>
      <c r="AE9631">
        <f t="shared" si="4526"/>
        <v>5.9973423440695516E-3</v>
      </c>
      <c r="AF9631">
        <f t="shared" si="4527"/>
        <v>-43.887199085075089</v>
      </c>
      <c r="AG9631">
        <f t="shared" si="4528"/>
        <v>121.21900723004268</v>
      </c>
    </row>
    <row r="9632" spans="3:33" x14ac:dyDescent="0.3">
      <c r="C9632">
        <v>45667.124999990658</v>
      </c>
      <c r="D9632">
        <f t="shared" si="4500"/>
        <v>45667.124999990658</v>
      </c>
      <c r="E9632">
        <f t="shared" si="4529"/>
        <v>40.125000000004967</v>
      </c>
      <c r="F9632">
        <f t="shared" si="4501"/>
        <v>2460685.6249999907</v>
      </c>
      <c r="G9632">
        <f t="shared" si="4502"/>
        <v>0.25025667351103864</v>
      </c>
      <c r="H9632">
        <f t="shared" si="4503"/>
        <v>289.89938048129079</v>
      </c>
      <c r="I9632">
        <f t="shared" si="4504"/>
        <v>9366.5316755060048</v>
      </c>
      <c r="J9632">
        <f t="shared" si="4505"/>
        <v>1.6698106025197001E-2</v>
      </c>
      <c r="K9632">
        <f t="shared" si="4506"/>
        <v>0.22226369947774363</v>
      </c>
      <c r="L9632">
        <f t="shared" si="4507"/>
        <v>290.12164418076856</v>
      </c>
      <c r="M9632">
        <f t="shared" si="4508"/>
        <v>9366.7539392054823</v>
      </c>
      <c r="N9632">
        <f t="shared" si="4509"/>
        <v>0.98341498013346451</v>
      </c>
      <c r="O9632">
        <f t="shared" si="4510"/>
        <v>290.11586996095207</v>
      </c>
      <c r="P9632">
        <f t="shared" si="4511"/>
        <v>23.436036729248414</v>
      </c>
      <c r="Q9632">
        <f t="shared" si="4512"/>
        <v>23.438596331858843</v>
      </c>
      <c r="R9632">
        <f t="shared" si="4513"/>
        <v>-68.238041598456363</v>
      </c>
      <c r="S9632">
        <f t="shared" si="4514"/>
        <v>-21.931752320700657</v>
      </c>
      <c r="T9632">
        <f t="shared" si="4515"/>
        <v>4.3031905512224258E-2</v>
      </c>
      <c r="U9632">
        <f t="shared" si="4516"/>
        <v>-7.4676920452252533</v>
      </c>
      <c r="V9632">
        <f t="shared" si="4517"/>
        <v>90.897993046197982</v>
      </c>
      <c r="W9632">
        <f t="shared" si="4518"/>
        <v>0.50518589725362861</v>
      </c>
      <c r="X9632">
        <f t="shared" si="4519"/>
        <v>0.25269147212530091</v>
      </c>
      <c r="Y9632">
        <f t="shared" si="4520"/>
        <v>0.75768032238195637</v>
      </c>
      <c r="Z9632">
        <f t="shared" si="4521"/>
        <v>727.18394436958386</v>
      </c>
      <c r="AA9632">
        <f t="shared" si="4522"/>
        <v>172.53230796192656</v>
      </c>
      <c r="AB9632">
        <f t="shared" si="4523"/>
        <v>-136.86692300951836</v>
      </c>
      <c r="AC9632">
        <f t="shared" si="4524"/>
        <v>132.60607233065303</v>
      </c>
      <c r="AD9632">
        <f t="shared" si="4525"/>
        <v>-42.606072330653035</v>
      </c>
      <c r="AE9632">
        <f t="shared" si="4526"/>
        <v>6.2734932936158935E-3</v>
      </c>
      <c r="AF9632">
        <f t="shared" si="4527"/>
        <v>-42.599798837359423</v>
      </c>
      <c r="AG9632">
        <f t="shared" si="4528"/>
        <v>120.49465315821675</v>
      </c>
    </row>
    <row r="9633" spans="3:33" x14ac:dyDescent="0.3">
      <c r="C9633">
        <v>45667.129166657323</v>
      </c>
      <c r="D9633">
        <f t="shared" si="4500"/>
        <v>45667.129166657323</v>
      </c>
      <c r="E9633">
        <f t="shared" si="4529"/>
        <v>40.129166666671637</v>
      </c>
      <c r="F9633">
        <f t="shared" si="4501"/>
        <v>2460685.6291666571</v>
      </c>
      <c r="G9633">
        <f t="shared" si="4502"/>
        <v>0.25025678758814801</v>
      </c>
      <c r="H9633">
        <f t="shared" si="4503"/>
        <v>289.90348734506551</v>
      </c>
      <c r="I9633">
        <f t="shared" si="4504"/>
        <v>9366.5357821735943</v>
      </c>
      <c r="J9633">
        <f t="shared" si="4505"/>
        <v>1.6698106020394309E-2</v>
      </c>
      <c r="K9633">
        <f t="shared" si="4506"/>
        <v>0.22240279785026526</v>
      </c>
      <c r="L9633">
        <f t="shared" si="4507"/>
        <v>290.12589014291581</v>
      </c>
      <c r="M9633">
        <f t="shared" si="4508"/>
        <v>9366.7581849714443</v>
      </c>
      <c r="N9633">
        <f t="shared" si="4509"/>
        <v>0.98341512095654493</v>
      </c>
      <c r="O9633">
        <f t="shared" si="4510"/>
        <v>290.1201159415038</v>
      </c>
      <c r="P9633">
        <f t="shared" si="4511"/>
        <v>23.43603672776494</v>
      </c>
      <c r="Q9633">
        <f t="shared" si="4512"/>
        <v>23.438596330549043</v>
      </c>
      <c r="R9633">
        <f t="shared" si="4513"/>
        <v>-68.233514427245865</v>
      </c>
      <c r="S9633">
        <f t="shared" si="4514"/>
        <v>-21.931126093140101</v>
      </c>
      <c r="T9633">
        <f t="shared" si="4515"/>
        <v>4.3031905507278007E-2</v>
      </c>
      <c r="U9633">
        <f t="shared" si="4516"/>
        <v>-7.469374519230751</v>
      </c>
      <c r="V9633">
        <f t="shared" si="4517"/>
        <v>90.897989094091841</v>
      </c>
      <c r="W9633">
        <f t="shared" si="4518"/>
        <v>0.50518706563835469</v>
      </c>
      <c r="X9633">
        <f t="shared" si="4519"/>
        <v>0.25269265148809961</v>
      </c>
      <c r="Y9633">
        <f t="shared" si="4520"/>
        <v>0.75768147978860978</v>
      </c>
      <c r="Z9633">
        <f t="shared" si="4521"/>
        <v>727.18391275273473</v>
      </c>
      <c r="AA9633">
        <f t="shared" si="4522"/>
        <v>178.53062548793241</v>
      </c>
      <c r="AB9633">
        <f t="shared" si="4523"/>
        <v>-135.3673436280169</v>
      </c>
      <c r="AC9633">
        <f t="shared" si="4524"/>
        <v>131.30962485495331</v>
      </c>
      <c r="AD9633">
        <f t="shared" si="4525"/>
        <v>-41.309624854953313</v>
      </c>
      <c r="AE9633">
        <f t="shared" si="4526"/>
        <v>6.5656284603811035E-3</v>
      </c>
      <c r="AF9633">
        <f t="shared" si="4527"/>
        <v>-41.303059226492934</v>
      </c>
      <c r="AG9633">
        <f t="shared" si="4528"/>
        <v>119.81654162380437</v>
      </c>
    </row>
    <row r="9634" spans="3:33" x14ac:dyDescent="0.3">
      <c r="C9634">
        <v>45667.133333323989</v>
      </c>
      <c r="D9634">
        <f t="shared" si="4500"/>
        <v>45667.133333323989</v>
      </c>
      <c r="E9634">
        <f t="shared" si="4529"/>
        <v>40.133333333338307</v>
      </c>
      <c r="F9634">
        <f t="shared" si="4501"/>
        <v>2460685.633333324</v>
      </c>
      <c r="G9634">
        <f t="shared" si="4502"/>
        <v>0.25025690166527004</v>
      </c>
      <c r="H9634">
        <f t="shared" si="4503"/>
        <v>289.90759420929498</v>
      </c>
      <c r="I9634">
        <f t="shared" si="4504"/>
        <v>9366.5398888416366</v>
      </c>
      <c r="J9634">
        <f t="shared" si="4505"/>
        <v>1.6698106015591616E-2</v>
      </c>
      <c r="K9634">
        <f t="shared" si="4506"/>
        <v>0.2225418950219053</v>
      </c>
      <c r="L9634">
        <f t="shared" si="4507"/>
        <v>290.13013610431688</v>
      </c>
      <c r="M9634">
        <f t="shared" si="4508"/>
        <v>9366.7624307366586</v>
      </c>
      <c r="N9634">
        <f t="shared" si="4509"/>
        <v>0.98341526186772521</v>
      </c>
      <c r="O9634">
        <f t="shared" si="4510"/>
        <v>290.12436192130934</v>
      </c>
      <c r="P9634">
        <f t="shared" si="4511"/>
        <v>23.436036726281461</v>
      </c>
      <c r="Q9634">
        <f t="shared" si="4512"/>
        <v>23.438596329239203</v>
      </c>
      <c r="R9634">
        <f t="shared" si="4513"/>
        <v>-68.22898729667952</v>
      </c>
      <c r="S9634">
        <f t="shared" si="4514"/>
        <v>-21.93049974175727</v>
      </c>
      <c r="T9634">
        <f t="shared" si="4515"/>
        <v>4.303190550233163E-2</v>
      </c>
      <c r="U9634">
        <f t="shared" si="4516"/>
        <v>-7.4710568315720645</v>
      </c>
      <c r="V9634">
        <f t="shared" si="4517"/>
        <v>90.897985141346368</v>
      </c>
      <c r="W9634">
        <f t="shared" si="4518"/>
        <v>0.50518823391081391</v>
      </c>
      <c r="X9634">
        <f t="shared" si="4519"/>
        <v>0.25269383074040735</v>
      </c>
      <c r="Y9634">
        <f t="shared" si="4520"/>
        <v>0.75768263708122041</v>
      </c>
      <c r="Z9634">
        <f t="shared" si="4521"/>
        <v>727.18388113077094</v>
      </c>
      <c r="AA9634">
        <f t="shared" si="4522"/>
        <v>184.52894317558821</v>
      </c>
      <c r="AB9634">
        <f t="shared" si="4523"/>
        <v>-133.86776420610295</v>
      </c>
      <c r="AC9634">
        <f t="shared" si="4524"/>
        <v>130.00462366596486</v>
      </c>
      <c r="AD9634">
        <f t="shared" si="4525"/>
        <v>-40.004623665964857</v>
      </c>
      <c r="AE9634">
        <f t="shared" si="4526"/>
        <v>6.8752913876619776E-3</v>
      </c>
      <c r="AF9634">
        <f t="shared" si="4527"/>
        <v>-39.997748374577192</v>
      </c>
      <c r="AG9634">
        <f t="shared" si="4528"/>
        <v>119.18155830482453</v>
      </c>
    </row>
    <row r="9635" spans="3:33" x14ac:dyDescent="0.3">
      <c r="C9635">
        <v>45667.137499990655</v>
      </c>
      <c r="D9635">
        <f t="shared" si="4500"/>
        <v>45667.137499990655</v>
      </c>
      <c r="E9635">
        <f t="shared" si="4529"/>
        <v>40.137500000004977</v>
      </c>
      <c r="F9635">
        <f t="shared" si="4501"/>
        <v>2460685.6374999909</v>
      </c>
      <c r="G9635">
        <f t="shared" si="4502"/>
        <v>0.25025701574239212</v>
      </c>
      <c r="H9635">
        <f t="shared" si="4503"/>
        <v>289.91170107352809</v>
      </c>
      <c r="I9635">
        <f t="shared" si="4504"/>
        <v>9366.5439955096826</v>
      </c>
      <c r="J9635">
        <f t="shared" si="4505"/>
        <v>1.6698106010788919E-2</v>
      </c>
      <c r="K9635">
        <f t="shared" si="4506"/>
        <v>0.22268099097668023</v>
      </c>
      <c r="L9635">
        <f t="shared" si="4507"/>
        <v>290.13438206450479</v>
      </c>
      <c r="M9635">
        <f t="shared" si="4508"/>
        <v>9366.7666765006597</v>
      </c>
      <c r="N9635">
        <f t="shared" si="4509"/>
        <v>0.98341540286698959</v>
      </c>
      <c r="O9635">
        <f t="shared" si="4510"/>
        <v>290.12860789990174</v>
      </c>
      <c r="P9635">
        <f t="shared" si="4511"/>
        <v>23.436036724797987</v>
      </c>
      <c r="Q9635">
        <f t="shared" si="4512"/>
        <v>23.438596327929332</v>
      </c>
      <c r="R9635">
        <f t="shared" si="4513"/>
        <v>-68.224460207261345</v>
      </c>
      <c r="S9635">
        <f t="shared" si="4514"/>
        <v>-21.929873266626128</v>
      </c>
      <c r="T9635">
        <f t="shared" si="4515"/>
        <v>4.3031905497385101E-2</v>
      </c>
      <c r="U9635">
        <f t="shared" si="4516"/>
        <v>-7.4727389820361809</v>
      </c>
      <c r="V9635">
        <f t="shared" si="4517"/>
        <v>90.897981187962117</v>
      </c>
      <c r="W9635">
        <f t="shared" si="4518"/>
        <v>0.5051894020708585</v>
      </c>
      <c r="X9635">
        <f t="shared" si="4519"/>
        <v>0.25269500988207483</v>
      </c>
      <c r="Y9635">
        <f t="shared" si="4520"/>
        <v>0.75768379425964216</v>
      </c>
      <c r="Z9635">
        <f t="shared" si="4521"/>
        <v>727.18384950369693</v>
      </c>
      <c r="AA9635">
        <f t="shared" si="4522"/>
        <v>190.52726102513407</v>
      </c>
      <c r="AB9635">
        <f t="shared" si="4523"/>
        <v>-132.36818474371648</v>
      </c>
      <c r="AC9635">
        <f t="shared" si="4524"/>
        <v>128.69176703345519</v>
      </c>
      <c r="AD9635">
        <f t="shared" si="4525"/>
        <v>-38.691767033455193</v>
      </c>
      <c r="AE9635">
        <f t="shared" si="4526"/>
        <v>7.2042585318490048E-3</v>
      </c>
      <c r="AF9635">
        <f t="shared" si="4527"/>
        <v>-38.684562774923343</v>
      </c>
      <c r="AG9635">
        <f t="shared" si="4528"/>
        <v>118.58685823771481</v>
      </c>
    </row>
    <row r="9636" spans="3:33" x14ac:dyDescent="0.3">
      <c r="C9636">
        <v>45667.14166665732</v>
      </c>
      <c r="D9636">
        <f t="shared" si="4500"/>
        <v>45667.14166665732</v>
      </c>
      <c r="E9636">
        <f t="shared" si="4529"/>
        <v>40.141666666671647</v>
      </c>
      <c r="F9636">
        <f t="shared" si="4501"/>
        <v>2460685.6416666573</v>
      </c>
      <c r="G9636">
        <f t="shared" si="4502"/>
        <v>0.25025712981950149</v>
      </c>
      <c r="H9636">
        <f t="shared" si="4503"/>
        <v>289.91580793730282</v>
      </c>
      <c r="I9636">
        <f t="shared" si="4504"/>
        <v>9366.5481021772721</v>
      </c>
      <c r="J9636">
        <f t="shared" si="4505"/>
        <v>1.6698106005986226E-2</v>
      </c>
      <c r="K9636">
        <f t="shared" si="4506"/>
        <v>0.22282008569827605</v>
      </c>
      <c r="L9636">
        <f t="shared" si="4507"/>
        <v>290.1386280230011</v>
      </c>
      <c r="M9636">
        <f t="shared" si="4508"/>
        <v>9366.770922262971</v>
      </c>
      <c r="N9636">
        <f t="shared" si="4509"/>
        <v>0.98341554395432118</v>
      </c>
      <c r="O9636">
        <f t="shared" si="4510"/>
        <v>290.13285387680253</v>
      </c>
      <c r="P9636">
        <f t="shared" si="4511"/>
        <v>23.436036723314508</v>
      </c>
      <c r="Q9636">
        <f t="shared" si="4512"/>
        <v>23.438596326619415</v>
      </c>
      <c r="R9636">
        <f t="shared" si="4513"/>
        <v>-68.219933159507818</v>
      </c>
      <c r="S9636">
        <f t="shared" si="4514"/>
        <v>-21.929246667822408</v>
      </c>
      <c r="T9636">
        <f t="shared" si="4515"/>
        <v>4.3031905492438426E-2</v>
      </c>
      <c r="U9636">
        <f t="shared" si="4516"/>
        <v>-7.474420970405899</v>
      </c>
      <c r="V9636">
        <f t="shared" si="4517"/>
        <v>90.897977233939642</v>
      </c>
      <c r="W9636">
        <f t="shared" si="4518"/>
        <v>0.50519057011833735</v>
      </c>
      <c r="X9636">
        <f t="shared" si="4519"/>
        <v>0.25269618891294943</v>
      </c>
      <c r="Y9636">
        <f t="shared" si="4520"/>
        <v>0.75768495132372526</v>
      </c>
      <c r="Z9636">
        <f t="shared" si="4521"/>
        <v>727.18381787151714</v>
      </c>
      <c r="AA9636">
        <f t="shared" si="4522"/>
        <v>196.52557903676643</v>
      </c>
      <c r="AB9636">
        <f t="shared" si="4523"/>
        <v>-130.86860524080839</v>
      </c>
      <c r="AC9636">
        <f t="shared" si="4524"/>
        <v>127.37168969684696</v>
      </c>
      <c r="AD9636">
        <f t="shared" si="4525"/>
        <v>-37.371689696846957</v>
      </c>
      <c r="AE9636">
        <f t="shared" si="4526"/>
        <v>7.5545799898226159E-3</v>
      </c>
      <c r="AF9636">
        <f t="shared" si="4527"/>
        <v>-37.364135116857135</v>
      </c>
      <c r="AG9636">
        <f t="shared" si="4528"/>
        <v>118.02984272064407</v>
      </c>
    </row>
    <row r="9637" spans="3:33" x14ac:dyDescent="0.3">
      <c r="C9637">
        <v>45667.145833323986</v>
      </c>
      <c r="D9637">
        <f t="shared" si="4500"/>
        <v>45667.145833323986</v>
      </c>
      <c r="E9637">
        <f t="shared" si="4529"/>
        <v>40.145833333338317</v>
      </c>
      <c r="F9637">
        <f t="shared" si="4501"/>
        <v>2460685.6458333242</v>
      </c>
      <c r="G9637">
        <f t="shared" si="4502"/>
        <v>0.25025724389662357</v>
      </c>
      <c r="H9637">
        <f t="shared" si="4503"/>
        <v>289.91991480153411</v>
      </c>
      <c r="I9637">
        <f t="shared" si="4504"/>
        <v>9366.5522088453181</v>
      </c>
      <c r="J9637">
        <f t="shared" si="4505"/>
        <v>1.6698106001183533E-2</v>
      </c>
      <c r="K9637">
        <f t="shared" si="4506"/>
        <v>0.2229591792168204</v>
      </c>
      <c r="L9637">
        <f t="shared" si="4507"/>
        <v>290.14287398075095</v>
      </c>
      <c r="M9637">
        <f t="shared" si="4508"/>
        <v>9366.7751680245347</v>
      </c>
      <c r="N9637">
        <f t="shared" si="4509"/>
        <v>0.98341568512975075</v>
      </c>
      <c r="O9637">
        <f t="shared" si="4510"/>
        <v>290.13709985295685</v>
      </c>
      <c r="P9637">
        <f t="shared" si="4511"/>
        <v>23.436036721831034</v>
      </c>
      <c r="Q9637">
        <f t="shared" si="4512"/>
        <v>23.438596325309465</v>
      </c>
      <c r="R9637">
        <f t="shared" si="4513"/>
        <v>-68.215406152417401</v>
      </c>
      <c r="S9637">
        <f t="shared" si="4514"/>
        <v>-21.928619945211722</v>
      </c>
      <c r="T9637">
        <f t="shared" si="4515"/>
        <v>4.3031905487491612E-2</v>
      </c>
      <c r="U9637">
        <f t="shared" si="4516"/>
        <v>-7.4761027970271066</v>
      </c>
      <c r="V9637">
        <f t="shared" si="4517"/>
        <v>90.89797327927819</v>
      </c>
      <c r="W9637">
        <f t="shared" si="4518"/>
        <v>0.50519173805349105</v>
      </c>
      <c r="X9637">
        <f t="shared" si="4519"/>
        <v>0.25269736783327384</v>
      </c>
      <c r="Y9637">
        <f t="shared" si="4520"/>
        <v>0.7576861082737083</v>
      </c>
      <c r="Z9637">
        <f t="shared" si="4521"/>
        <v>727.18378623422552</v>
      </c>
      <c r="AA9637">
        <f t="shared" si="4522"/>
        <v>202.52389721015061</v>
      </c>
      <c r="AB9637">
        <f t="shared" si="4523"/>
        <v>-129.36902569746235</v>
      </c>
      <c r="AC9637">
        <f t="shared" si="4524"/>
        <v>126.04496981568697</v>
      </c>
      <c r="AD9637">
        <f t="shared" si="4525"/>
        <v>-36.044969815686969</v>
      </c>
      <c r="AE9637">
        <f t="shared" si="4526"/>
        <v>7.9286298088750082E-3</v>
      </c>
      <c r="AF9637">
        <f t="shared" si="4527"/>
        <v>-36.037041185878095</v>
      </c>
      <c r="AG9637">
        <f t="shared" si="4528"/>
        <v>117.50813794420299</v>
      </c>
    </row>
    <row r="9638" spans="3:33" x14ac:dyDescent="0.3">
      <c r="C9638">
        <v>45667.149999990652</v>
      </c>
      <c r="D9638">
        <f t="shared" si="4500"/>
        <v>45667.149999990652</v>
      </c>
      <c r="E9638">
        <f t="shared" si="4529"/>
        <v>40.150000000004987</v>
      </c>
      <c r="F9638">
        <f t="shared" si="4501"/>
        <v>2460685.6499999906</v>
      </c>
      <c r="G9638">
        <f t="shared" si="4502"/>
        <v>0.25025735797373289</v>
      </c>
      <c r="H9638">
        <f t="shared" si="4503"/>
        <v>289.92402166530701</v>
      </c>
      <c r="I9638">
        <f t="shared" si="4504"/>
        <v>9366.5563155129039</v>
      </c>
      <c r="J9638">
        <f t="shared" si="4505"/>
        <v>1.669810599638084E-2</v>
      </c>
      <c r="K9638">
        <f t="shared" si="4506"/>
        <v>0.22309827150055572</v>
      </c>
      <c r="L9638">
        <f t="shared" si="4507"/>
        <v>290.14711993680754</v>
      </c>
      <c r="M9638">
        <f t="shared" si="4508"/>
        <v>9366.7794137844048</v>
      </c>
      <c r="N9638">
        <f t="shared" si="4509"/>
        <v>0.98341582639324576</v>
      </c>
      <c r="O9638">
        <f t="shared" si="4510"/>
        <v>290.14134582741792</v>
      </c>
      <c r="P9638">
        <f t="shared" si="4511"/>
        <v>23.436036720347555</v>
      </c>
      <c r="Q9638">
        <f t="shared" si="4512"/>
        <v>23.438596323999473</v>
      </c>
      <c r="R9638">
        <f t="shared" si="4513"/>
        <v>-68.21087918700583</v>
      </c>
      <c r="S9638">
        <f t="shared" si="4514"/>
        <v>-21.927993098938952</v>
      </c>
      <c r="T9638">
        <f t="shared" si="4515"/>
        <v>4.3031905482544659E-2</v>
      </c>
      <c r="U9638">
        <f t="shared" si="4516"/>
        <v>-7.4777844614966771</v>
      </c>
      <c r="V9638">
        <f t="shared" si="4517"/>
        <v>90.897969323978728</v>
      </c>
      <c r="W9638">
        <f t="shared" si="4518"/>
        <v>0.50519290587603938</v>
      </c>
      <c r="X9638">
        <f t="shared" si="4519"/>
        <v>0.25269854664276514</v>
      </c>
      <c r="Y9638">
        <f t="shared" si="4520"/>
        <v>0.75768726510931361</v>
      </c>
      <c r="Z9638">
        <f t="shared" si="4521"/>
        <v>727.18375459182982</v>
      </c>
      <c r="AA9638">
        <f t="shared" si="4522"/>
        <v>208.52221554568678</v>
      </c>
      <c r="AB9638">
        <f t="shared" si="4523"/>
        <v>-127.86944611357831</v>
      </c>
      <c r="AC9638">
        <f t="shared" si="4524"/>
        <v>124.71213511273494</v>
      </c>
      <c r="AD9638">
        <f t="shared" si="4525"/>
        <v>-34.712135112734941</v>
      </c>
      <c r="AE9638">
        <f t="shared" si="4526"/>
        <v>8.3291684973660022E-3</v>
      </c>
      <c r="AF9638">
        <f t="shared" si="4527"/>
        <v>-34.703805944237573</v>
      </c>
      <c r="AG9638">
        <f t="shared" si="4528"/>
        <v>117.01957535288767</v>
      </c>
    </row>
    <row r="9639" spans="3:33" x14ac:dyDescent="0.3">
      <c r="C9639">
        <v>45667.154166657318</v>
      </c>
      <c r="D9639">
        <f t="shared" si="4500"/>
        <v>45667.154166657318</v>
      </c>
      <c r="E9639">
        <f t="shared" si="4529"/>
        <v>40.154166666671657</v>
      </c>
      <c r="F9639">
        <f t="shared" si="4501"/>
        <v>2460685.6541666575</v>
      </c>
      <c r="G9639">
        <f t="shared" si="4502"/>
        <v>0.25025747205085497</v>
      </c>
      <c r="H9639">
        <f t="shared" si="4503"/>
        <v>289.92812852954012</v>
      </c>
      <c r="I9639">
        <f t="shared" si="4504"/>
        <v>9366.5604221809499</v>
      </c>
      <c r="J9639">
        <f t="shared" si="4505"/>
        <v>1.6698105991578144E-2</v>
      </c>
      <c r="K9639">
        <f t="shared" si="4506"/>
        <v>0.22323736257982982</v>
      </c>
      <c r="L9639">
        <f t="shared" si="4507"/>
        <v>290.15136589211994</v>
      </c>
      <c r="M9639">
        <f t="shared" si="4508"/>
        <v>9366.7836595435292</v>
      </c>
      <c r="N9639">
        <f t="shared" si="4509"/>
        <v>0.98341596774483719</v>
      </c>
      <c r="O9639">
        <f t="shared" si="4510"/>
        <v>290.1455918011348</v>
      </c>
      <c r="P9639">
        <f t="shared" si="4511"/>
        <v>23.436036718864081</v>
      </c>
      <c r="Q9639">
        <f t="shared" si="4512"/>
        <v>23.438596322689449</v>
      </c>
      <c r="R9639">
        <f t="shared" si="4513"/>
        <v>-68.206352262267416</v>
      </c>
      <c r="S9639">
        <f t="shared" si="4514"/>
        <v>-21.927366128869082</v>
      </c>
      <c r="T9639">
        <f t="shared" si="4515"/>
        <v>4.3031905477597554E-2</v>
      </c>
      <c r="U9639">
        <f t="shared" si="4516"/>
        <v>-7.4794659641623413</v>
      </c>
      <c r="V9639">
        <f t="shared" si="4517"/>
        <v>90.897965368040516</v>
      </c>
      <c r="W9639">
        <f t="shared" si="4518"/>
        <v>0.50519407358622392</v>
      </c>
      <c r="X9639">
        <f t="shared" si="4519"/>
        <v>0.25269972534166696</v>
      </c>
      <c r="Y9639">
        <f t="shared" si="4520"/>
        <v>0.75768842183078089</v>
      </c>
      <c r="Z9639">
        <f t="shared" si="4521"/>
        <v>727.18372294432413</v>
      </c>
      <c r="AA9639">
        <f t="shared" si="4522"/>
        <v>214.52053404302569</v>
      </c>
      <c r="AB9639">
        <f t="shared" si="4523"/>
        <v>-126.36986648924358</v>
      </c>
      <c r="AC9639">
        <f t="shared" si="4524"/>
        <v>123.37366830822899</v>
      </c>
      <c r="AD9639">
        <f t="shared" si="4525"/>
        <v>-33.373668308228986</v>
      </c>
      <c r="AE9639">
        <f t="shared" si="4526"/>
        <v>8.7594212224211456E-3</v>
      </c>
      <c r="AF9639">
        <f t="shared" si="4527"/>
        <v>-33.364908887006564</v>
      </c>
      <c r="AG9639">
        <f t="shared" si="4528"/>
        <v>116.56217368867095</v>
      </c>
    </row>
    <row r="9640" spans="3:33" x14ac:dyDescent="0.3">
      <c r="C9640">
        <v>45667.158333323983</v>
      </c>
      <c r="D9640">
        <f t="shared" si="4500"/>
        <v>45667.158333323983</v>
      </c>
      <c r="E9640">
        <f t="shared" si="4529"/>
        <v>40.158333333338327</v>
      </c>
      <c r="F9640">
        <f t="shared" si="4501"/>
        <v>2460685.6583333239</v>
      </c>
      <c r="G9640">
        <f t="shared" si="4502"/>
        <v>0.25025758612796428</v>
      </c>
      <c r="H9640">
        <f t="shared" si="4503"/>
        <v>289.93223539331302</v>
      </c>
      <c r="I9640">
        <f t="shared" si="4504"/>
        <v>9366.5645288485357</v>
      </c>
      <c r="J9640">
        <f t="shared" si="4505"/>
        <v>1.6698105986775451E-2</v>
      </c>
      <c r="K9640">
        <f t="shared" si="4506"/>
        <v>0.22337645242277532</v>
      </c>
      <c r="L9640">
        <f t="shared" si="4507"/>
        <v>290.15561184573579</v>
      </c>
      <c r="M9640">
        <f t="shared" si="4508"/>
        <v>9366.7879053009583</v>
      </c>
      <c r="N9640">
        <f t="shared" si="4509"/>
        <v>0.98341610918449274</v>
      </c>
      <c r="O9640">
        <f t="shared" si="4510"/>
        <v>290.14983777315513</v>
      </c>
      <c r="P9640">
        <f t="shared" si="4511"/>
        <v>23.436036717380603</v>
      </c>
      <c r="Q9640">
        <f t="shared" si="4512"/>
        <v>23.438596321379382</v>
      </c>
      <c r="R9640">
        <f t="shared" si="4513"/>
        <v>-68.201825379223848</v>
      </c>
      <c r="S9640">
        <f t="shared" si="4514"/>
        <v>-21.926739035147854</v>
      </c>
      <c r="T9640">
        <f t="shared" si="4515"/>
        <v>4.3031905472650331E-2</v>
      </c>
      <c r="U9640">
        <f t="shared" si="4516"/>
        <v>-7.481147304619161</v>
      </c>
      <c r="V9640">
        <f t="shared" si="4517"/>
        <v>90.897961411464536</v>
      </c>
      <c r="W9640">
        <f t="shared" si="4518"/>
        <v>0.50519524118376335</v>
      </c>
      <c r="X9640">
        <f t="shared" si="4519"/>
        <v>0.25270090392969519</v>
      </c>
      <c r="Y9640">
        <f t="shared" si="4520"/>
        <v>0.75768957843783147</v>
      </c>
      <c r="Z9640">
        <f t="shared" si="4521"/>
        <v>727.18369129171629</v>
      </c>
      <c r="AA9640">
        <f t="shared" si="4522"/>
        <v>220.51885270256753</v>
      </c>
      <c r="AB9640">
        <f t="shared" si="4523"/>
        <v>-124.87028682435812</v>
      </c>
      <c r="AC9640">
        <f t="shared" si="4524"/>
        <v>122.03001192974418</v>
      </c>
      <c r="AD9640">
        <f t="shared" si="4525"/>
        <v>-32.030011929744177</v>
      </c>
      <c r="AE9640">
        <f t="shared" si="4526"/>
        <v>9.223176386290775E-3</v>
      </c>
      <c r="AF9640">
        <f t="shared" si="4527"/>
        <v>-32.020788753357884</v>
      </c>
      <c r="AG9640">
        <f t="shared" si="4528"/>
        <v>116.1341226404507</v>
      </c>
    </row>
    <row r="9641" spans="3:33" x14ac:dyDescent="0.3">
      <c r="C9641">
        <v>45667.162499990649</v>
      </c>
      <c r="D9641">
        <f t="shared" si="4500"/>
        <v>45667.162499990649</v>
      </c>
      <c r="E9641">
        <f t="shared" si="4529"/>
        <v>40.162500000004997</v>
      </c>
      <c r="F9641">
        <f t="shared" si="4501"/>
        <v>2460685.6624999908</v>
      </c>
      <c r="G9641">
        <f t="shared" si="4502"/>
        <v>0.25025770020508636</v>
      </c>
      <c r="H9641">
        <f t="shared" si="4503"/>
        <v>289.93634225754431</v>
      </c>
      <c r="I9641">
        <f t="shared" si="4504"/>
        <v>9366.5686355165817</v>
      </c>
      <c r="J9641">
        <f t="shared" si="4505"/>
        <v>1.6698105981972758E-2</v>
      </c>
      <c r="K9641">
        <f t="shared" si="4506"/>
        <v>0.22351554105973934</v>
      </c>
      <c r="L9641">
        <f t="shared" si="4507"/>
        <v>290.15985779860404</v>
      </c>
      <c r="M9641">
        <f t="shared" si="4508"/>
        <v>9366.7921510576416</v>
      </c>
      <c r="N9641">
        <f t="shared" si="4509"/>
        <v>0.98341625071224292</v>
      </c>
      <c r="O9641">
        <f t="shared" si="4510"/>
        <v>290.15408374442785</v>
      </c>
      <c r="P9641">
        <f t="shared" si="4511"/>
        <v>23.436036715897128</v>
      </c>
      <c r="Q9641">
        <f t="shared" si="4512"/>
        <v>23.43859632006928</v>
      </c>
      <c r="R9641">
        <f t="shared" si="4513"/>
        <v>-68.197298536869596</v>
      </c>
      <c r="S9641">
        <f t="shared" si="4514"/>
        <v>-21.926111817640233</v>
      </c>
      <c r="T9641">
        <f t="shared" si="4515"/>
        <v>4.3031905467702941E-2</v>
      </c>
      <c r="U9641">
        <f t="shared" si="4516"/>
        <v>-7.4828284832147993</v>
      </c>
      <c r="V9641">
        <f t="shared" si="4517"/>
        <v>90.897957454250033</v>
      </c>
      <c r="W9641">
        <f t="shared" si="4518"/>
        <v>0.50519640866889914</v>
      </c>
      <c r="X9641">
        <f t="shared" si="4519"/>
        <v>0.25270208240709352</v>
      </c>
      <c r="Y9641">
        <f t="shared" si="4520"/>
        <v>0.75769073493070471</v>
      </c>
      <c r="Z9641">
        <f t="shared" si="4521"/>
        <v>727.18365963400026</v>
      </c>
      <c r="AA9641">
        <f t="shared" si="4522"/>
        <v>226.51717152397759</v>
      </c>
      <c r="AB9641">
        <f t="shared" si="4523"/>
        <v>-123.3707071190056</v>
      </c>
      <c r="AC9641">
        <f t="shared" si="4524"/>
        <v>120.68157257600724</v>
      </c>
      <c r="AD9641">
        <f t="shared" si="4525"/>
        <v>-30.681572576007241</v>
      </c>
      <c r="AE9641">
        <f t="shared" si="4526"/>
        <v>9.7249109626772086E-3</v>
      </c>
      <c r="AF9641">
        <f t="shared" si="4527"/>
        <v>-30.671847665044563</v>
      </c>
      <c r="AG9641">
        <f t="shared" si="4528"/>
        <v>115.73376800076176</v>
      </c>
    </row>
    <row r="9642" spans="3:33" x14ac:dyDescent="0.3">
      <c r="C9642">
        <v>45667.166666657315</v>
      </c>
      <c r="D9642">
        <f t="shared" si="4500"/>
        <v>45667.166666657315</v>
      </c>
      <c r="E9642">
        <f t="shared" si="4529"/>
        <v>40.166666666671667</v>
      </c>
      <c r="F9642">
        <f t="shared" si="4501"/>
        <v>2460685.6666666572</v>
      </c>
      <c r="G9642">
        <f t="shared" si="4502"/>
        <v>0.25025781428219573</v>
      </c>
      <c r="H9642">
        <f t="shared" si="4503"/>
        <v>289.94044912131903</v>
      </c>
      <c r="I9642">
        <f t="shared" si="4504"/>
        <v>9366.5727421841711</v>
      </c>
      <c r="J9642">
        <f t="shared" si="4505"/>
        <v>1.6698105977170061E-2</v>
      </c>
      <c r="K9642">
        <f t="shared" si="4506"/>
        <v>0.22365462845896561</v>
      </c>
      <c r="L9642">
        <f t="shared" si="4507"/>
        <v>290.16410374977801</v>
      </c>
      <c r="M9642">
        <f t="shared" si="4508"/>
        <v>9366.7963968126296</v>
      </c>
      <c r="N9642">
        <f t="shared" si="4509"/>
        <v>0.98341639232805544</v>
      </c>
      <c r="O9642">
        <f t="shared" si="4510"/>
        <v>290.1583297140063</v>
      </c>
      <c r="P9642">
        <f t="shared" si="4511"/>
        <v>23.43603671441365</v>
      </c>
      <c r="Q9642">
        <f t="shared" si="4512"/>
        <v>23.438596318759139</v>
      </c>
      <c r="R9642">
        <f t="shared" si="4513"/>
        <v>-68.192771736220209</v>
      </c>
      <c r="S9642">
        <f t="shared" si="4514"/>
        <v>-21.925484476491182</v>
      </c>
      <c r="T9642">
        <f t="shared" si="4515"/>
        <v>4.3031905462755406E-2</v>
      </c>
      <c r="U9642">
        <f t="shared" si="4516"/>
        <v>-7.4845094995462809</v>
      </c>
      <c r="V9642">
        <f t="shared" si="4517"/>
        <v>90.897953496397989</v>
      </c>
      <c r="W9642">
        <f t="shared" si="4518"/>
        <v>0.50519757604135163</v>
      </c>
      <c r="X9642">
        <f t="shared" si="4519"/>
        <v>0.25270326077357941</v>
      </c>
      <c r="Y9642">
        <f t="shared" si="4520"/>
        <v>0.75769189130912384</v>
      </c>
      <c r="Z9642">
        <f t="shared" si="4521"/>
        <v>727.18362797118391</v>
      </c>
      <c r="AA9642">
        <f t="shared" si="4522"/>
        <v>232.51549050765607</v>
      </c>
      <c r="AB9642">
        <f t="shared" si="4523"/>
        <v>-121.87112737308598</v>
      </c>
      <c r="AC9642">
        <f t="shared" si="4524"/>
        <v>119.328724700064</v>
      </c>
      <c r="AD9642">
        <f t="shared" si="4525"/>
        <v>-29.328724700064001</v>
      </c>
      <c r="AE9642">
        <f t="shared" si="4526"/>
        <v>1.0269951381815889E-2</v>
      </c>
      <c r="AF9642">
        <f t="shared" si="4527"/>
        <v>-29.318454748682186</v>
      </c>
      <c r="AG9642">
        <f t="shared" si="4528"/>
        <v>115.35959822642985</v>
      </c>
    </row>
    <row r="9643" spans="3:33" x14ac:dyDescent="0.3">
      <c r="C9643">
        <v>45667.17083332398</v>
      </c>
      <c r="D9643">
        <f t="shared" si="4500"/>
        <v>45667.17083332398</v>
      </c>
      <c r="E9643">
        <f t="shared" si="4529"/>
        <v>40.170833333338337</v>
      </c>
      <c r="F9643">
        <f t="shared" si="4501"/>
        <v>2460685.6708333241</v>
      </c>
      <c r="G9643">
        <f t="shared" si="4502"/>
        <v>0.25025792835931776</v>
      </c>
      <c r="H9643">
        <f t="shared" si="4503"/>
        <v>289.94455598555032</v>
      </c>
      <c r="I9643">
        <f t="shared" si="4504"/>
        <v>9366.5768488522153</v>
      </c>
      <c r="J9643">
        <f t="shared" si="4505"/>
        <v>1.6698105972367368E-2</v>
      </c>
      <c r="K9643">
        <f t="shared" si="4506"/>
        <v>0.22379371465052489</v>
      </c>
      <c r="L9643">
        <f t="shared" si="4507"/>
        <v>290.16834970020085</v>
      </c>
      <c r="M9643">
        <f t="shared" si="4508"/>
        <v>9366.8006425668664</v>
      </c>
      <c r="N9643">
        <f t="shared" si="4509"/>
        <v>0.98341653403196116</v>
      </c>
      <c r="O9643">
        <f t="shared" si="4510"/>
        <v>290.16257568283362</v>
      </c>
      <c r="P9643">
        <f t="shared" si="4511"/>
        <v>23.436036712930175</v>
      </c>
      <c r="Q9643">
        <f t="shared" si="4512"/>
        <v>23.438596317448958</v>
      </c>
      <c r="R9643">
        <f t="shared" si="4513"/>
        <v>-68.188244976276323</v>
      </c>
      <c r="S9643">
        <f t="shared" si="4514"/>
        <v>-21.924857011566452</v>
      </c>
      <c r="T9643">
        <f t="shared" si="4515"/>
        <v>4.3031905457807731E-2</v>
      </c>
      <c r="U9643">
        <f t="shared" si="4516"/>
        <v>-7.4861903539586301</v>
      </c>
      <c r="V9643">
        <f t="shared" si="4517"/>
        <v>90.89794953790765</v>
      </c>
      <c r="W9643">
        <f t="shared" si="4518"/>
        <v>0.50519874330136016</v>
      </c>
      <c r="X9643">
        <f t="shared" si="4519"/>
        <v>0.25270443902939449</v>
      </c>
      <c r="Y9643">
        <f t="shared" si="4520"/>
        <v>0.7576930475733259</v>
      </c>
      <c r="Z9643">
        <f t="shared" si="4521"/>
        <v>727.1835963032612</v>
      </c>
      <c r="AA9643">
        <f t="shared" si="4522"/>
        <v>238.51380965324643</v>
      </c>
      <c r="AB9643">
        <f t="shared" si="4523"/>
        <v>-120.37154758668839</v>
      </c>
      <c r="AC9643">
        <f t="shared" si="4524"/>
        <v>117.97181397288062</v>
      </c>
      <c r="AD9643">
        <f t="shared" si="4525"/>
        <v>-27.971813972880625</v>
      </c>
      <c r="AE9643">
        <f t="shared" si="4526"/>
        <v>1.086468222679121E-2</v>
      </c>
      <c r="AF9643">
        <f t="shared" si="4527"/>
        <v>-27.960949290653833</v>
      </c>
      <c r="AG9643">
        <f t="shared" si="4528"/>
        <v>115.0102322928351</v>
      </c>
    </row>
    <row r="9644" spans="3:33" x14ac:dyDescent="0.3">
      <c r="C9644">
        <v>45667.174999990646</v>
      </c>
      <c r="D9644">
        <f t="shared" si="4500"/>
        <v>45667.174999990646</v>
      </c>
      <c r="E9644">
        <f t="shared" si="4529"/>
        <v>40.175000000005006</v>
      </c>
      <c r="F9644">
        <f t="shared" si="4501"/>
        <v>2460685.6749999905</v>
      </c>
      <c r="G9644">
        <f t="shared" si="4502"/>
        <v>0.25025804243642713</v>
      </c>
      <c r="H9644">
        <f t="shared" si="4503"/>
        <v>289.94866284932505</v>
      </c>
      <c r="I9644">
        <f t="shared" si="4504"/>
        <v>9366.580955519803</v>
      </c>
      <c r="J9644">
        <f t="shared" si="4505"/>
        <v>1.6698105967564675E-2</v>
      </c>
      <c r="K9644">
        <f t="shared" si="4506"/>
        <v>0.22393279960282692</v>
      </c>
      <c r="L9644">
        <f t="shared" si="4507"/>
        <v>290.17259564892788</v>
      </c>
      <c r="M9644">
        <f t="shared" si="4508"/>
        <v>9366.804888319406</v>
      </c>
      <c r="N9644">
        <f t="shared" si="4509"/>
        <v>0.98341667582392767</v>
      </c>
      <c r="O9644">
        <f t="shared" si="4510"/>
        <v>290.16682164996519</v>
      </c>
      <c r="P9644">
        <f t="shared" si="4511"/>
        <v>23.436036711446697</v>
      </c>
      <c r="Q9644">
        <f t="shared" si="4512"/>
        <v>23.438596316138742</v>
      </c>
      <c r="R9644">
        <f t="shared" si="4513"/>
        <v>-68.183718258051371</v>
      </c>
      <c r="S9644">
        <f t="shared" si="4514"/>
        <v>-21.924229423010772</v>
      </c>
      <c r="T9644">
        <f t="shared" si="4515"/>
        <v>4.3031905452859925E-2</v>
      </c>
      <c r="U9644">
        <f t="shared" si="4516"/>
        <v>-7.4878710460501345</v>
      </c>
      <c r="V9644">
        <f t="shared" si="4517"/>
        <v>90.897945578779996</v>
      </c>
      <c r="W9644">
        <f t="shared" si="4518"/>
        <v>0.50519991044864598</v>
      </c>
      <c r="X9644">
        <f t="shared" si="4519"/>
        <v>0.2527056171742571</v>
      </c>
      <c r="Y9644">
        <f t="shared" si="4520"/>
        <v>0.75769420372303486</v>
      </c>
      <c r="Z9644">
        <f t="shared" si="4521"/>
        <v>727.18356463023997</v>
      </c>
      <c r="AA9644">
        <f t="shared" si="4522"/>
        <v>244.5121289611634</v>
      </c>
      <c r="AB9644">
        <f t="shared" si="4523"/>
        <v>-118.87196775970915</v>
      </c>
      <c r="AC9644">
        <f t="shared" si="4524"/>
        <v>116.61116027739318</v>
      </c>
      <c r="AD9644">
        <f t="shared" si="4525"/>
        <v>-26.611160277393182</v>
      </c>
      <c r="AE9644">
        <f t="shared" si="4526"/>
        <v>1.1516820103788282E-2</v>
      </c>
      <c r="AF9644">
        <f t="shared" si="4527"/>
        <v>-26.599643457289393</v>
      </c>
      <c r="AG9644">
        <f t="shared" si="4528"/>
        <v>114.68440873724654</v>
      </c>
    </row>
    <row r="9645" spans="3:33" x14ac:dyDescent="0.3">
      <c r="C9645">
        <v>45667.179166657312</v>
      </c>
      <c r="D9645">
        <f t="shared" si="4500"/>
        <v>45667.179166657312</v>
      </c>
      <c r="E9645">
        <f t="shared" si="4529"/>
        <v>40.179166666671676</v>
      </c>
      <c r="F9645">
        <f t="shared" si="4501"/>
        <v>2460685.6791666574</v>
      </c>
      <c r="G9645">
        <f t="shared" si="4502"/>
        <v>0.25025815651354921</v>
      </c>
      <c r="H9645">
        <f t="shared" si="4503"/>
        <v>289.95276971355452</v>
      </c>
      <c r="I9645">
        <f t="shared" si="4504"/>
        <v>9366.585062187849</v>
      </c>
      <c r="J9645">
        <f t="shared" si="4505"/>
        <v>1.6698105962761983E-2</v>
      </c>
      <c r="K9645">
        <f t="shared" si="4506"/>
        <v>0.22407188334605221</v>
      </c>
      <c r="L9645">
        <f t="shared" si="4507"/>
        <v>290.17684159690054</v>
      </c>
      <c r="M9645">
        <f t="shared" si="4508"/>
        <v>9366.8091340711944</v>
      </c>
      <c r="N9645">
        <f t="shared" si="4509"/>
        <v>0.98341681770398581</v>
      </c>
      <c r="O9645">
        <f t="shared" si="4510"/>
        <v>290.17106761634233</v>
      </c>
      <c r="P9645">
        <f t="shared" si="4511"/>
        <v>23.436036709963222</v>
      </c>
      <c r="Q9645">
        <f t="shared" si="4512"/>
        <v>23.438596314828487</v>
      </c>
      <c r="R9645">
        <f t="shared" si="4513"/>
        <v>-68.179191580547894</v>
      </c>
      <c r="S9645">
        <f t="shared" si="4514"/>
        <v>-21.923601710690104</v>
      </c>
      <c r="T9645">
        <f t="shared" si="4515"/>
        <v>4.303190544791196E-2</v>
      </c>
      <c r="U9645">
        <f t="shared" si="4516"/>
        <v>-7.4895515761656934</v>
      </c>
      <c r="V9645">
        <f t="shared" si="4517"/>
        <v>90.897941619014276</v>
      </c>
      <c r="W9645">
        <f t="shared" si="4518"/>
        <v>0.50520107748344845</v>
      </c>
      <c r="X9645">
        <f t="shared" si="4519"/>
        <v>0.25270679520840877</v>
      </c>
      <c r="Y9645">
        <f t="shared" si="4520"/>
        <v>0.75769535975848812</v>
      </c>
      <c r="Z9645">
        <f t="shared" si="4521"/>
        <v>727.18353295211421</v>
      </c>
      <c r="AA9645">
        <f t="shared" si="4522"/>
        <v>250.51044843105046</v>
      </c>
      <c r="AB9645">
        <f t="shared" si="4523"/>
        <v>-117.37238789223738</v>
      </c>
      <c r="AC9645">
        <f t="shared" si="4524"/>
        <v>115.2470603803785</v>
      </c>
      <c r="AD9645">
        <f t="shared" si="4525"/>
        <v>-25.2470603803785</v>
      </c>
      <c r="AE9645">
        <f t="shared" si="4526"/>
        <v>1.2235777659903637E-2</v>
      </c>
      <c r="AF9645">
        <f t="shared" si="4527"/>
        <v>-25.234824602718597</v>
      </c>
      <c r="AG9645">
        <f t="shared" si="4528"/>
        <v>114.38097578664531</v>
      </c>
    </row>
    <row r="9646" spans="3:33" x14ac:dyDescent="0.3">
      <c r="C9646">
        <v>45667.183333323977</v>
      </c>
      <c r="D9646">
        <f t="shared" si="4500"/>
        <v>45667.183333323977</v>
      </c>
      <c r="E9646">
        <f t="shared" si="4529"/>
        <v>40.183333333338346</v>
      </c>
      <c r="F9646">
        <f t="shared" si="4501"/>
        <v>2460685.6833333238</v>
      </c>
      <c r="G9646">
        <f t="shared" si="4502"/>
        <v>0.25025827059065853</v>
      </c>
      <c r="H9646">
        <f t="shared" si="4503"/>
        <v>289.95687657732924</v>
      </c>
      <c r="I9646">
        <f t="shared" si="4504"/>
        <v>9366.5891688554348</v>
      </c>
      <c r="J9646">
        <f t="shared" si="4505"/>
        <v>1.6698105957959286E-2</v>
      </c>
      <c r="K9646">
        <f t="shared" si="4506"/>
        <v>0.22421096584833533</v>
      </c>
      <c r="L9646">
        <f t="shared" si="4507"/>
        <v>290.18108754317757</v>
      </c>
      <c r="M9646">
        <f t="shared" si="4508"/>
        <v>9366.8133798212839</v>
      </c>
      <c r="N9646">
        <f t="shared" si="4509"/>
        <v>0.98341695967210296</v>
      </c>
      <c r="O9646">
        <f t="shared" si="4510"/>
        <v>290.17531358102383</v>
      </c>
      <c r="P9646">
        <f t="shared" si="4511"/>
        <v>23.436036708479744</v>
      </c>
      <c r="Q9646">
        <f t="shared" si="4512"/>
        <v>23.438596313518193</v>
      </c>
      <c r="R9646">
        <f t="shared" si="4513"/>
        <v>-68.174664944775671</v>
      </c>
      <c r="S9646">
        <f t="shared" si="4514"/>
        <v>-21.922973874748727</v>
      </c>
      <c r="T9646">
        <f t="shared" si="4515"/>
        <v>4.3031905442963855E-2</v>
      </c>
      <c r="U9646">
        <f t="shared" si="4516"/>
        <v>-7.4912319439035207</v>
      </c>
      <c r="V9646">
        <f t="shared" si="4517"/>
        <v>90.897937658611482</v>
      </c>
      <c r="W9646">
        <f t="shared" si="4518"/>
        <v>0.50520224440548855</v>
      </c>
      <c r="X9646">
        <f t="shared" si="4519"/>
        <v>0.25270797313156779</v>
      </c>
      <c r="Y9646">
        <f t="shared" si="4520"/>
        <v>0.75769651567940932</v>
      </c>
      <c r="Z9646">
        <f t="shared" si="4521"/>
        <v>727.18350126889186</v>
      </c>
      <c r="AA9646">
        <f t="shared" si="4522"/>
        <v>256.50876806331507</v>
      </c>
      <c r="AB9646">
        <f t="shared" si="4523"/>
        <v>-115.87280798417123</v>
      </c>
      <c r="AC9646">
        <f t="shared" si="4524"/>
        <v>113.87979032008955</v>
      </c>
      <c r="AD9646">
        <f t="shared" si="4525"/>
        <v>-23.879790320089555</v>
      </c>
      <c r="AE9646">
        <f t="shared" si="4526"/>
        <v>1.3033154306609056E-2</v>
      </c>
      <c r="AF9646">
        <f t="shared" si="4527"/>
        <v>-23.866757165782946</v>
      </c>
      <c r="AG9646">
        <f t="shared" si="4528"/>
        <v>114.09888247558501</v>
      </c>
    </row>
    <row r="9647" spans="3:33" x14ac:dyDescent="0.3">
      <c r="C9647">
        <v>45667.187499990643</v>
      </c>
      <c r="D9647">
        <f t="shared" si="4500"/>
        <v>45667.187499990643</v>
      </c>
      <c r="E9647">
        <f t="shared" si="4529"/>
        <v>40.187500000005016</v>
      </c>
      <c r="F9647">
        <f t="shared" si="4501"/>
        <v>2460685.6874999907</v>
      </c>
      <c r="G9647">
        <f t="shared" si="4502"/>
        <v>0.25025838466778061</v>
      </c>
      <c r="H9647">
        <f t="shared" si="4503"/>
        <v>289.96098344156053</v>
      </c>
      <c r="I9647">
        <f t="shared" si="4504"/>
        <v>9366.5932755234808</v>
      </c>
      <c r="J9647">
        <f t="shared" si="4505"/>
        <v>1.6698105953156593E-2</v>
      </c>
      <c r="K9647">
        <f t="shared" si="4506"/>
        <v>0.22435004714018714</v>
      </c>
      <c r="L9647">
        <f t="shared" si="4507"/>
        <v>290.18533348870073</v>
      </c>
      <c r="M9647">
        <f t="shared" si="4508"/>
        <v>9366.8176255706203</v>
      </c>
      <c r="N9647">
        <f t="shared" si="4509"/>
        <v>0.98341710172831021</v>
      </c>
      <c r="O9647">
        <f t="shared" si="4510"/>
        <v>290.17955954495147</v>
      </c>
      <c r="P9647">
        <f t="shared" si="4511"/>
        <v>23.436036706996269</v>
      </c>
      <c r="Q9647">
        <f t="shared" si="4512"/>
        <v>23.438596312207864</v>
      </c>
      <c r="R9647">
        <f t="shared" si="4513"/>
        <v>-68.170138349736774</v>
      </c>
      <c r="S9647">
        <f t="shared" si="4514"/>
        <v>-21.922345915052492</v>
      </c>
      <c r="T9647">
        <f t="shared" si="4515"/>
        <v>4.3031905438015612E-2</v>
      </c>
      <c r="U9647">
        <f t="shared" si="4516"/>
        <v>-7.4929121496098645</v>
      </c>
      <c r="V9647">
        <f t="shared" si="4517"/>
        <v>90.897933697570835</v>
      </c>
      <c r="W9647">
        <f t="shared" si="4518"/>
        <v>0.50520341121500689</v>
      </c>
      <c r="X9647">
        <f t="shared" si="4519"/>
        <v>0.25270915094397678</v>
      </c>
      <c r="Y9647">
        <f t="shared" si="4520"/>
        <v>0.75769767148603706</v>
      </c>
      <c r="Z9647">
        <f t="shared" si="4521"/>
        <v>727.18346958056668</v>
      </c>
      <c r="AA9647">
        <f t="shared" si="4522"/>
        <v>262.50708785761526</v>
      </c>
      <c r="AB9647">
        <f t="shared" si="4523"/>
        <v>-114.37322803559618</v>
      </c>
      <c r="AC9647">
        <f t="shared" si="4524"/>
        <v>112.50960754638257</v>
      </c>
      <c r="AD9647">
        <f t="shared" si="4525"/>
        <v>-22.509607546382568</v>
      </c>
      <c r="AE9647">
        <f t="shared" si="4526"/>
        <v>1.392340820148982E-2</v>
      </c>
      <c r="AF9647">
        <f t="shared" si="4527"/>
        <v>-22.49568413818108</v>
      </c>
      <c r="AG9647">
        <f t="shared" si="4528"/>
        <v>113.83717066219185</v>
      </c>
    </row>
    <row r="9648" spans="3:33" x14ac:dyDescent="0.3">
      <c r="C9648">
        <v>45667.191666657309</v>
      </c>
      <c r="D9648">
        <f t="shared" si="4500"/>
        <v>45667.191666657309</v>
      </c>
      <c r="E9648">
        <f t="shared" si="4529"/>
        <v>40.191666666671686</v>
      </c>
      <c r="F9648">
        <f t="shared" si="4501"/>
        <v>2460685.6916666571</v>
      </c>
      <c r="G9648">
        <f t="shared" si="4502"/>
        <v>0.25025849874488992</v>
      </c>
      <c r="H9648">
        <f t="shared" si="4503"/>
        <v>289.96509030533343</v>
      </c>
      <c r="I9648">
        <f t="shared" si="4504"/>
        <v>9366.5973821910684</v>
      </c>
      <c r="J9648">
        <f t="shared" si="4505"/>
        <v>1.66981059483539E-2</v>
      </c>
      <c r="K9648">
        <f t="shared" si="4506"/>
        <v>0.22448912718957734</v>
      </c>
      <c r="L9648">
        <f t="shared" si="4507"/>
        <v>290.18957943252303</v>
      </c>
      <c r="M9648">
        <f t="shared" si="4508"/>
        <v>9366.8218713182578</v>
      </c>
      <c r="N9648">
        <f t="shared" si="4509"/>
        <v>0.98341724387257501</v>
      </c>
      <c r="O9648">
        <f t="shared" si="4510"/>
        <v>290.18380550717825</v>
      </c>
      <c r="P9648">
        <f t="shared" si="4511"/>
        <v>23.436036705512791</v>
      </c>
      <c r="Q9648">
        <f t="shared" si="4512"/>
        <v>23.438596310897491</v>
      </c>
      <c r="R9648">
        <f t="shared" si="4513"/>
        <v>-68.165611796447152</v>
      </c>
      <c r="S9648">
        <f t="shared" si="4514"/>
        <v>-21.921717831746577</v>
      </c>
      <c r="T9648">
        <f t="shared" si="4515"/>
        <v>4.3031905433067209E-2</v>
      </c>
      <c r="U9648">
        <f t="shared" si="4516"/>
        <v>-7.4945921928808179</v>
      </c>
      <c r="V9648">
        <f t="shared" si="4517"/>
        <v>90.897929735893342</v>
      </c>
      <c r="W9648">
        <f t="shared" si="4518"/>
        <v>0.5052045779117228</v>
      </c>
      <c r="X9648">
        <f t="shared" si="4519"/>
        <v>0.25271032864535242</v>
      </c>
      <c r="Y9648">
        <f t="shared" si="4520"/>
        <v>0.75769882717809312</v>
      </c>
      <c r="Z9648">
        <f t="shared" si="4521"/>
        <v>727.18343788714674</v>
      </c>
      <c r="AA9648">
        <f t="shared" si="4522"/>
        <v>268.50540781434393</v>
      </c>
      <c r="AB9648">
        <f t="shared" si="4523"/>
        <v>-112.87364804641402</v>
      </c>
      <c r="AC9648">
        <f t="shared" si="4524"/>
        <v>111.13675284207419</v>
      </c>
      <c r="AD9648">
        <f t="shared" si="4525"/>
        <v>-21.136752842074188</v>
      </c>
      <c r="AE9648">
        <f t="shared" si="4526"/>
        <v>1.4924792657010424E-2</v>
      </c>
      <c r="AF9648">
        <f t="shared" si="4527"/>
        <v>-21.121828049417179</v>
      </c>
      <c r="AG9648">
        <f t="shared" si="4528"/>
        <v>113.59496786184735</v>
      </c>
    </row>
    <row r="9649" spans="3:33" x14ac:dyDescent="0.3">
      <c r="C9649">
        <v>45667.195833323975</v>
      </c>
      <c r="D9649">
        <f t="shared" si="4500"/>
        <v>45667.195833323975</v>
      </c>
      <c r="E9649">
        <f t="shared" si="4529"/>
        <v>40.195833333338356</v>
      </c>
      <c r="F9649">
        <f t="shared" si="4501"/>
        <v>2460685.695833324</v>
      </c>
      <c r="G9649">
        <f t="shared" si="4502"/>
        <v>0.25025861282201201</v>
      </c>
      <c r="H9649">
        <f t="shared" si="4503"/>
        <v>289.96919716956472</v>
      </c>
      <c r="I9649">
        <f t="shared" si="4504"/>
        <v>9366.6014888591126</v>
      </c>
      <c r="J9649">
        <f t="shared" si="4505"/>
        <v>1.6698105943551204E-2</v>
      </c>
      <c r="K9649">
        <f t="shared" si="4506"/>
        <v>0.22462820602685082</v>
      </c>
      <c r="L9649">
        <f t="shared" si="4507"/>
        <v>290.19382537559159</v>
      </c>
      <c r="M9649">
        <f t="shared" si="4508"/>
        <v>9366.8261170651385</v>
      </c>
      <c r="N9649">
        <f t="shared" si="4509"/>
        <v>0.98341738610492779</v>
      </c>
      <c r="O9649">
        <f t="shared" si="4510"/>
        <v>290.18805146865134</v>
      </c>
      <c r="P9649">
        <f t="shared" si="4511"/>
        <v>23.436036704029316</v>
      </c>
      <c r="Q9649">
        <f t="shared" si="4512"/>
        <v>23.438596309587087</v>
      </c>
      <c r="R9649">
        <f t="shared" si="4513"/>
        <v>-68.161085283903176</v>
      </c>
      <c r="S9649">
        <f t="shared" si="4514"/>
        <v>-21.921089624696005</v>
      </c>
      <c r="T9649">
        <f t="shared" si="4515"/>
        <v>4.3031905428118689E-2</v>
      </c>
      <c r="U9649">
        <f t="shared" si="4516"/>
        <v>-7.4962720740633335</v>
      </c>
      <c r="V9649">
        <f t="shared" si="4517"/>
        <v>90.897925773578251</v>
      </c>
      <c r="W9649">
        <f t="shared" si="4518"/>
        <v>0.5052057444958773</v>
      </c>
      <c r="X9649">
        <f t="shared" si="4519"/>
        <v>0.25271150623593769</v>
      </c>
      <c r="Y9649">
        <f t="shared" si="4520"/>
        <v>0.75769998275581685</v>
      </c>
      <c r="Z9649">
        <f t="shared" si="4521"/>
        <v>727.18340618862601</v>
      </c>
      <c r="AA9649">
        <f t="shared" si="4522"/>
        <v>274.50372793316637</v>
      </c>
      <c r="AB9649">
        <f t="shared" si="4523"/>
        <v>-111.37406801670841</v>
      </c>
      <c r="AC9649">
        <f t="shared" si="4524"/>
        <v>109.7614520540827</v>
      </c>
      <c r="AD9649">
        <f t="shared" si="4525"/>
        <v>-19.761452054082696</v>
      </c>
      <c r="AE9649">
        <f t="shared" si="4526"/>
        <v>1.6060686824881168E-2</v>
      </c>
      <c r="AF9649">
        <f t="shared" si="4527"/>
        <v>-19.745391367257813</v>
      </c>
      <c r="AG9649">
        <f t="shared" si="4528"/>
        <v>113.37148082109411</v>
      </c>
    </row>
    <row r="9650" spans="3:33" x14ac:dyDescent="0.3">
      <c r="C9650">
        <v>45667.19999999064</v>
      </c>
      <c r="D9650">
        <f t="shared" si="4500"/>
        <v>45667.19999999064</v>
      </c>
      <c r="E9650">
        <f t="shared" si="4529"/>
        <v>40.200000000005026</v>
      </c>
      <c r="F9650">
        <f t="shared" si="4501"/>
        <v>2460685.6999999909</v>
      </c>
      <c r="G9650">
        <f t="shared" si="4502"/>
        <v>0.25025872689913409</v>
      </c>
      <c r="H9650">
        <f t="shared" si="4503"/>
        <v>289.97330403379783</v>
      </c>
      <c r="I9650">
        <f t="shared" si="4504"/>
        <v>9366.6055955271604</v>
      </c>
      <c r="J9650">
        <f t="shared" si="4505"/>
        <v>1.6698105938748511E-2</v>
      </c>
      <c r="K9650">
        <f t="shared" si="4506"/>
        <v>0.22476728363591586</v>
      </c>
      <c r="L9650">
        <f t="shared" si="4507"/>
        <v>290.19807131743374</v>
      </c>
      <c r="M9650">
        <f t="shared" si="4508"/>
        <v>9366.8303628107969</v>
      </c>
      <c r="N9650">
        <f t="shared" si="4509"/>
        <v>0.98341752842535302</v>
      </c>
      <c r="O9650">
        <f t="shared" si="4510"/>
        <v>290.19229742889797</v>
      </c>
      <c r="P9650">
        <f t="shared" si="4511"/>
        <v>23.436036702545838</v>
      </c>
      <c r="Q9650">
        <f t="shared" si="4512"/>
        <v>23.43859630827664</v>
      </c>
      <c r="R9650">
        <f t="shared" si="4513"/>
        <v>-68.156558812615145</v>
      </c>
      <c r="S9650">
        <f t="shared" si="4514"/>
        <v>-21.920461293975809</v>
      </c>
      <c r="T9650">
        <f t="shared" si="4515"/>
        <v>4.3031905423170008E-2</v>
      </c>
      <c r="U9650">
        <f t="shared" si="4516"/>
        <v>-7.497951792942855</v>
      </c>
      <c r="V9650">
        <f t="shared" si="4517"/>
        <v>90.897921810626087</v>
      </c>
      <c r="W9650">
        <f t="shared" si="4518"/>
        <v>0.50520691096732151</v>
      </c>
      <c r="X9650">
        <f t="shared" si="4519"/>
        <v>0.25271268371558236</v>
      </c>
      <c r="Y9650">
        <f t="shared" si="4520"/>
        <v>0.7577011382190606</v>
      </c>
      <c r="Z9650">
        <f t="shared" si="4521"/>
        <v>727.1833744850087</v>
      </c>
      <c r="AA9650">
        <f t="shared" si="4522"/>
        <v>280.50204821429361</v>
      </c>
      <c r="AB9650">
        <f t="shared" si="4523"/>
        <v>-109.8744879464266</v>
      </c>
      <c r="AC9650">
        <f t="shared" si="4524"/>
        <v>108.38391765619603</v>
      </c>
      <c r="AD9650">
        <f t="shared" si="4525"/>
        <v>-18.383917656196033</v>
      </c>
      <c r="AE9650">
        <f t="shared" si="4526"/>
        <v>1.7361528888580991E-2</v>
      </c>
      <c r="AF9650">
        <f t="shared" si="4527"/>
        <v>-18.366556127307451</v>
      </c>
      <c r="AG9650">
        <f t="shared" si="4528"/>
        <v>113.1659897655901</v>
      </c>
    </row>
    <row r="9651" spans="3:33" x14ac:dyDescent="0.3">
      <c r="C9651">
        <v>45667.204166657306</v>
      </c>
      <c r="D9651">
        <f t="shared" si="4500"/>
        <v>45667.204166657306</v>
      </c>
      <c r="E9651">
        <f t="shared" si="4529"/>
        <v>40.204166666671696</v>
      </c>
      <c r="F9651">
        <f t="shared" si="4501"/>
        <v>2460685.7041666573</v>
      </c>
      <c r="G9651">
        <f t="shared" si="4502"/>
        <v>0.25025884097624346</v>
      </c>
      <c r="H9651">
        <f t="shared" si="4503"/>
        <v>289.97741089757255</v>
      </c>
      <c r="I9651">
        <f t="shared" si="4504"/>
        <v>9366.609702194748</v>
      </c>
      <c r="J9651">
        <f t="shared" si="4505"/>
        <v>1.6698105933945818E-2</v>
      </c>
      <c r="K9651">
        <f t="shared" si="4506"/>
        <v>0.22490636000024017</v>
      </c>
      <c r="L9651">
        <f t="shared" si="4507"/>
        <v>290.20231725757282</v>
      </c>
      <c r="M9651">
        <f t="shared" si="4508"/>
        <v>9366.8346085547491</v>
      </c>
      <c r="N9651">
        <f t="shared" si="4509"/>
        <v>0.98341767083383291</v>
      </c>
      <c r="O9651">
        <f t="shared" si="4510"/>
        <v>290.19654338744152</v>
      </c>
      <c r="P9651">
        <f t="shared" si="4511"/>
        <v>23.436036701062363</v>
      </c>
      <c r="Q9651">
        <f t="shared" si="4512"/>
        <v>23.438596306966158</v>
      </c>
      <c r="R9651">
        <f t="shared" si="4513"/>
        <v>-68.152032383097293</v>
      </c>
      <c r="S9651">
        <f t="shared" si="4514"/>
        <v>-21.919832839661666</v>
      </c>
      <c r="T9651">
        <f t="shared" si="4515"/>
        <v>4.3031905418221189E-2</v>
      </c>
      <c r="U9651">
        <f t="shared" si="4516"/>
        <v>-7.4996313493020184</v>
      </c>
      <c r="V9651">
        <f t="shared" si="4517"/>
        <v>90.897917847037405</v>
      </c>
      <c r="W9651">
        <f t="shared" si="4518"/>
        <v>0.50520807732590423</v>
      </c>
      <c r="X9651">
        <f t="shared" si="4519"/>
        <v>0.25271386108413363</v>
      </c>
      <c r="Y9651">
        <f t="shared" si="4520"/>
        <v>0.75770229356767482</v>
      </c>
      <c r="Z9651">
        <f t="shared" si="4521"/>
        <v>727.18334277629924</v>
      </c>
      <c r="AA9651">
        <f t="shared" si="4522"/>
        <v>286.50036865793663</v>
      </c>
      <c r="AB9651">
        <f t="shared" si="4523"/>
        <v>-108.37490783551584</v>
      </c>
      <c r="AC9651">
        <f t="shared" si="4524"/>
        <v>107.00435016548479</v>
      </c>
      <c r="AD9651">
        <f t="shared" si="4525"/>
        <v>-17.004350165484794</v>
      </c>
      <c r="AE9651">
        <f t="shared" si="4526"/>
        <v>1.8867695947019789E-2</v>
      </c>
      <c r="AF9651">
        <f t="shared" si="4527"/>
        <v>-16.985482469537775</v>
      </c>
      <c r="AG9651">
        <f t="shared" si="4528"/>
        <v>112.97784325896049</v>
      </c>
    </row>
    <row r="9652" spans="3:33" x14ac:dyDescent="0.3">
      <c r="C9652">
        <v>45667.208333323972</v>
      </c>
      <c r="D9652">
        <f t="shared" si="4500"/>
        <v>45667.208333323972</v>
      </c>
      <c r="E9652">
        <f t="shared" si="4529"/>
        <v>40.208333333338366</v>
      </c>
      <c r="F9652">
        <f t="shared" si="4501"/>
        <v>2460685.7083333242</v>
      </c>
      <c r="G9652">
        <f t="shared" si="4502"/>
        <v>0.25025895505336554</v>
      </c>
      <c r="H9652">
        <f t="shared" si="4503"/>
        <v>289.98151776180566</v>
      </c>
      <c r="I9652">
        <f t="shared" si="4504"/>
        <v>9366.613808862794</v>
      </c>
      <c r="J9652">
        <f t="shared" si="4505"/>
        <v>1.6698105929143121E-2</v>
      </c>
      <c r="K9652">
        <f t="shared" si="4506"/>
        <v>0.22504543515016787</v>
      </c>
      <c r="L9652">
        <f t="shared" si="4507"/>
        <v>290.20656319695581</v>
      </c>
      <c r="M9652">
        <f t="shared" si="4508"/>
        <v>9366.8388542979446</v>
      </c>
      <c r="N9652">
        <f t="shared" si="4509"/>
        <v>0.98341781333039879</v>
      </c>
      <c r="O9652">
        <f t="shared" si="4510"/>
        <v>290.20078934522905</v>
      </c>
      <c r="P9652">
        <f t="shared" si="4511"/>
        <v>23.436036699578885</v>
      </c>
      <c r="Q9652">
        <f t="shared" si="4512"/>
        <v>23.438596305655636</v>
      </c>
      <c r="R9652">
        <f t="shared" si="4513"/>
        <v>-68.147505994346332</v>
      </c>
      <c r="S9652">
        <f t="shared" si="4514"/>
        <v>-21.919204261618539</v>
      </c>
      <c r="T9652">
        <f t="shared" si="4515"/>
        <v>4.3031905413272224E-2</v>
      </c>
      <c r="U9652">
        <f t="shared" si="4516"/>
        <v>-7.5013107434877053</v>
      </c>
      <c r="V9652">
        <f t="shared" si="4517"/>
        <v>90.89791388281148</v>
      </c>
      <c r="W9652">
        <f t="shared" si="4518"/>
        <v>0.50520924357186647</v>
      </c>
      <c r="X9652">
        <f t="shared" si="4519"/>
        <v>0.25271503834183456</v>
      </c>
      <c r="Y9652">
        <f t="shared" si="4520"/>
        <v>0.75770344880189833</v>
      </c>
      <c r="Z9652">
        <f t="shared" si="4521"/>
        <v>727.18331106249184</v>
      </c>
      <c r="AA9652">
        <f t="shared" si="4522"/>
        <v>292.49868926376075</v>
      </c>
      <c r="AB9652">
        <f t="shared" si="4523"/>
        <v>-106.87532768405981</v>
      </c>
      <c r="AC9652">
        <f t="shared" si="4524"/>
        <v>105.62293943004067</v>
      </c>
      <c r="AD9652">
        <f t="shared" si="4525"/>
        <v>-15.622939430040674</v>
      </c>
      <c r="AE9652">
        <f t="shared" si="4526"/>
        <v>2.0633919454982007E-2</v>
      </c>
      <c r="AF9652">
        <f t="shared" si="4527"/>
        <v>-15.602305510585692</v>
      </c>
      <c r="AG9652">
        <f t="shared" si="4528"/>
        <v>112.80645361811571</v>
      </c>
    </row>
    <row r="9653" spans="3:33" x14ac:dyDescent="0.3">
      <c r="C9653">
        <v>45667.212499990637</v>
      </c>
      <c r="D9653">
        <f t="shared" si="4500"/>
        <v>45667.212499990637</v>
      </c>
      <c r="E9653">
        <f t="shared" si="4529"/>
        <v>40.212500000005036</v>
      </c>
      <c r="F9653">
        <f t="shared" si="4501"/>
        <v>2460685.7124999906</v>
      </c>
      <c r="G9653">
        <f t="shared" si="4502"/>
        <v>0.25025906913047485</v>
      </c>
      <c r="H9653">
        <f t="shared" si="4503"/>
        <v>289.98562462557675</v>
      </c>
      <c r="I9653">
        <f t="shared" si="4504"/>
        <v>9366.6179155303817</v>
      </c>
      <c r="J9653">
        <f t="shared" si="4505"/>
        <v>1.6698105924340428E-2</v>
      </c>
      <c r="K9653">
        <f t="shared" si="4506"/>
        <v>0.22518450905389062</v>
      </c>
      <c r="L9653">
        <f t="shared" si="4507"/>
        <v>290.21080913463067</v>
      </c>
      <c r="M9653">
        <f t="shared" si="4508"/>
        <v>9366.8431000394357</v>
      </c>
      <c r="N9653">
        <f t="shared" si="4509"/>
        <v>0.98341795591501802</v>
      </c>
      <c r="O9653">
        <f t="shared" si="4510"/>
        <v>290.20503530130838</v>
      </c>
      <c r="P9653">
        <f t="shared" si="4511"/>
        <v>23.43603669809541</v>
      </c>
      <c r="Q9653">
        <f t="shared" si="4512"/>
        <v>23.438596304345079</v>
      </c>
      <c r="R9653">
        <f t="shared" si="4513"/>
        <v>-68.142979647383484</v>
      </c>
      <c r="S9653">
        <f t="shared" si="4514"/>
        <v>-21.918575559992494</v>
      </c>
      <c r="T9653">
        <f t="shared" si="4515"/>
        <v>4.3031905408323128E-2</v>
      </c>
      <c r="U9653">
        <f t="shared" si="4516"/>
        <v>-7.502989975095697</v>
      </c>
      <c r="V9653">
        <f t="shared" si="4517"/>
        <v>90.897909917949264</v>
      </c>
      <c r="W9653">
        <f t="shared" si="4518"/>
        <v>0.50521040970492759</v>
      </c>
      <c r="X9653">
        <f t="shared" si="4519"/>
        <v>0.25271621548840184</v>
      </c>
      <c r="Y9653">
        <f t="shared" si="4520"/>
        <v>0.75770460392145333</v>
      </c>
      <c r="Z9653">
        <f t="shared" si="4521"/>
        <v>727.18327934359411</v>
      </c>
      <c r="AA9653">
        <f t="shared" si="4522"/>
        <v>298.49701003215887</v>
      </c>
      <c r="AB9653">
        <f t="shared" si="4523"/>
        <v>-105.37574749196028</v>
      </c>
      <c r="AC9653">
        <f t="shared" si="4524"/>
        <v>104.23986580365123</v>
      </c>
      <c r="AD9653">
        <f t="shared" si="4525"/>
        <v>-14.239865803651227</v>
      </c>
      <c r="AE9653">
        <f t="shared" si="4526"/>
        <v>2.2736284539473746E-2</v>
      </c>
      <c r="AF9653">
        <f t="shared" si="4527"/>
        <v>-14.217129519111754</v>
      </c>
      <c r="AG9653">
        <f t="shared" si="4528"/>
        <v>112.65129283656779</v>
      </c>
    </row>
    <row r="9654" spans="3:33" x14ac:dyDescent="0.3">
      <c r="C9654">
        <v>45667.216666657303</v>
      </c>
      <c r="D9654">
        <f t="shared" si="4500"/>
        <v>45667.216666657303</v>
      </c>
      <c r="E9654">
        <f t="shared" si="4529"/>
        <v>40.216666666671706</v>
      </c>
      <c r="F9654">
        <f t="shared" si="4501"/>
        <v>2460685.7166666575</v>
      </c>
      <c r="G9654">
        <f t="shared" si="4502"/>
        <v>0.25025918320759694</v>
      </c>
      <c r="H9654">
        <f t="shared" si="4503"/>
        <v>289.98973148980986</v>
      </c>
      <c r="I9654">
        <f t="shared" si="4504"/>
        <v>9366.6220221984258</v>
      </c>
      <c r="J9654">
        <f t="shared" si="4505"/>
        <v>1.6698105919537735E-2</v>
      </c>
      <c r="K9654">
        <f t="shared" si="4506"/>
        <v>0.22532358174175202</v>
      </c>
      <c r="L9654">
        <f t="shared" si="4507"/>
        <v>290.2150550715516</v>
      </c>
      <c r="M9654">
        <f t="shared" si="4508"/>
        <v>9366.8473457801683</v>
      </c>
      <c r="N9654">
        <f t="shared" si="4509"/>
        <v>0.98341809858772189</v>
      </c>
      <c r="O9654">
        <f t="shared" si="4510"/>
        <v>290.2092812566338</v>
      </c>
      <c r="P9654">
        <f t="shared" si="4511"/>
        <v>23.436036696611932</v>
      </c>
      <c r="Q9654">
        <f t="shared" si="4512"/>
        <v>23.43859630303448</v>
      </c>
      <c r="R9654">
        <f t="shared" si="4513"/>
        <v>-68.138453341197675</v>
      </c>
      <c r="S9654">
        <f t="shared" si="4514"/>
        <v>-21.917946734647369</v>
      </c>
      <c r="T9654">
        <f t="shared" si="4515"/>
        <v>4.3031905403373864E-2</v>
      </c>
      <c r="U9654">
        <f t="shared" si="4516"/>
        <v>-7.5046690444747055</v>
      </c>
      <c r="V9654">
        <f t="shared" si="4517"/>
        <v>90.897905952450003</v>
      </c>
      <c r="W9654">
        <f t="shared" si="4518"/>
        <v>0.5052115757253296</v>
      </c>
      <c r="X9654">
        <f t="shared" si="4519"/>
        <v>0.2527173925240796</v>
      </c>
      <c r="Y9654">
        <f t="shared" si="4520"/>
        <v>0.75770575892657965</v>
      </c>
      <c r="Z9654">
        <f t="shared" si="4521"/>
        <v>727.18324761960002</v>
      </c>
      <c r="AA9654">
        <f t="shared" si="4522"/>
        <v>304.49533096278174</v>
      </c>
      <c r="AB9654">
        <f t="shared" si="4523"/>
        <v>-103.87616725930457</v>
      </c>
      <c r="AC9654">
        <f t="shared" si="4524"/>
        <v>102.85530122294531</v>
      </c>
      <c r="AD9654">
        <f t="shared" si="4525"/>
        <v>-12.855301222945315</v>
      </c>
      <c r="AE9654">
        <f t="shared" si="4526"/>
        <v>2.5283767834360094E-2</v>
      </c>
      <c r="AF9654">
        <f t="shared" si="4527"/>
        <v>-12.830017455110955</v>
      </c>
      <c r="AG9654">
        <f t="shared" si="4528"/>
        <v>112.51188897041953</v>
      </c>
    </row>
    <row r="9655" spans="3:33" x14ac:dyDescent="0.3">
      <c r="C9655">
        <v>45667.220833323969</v>
      </c>
      <c r="D9655">
        <f t="shared" si="4500"/>
        <v>45667.220833323969</v>
      </c>
      <c r="E9655">
        <f t="shared" si="4529"/>
        <v>40.220833333338376</v>
      </c>
      <c r="F9655">
        <f t="shared" si="4501"/>
        <v>2460685.7208333239</v>
      </c>
      <c r="G9655">
        <f t="shared" si="4502"/>
        <v>0.25025929728470625</v>
      </c>
      <c r="H9655">
        <f t="shared" si="4503"/>
        <v>289.99383835358276</v>
      </c>
      <c r="I9655">
        <f t="shared" si="4504"/>
        <v>9366.6261288660135</v>
      </c>
      <c r="J9655">
        <f t="shared" si="4505"/>
        <v>1.6698105914735042E-2</v>
      </c>
      <c r="K9655">
        <f t="shared" si="4506"/>
        <v>0.22546265318188916</v>
      </c>
      <c r="L9655">
        <f t="shared" si="4507"/>
        <v>290.21930100676462</v>
      </c>
      <c r="M9655">
        <f t="shared" si="4508"/>
        <v>9366.8515915191947</v>
      </c>
      <c r="N9655">
        <f t="shared" si="4509"/>
        <v>0.98341824134847733</v>
      </c>
      <c r="O9655">
        <f t="shared" si="4510"/>
        <v>290.21352721025136</v>
      </c>
      <c r="P9655">
        <f t="shared" si="4511"/>
        <v>23.436036695128458</v>
      </c>
      <c r="Q9655">
        <f t="shared" si="4512"/>
        <v>23.438596301723848</v>
      </c>
      <c r="R9655">
        <f t="shared" si="4513"/>
        <v>-68.133927076812085</v>
      </c>
      <c r="S9655">
        <f t="shared" si="4514"/>
        <v>-21.917317785729558</v>
      </c>
      <c r="T9655">
        <f t="shared" si="4515"/>
        <v>4.303190539842449E-2</v>
      </c>
      <c r="U9655">
        <f t="shared" si="4516"/>
        <v>-7.506347951219916</v>
      </c>
      <c r="V9655">
        <f t="shared" si="4517"/>
        <v>90.897901986314707</v>
      </c>
      <c r="W9655">
        <f t="shared" si="4518"/>
        <v>0.50521274163279162</v>
      </c>
      <c r="X9655">
        <f t="shared" si="4519"/>
        <v>0.25271856944858412</v>
      </c>
      <c r="Y9655">
        <f t="shared" si="4520"/>
        <v>0.75770691381699917</v>
      </c>
      <c r="Z9655">
        <f t="shared" si="4521"/>
        <v>727.18321589051766</v>
      </c>
      <c r="AA9655">
        <f t="shared" si="4522"/>
        <v>310.49365205604408</v>
      </c>
      <c r="AB9655">
        <f t="shared" si="4523"/>
        <v>-102.37658698598898</v>
      </c>
      <c r="AC9655">
        <f t="shared" si="4524"/>
        <v>101.46941019813025</v>
      </c>
      <c r="AD9655">
        <f t="shared" si="4525"/>
        <v>-11.469410198130248</v>
      </c>
      <c r="AE9655">
        <f t="shared" si="4526"/>
        <v>2.8438163120093032E-2</v>
      </c>
      <c r="AF9655">
        <f t="shared" si="4527"/>
        <v>-11.440972035010155</v>
      </c>
      <c r="AG9655">
        <f t="shared" si="4528"/>
        <v>112.38782295057223</v>
      </c>
    </row>
    <row r="9656" spans="3:33" x14ac:dyDescent="0.3">
      <c r="C9656">
        <v>45667.224999990634</v>
      </c>
      <c r="D9656">
        <f t="shared" si="4500"/>
        <v>45667.224999990634</v>
      </c>
      <c r="E9656">
        <f t="shared" si="4529"/>
        <v>40.225000000005046</v>
      </c>
      <c r="F9656">
        <f t="shared" si="4501"/>
        <v>2460685.7249999908</v>
      </c>
      <c r="G9656">
        <f t="shared" si="4502"/>
        <v>0.25025941136182833</v>
      </c>
      <c r="H9656">
        <f t="shared" si="4503"/>
        <v>289.99794521781587</v>
      </c>
      <c r="I9656">
        <f t="shared" si="4504"/>
        <v>9366.6302355340576</v>
      </c>
      <c r="J9656">
        <f t="shared" si="4505"/>
        <v>1.6698105909932346E-2</v>
      </c>
      <c r="K9656">
        <f t="shared" si="4506"/>
        <v>0.22560172340458987</v>
      </c>
      <c r="L9656">
        <f t="shared" si="4507"/>
        <v>290.22354694122043</v>
      </c>
      <c r="M9656">
        <f t="shared" si="4508"/>
        <v>9366.8558372574626</v>
      </c>
      <c r="N9656">
        <f t="shared" si="4509"/>
        <v>0.98341838419731564</v>
      </c>
      <c r="O9656">
        <f t="shared" si="4510"/>
        <v>290.21777316311164</v>
      </c>
      <c r="P9656">
        <f t="shared" si="4511"/>
        <v>23.436036693644979</v>
      </c>
      <c r="Q9656">
        <f t="shared" si="4512"/>
        <v>23.438596300413174</v>
      </c>
      <c r="R9656">
        <f t="shared" si="4513"/>
        <v>-68.129400853219494</v>
      </c>
      <c r="S9656">
        <f t="shared" si="4514"/>
        <v>-21.916688713103383</v>
      </c>
      <c r="T9656">
        <f t="shared" si="4515"/>
        <v>4.3031905393474935E-2</v>
      </c>
      <c r="U9656">
        <f t="shared" si="4516"/>
        <v>-7.5080266956787582</v>
      </c>
      <c r="V9656">
        <f t="shared" si="4517"/>
        <v>90.897898019542595</v>
      </c>
      <c r="W9656">
        <f t="shared" si="4518"/>
        <v>0.50521390742755468</v>
      </c>
      <c r="X9656">
        <f t="shared" si="4519"/>
        <v>0.2527197462621586</v>
      </c>
      <c r="Y9656">
        <f t="shared" si="4520"/>
        <v>0.7577080685929507</v>
      </c>
      <c r="Z9656">
        <f t="shared" si="4521"/>
        <v>727.18318415634076</v>
      </c>
      <c r="AA9656">
        <f t="shared" si="4522"/>
        <v>316.49197331158939</v>
      </c>
      <c r="AB9656">
        <f t="shared" si="4523"/>
        <v>-100.87700667210265</v>
      </c>
      <c r="AC9656">
        <f t="shared" si="4524"/>
        <v>100.08235073028794</v>
      </c>
      <c r="AD9656">
        <f t="shared" si="4525"/>
        <v>-10.082350730287942</v>
      </c>
      <c r="AE9656">
        <f t="shared" si="4526"/>
        <v>3.245048956738928E-2</v>
      </c>
      <c r="AF9656">
        <f t="shared" si="4527"/>
        <v>-10.049900240720552</v>
      </c>
      <c r="AG9656">
        <f t="shared" si="4528"/>
        <v>112.27872578510505</v>
      </c>
    </row>
    <row r="9657" spans="3:33" x14ac:dyDescent="0.3">
      <c r="C9657">
        <v>45667.2291666573</v>
      </c>
      <c r="D9657">
        <f t="shared" si="4500"/>
        <v>45667.2291666573</v>
      </c>
      <c r="E9657">
        <f t="shared" si="4529"/>
        <v>40.229166666671716</v>
      </c>
      <c r="F9657">
        <f t="shared" si="4501"/>
        <v>2460685.7291666572</v>
      </c>
      <c r="G9657">
        <f t="shared" si="4502"/>
        <v>0.25025952543893765</v>
      </c>
      <c r="H9657">
        <f t="shared" si="4503"/>
        <v>290.00205208158695</v>
      </c>
      <c r="I9657">
        <f t="shared" si="4504"/>
        <v>9366.6343422016453</v>
      </c>
      <c r="J9657">
        <f t="shared" si="4505"/>
        <v>1.6698105905129653E-2</v>
      </c>
      <c r="K9657">
        <f t="shared" si="4506"/>
        <v>0.22574079237815731</v>
      </c>
      <c r="L9657">
        <f t="shared" si="4507"/>
        <v>290.22779287396509</v>
      </c>
      <c r="M9657">
        <f t="shared" si="4508"/>
        <v>9366.8600829940242</v>
      </c>
      <c r="N9657">
        <f t="shared" si="4509"/>
        <v>0.98341852713420397</v>
      </c>
      <c r="O9657">
        <f t="shared" si="4510"/>
        <v>290.22201911426083</v>
      </c>
      <c r="P9657">
        <f t="shared" si="4511"/>
        <v>23.436036692161505</v>
      </c>
      <c r="Q9657">
        <f t="shared" si="4512"/>
        <v>23.438596299102464</v>
      </c>
      <c r="R9657">
        <f t="shared" si="4513"/>
        <v>-68.124874671443024</v>
      </c>
      <c r="S9657">
        <f t="shared" si="4514"/>
        <v>-21.91605951691529</v>
      </c>
      <c r="T9657">
        <f t="shared" si="4515"/>
        <v>4.3031905388525263E-2</v>
      </c>
      <c r="U9657">
        <f t="shared" si="4516"/>
        <v>-7.5097052774472219</v>
      </c>
      <c r="V9657">
        <f t="shared" si="4517"/>
        <v>90.89789405213466</v>
      </c>
      <c r="W9657">
        <f t="shared" si="4518"/>
        <v>0.50521507310933833</v>
      </c>
      <c r="X9657">
        <f t="shared" si="4519"/>
        <v>0.25272092296451981</v>
      </c>
      <c r="Y9657">
        <f t="shared" si="4520"/>
        <v>0.75770922325415691</v>
      </c>
      <c r="Z9657">
        <f t="shared" si="4521"/>
        <v>727.18315241707728</v>
      </c>
      <c r="AA9657">
        <f t="shared" si="4522"/>
        <v>322.49029472981783</v>
      </c>
      <c r="AB9657">
        <f t="shared" si="4523"/>
        <v>-99.377426317545542</v>
      </c>
      <c r="AC9657">
        <f t="shared" si="4524"/>
        <v>98.694275163779807</v>
      </c>
      <c r="AD9657">
        <f t="shared" si="4525"/>
        <v>-8.6942751637798068</v>
      </c>
      <c r="AE9657">
        <f t="shared" si="4526"/>
        <v>3.7732333159022545E-2</v>
      </c>
      <c r="AF9657">
        <f t="shared" si="4527"/>
        <v>-8.6565428306207846</v>
      </c>
      <c r="AG9657">
        <f t="shared" si="4528"/>
        <v>112.1842761244219</v>
      </c>
    </row>
    <row r="9658" spans="3:33" x14ac:dyDescent="0.3">
      <c r="C9658">
        <v>45667.233333323966</v>
      </c>
      <c r="D9658">
        <f t="shared" si="4500"/>
        <v>45667.233333323966</v>
      </c>
      <c r="E9658">
        <f t="shared" si="4529"/>
        <v>40.233333333338386</v>
      </c>
      <c r="F9658">
        <f t="shared" si="4501"/>
        <v>2460685.7333333241</v>
      </c>
      <c r="G9658">
        <f t="shared" si="4502"/>
        <v>0.25025963951605973</v>
      </c>
      <c r="H9658">
        <f t="shared" si="4503"/>
        <v>290.00615894582006</v>
      </c>
      <c r="I9658">
        <f t="shared" si="4504"/>
        <v>9366.6384488696895</v>
      </c>
      <c r="J9658">
        <f t="shared" si="4505"/>
        <v>1.669810590032696E-2</v>
      </c>
      <c r="K9658">
        <f t="shared" si="4506"/>
        <v>0.22587986013271336</v>
      </c>
      <c r="L9658">
        <f t="shared" si="4507"/>
        <v>290.23203880595275</v>
      </c>
      <c r="M9658">
        <f t="shared" si="4508"/>
        <v>9366.8643287298219</v>
      </c>
      <c r="N9658">
        <f t="shared" si="4509"/>
        <v>0.98341867015917361</v>
      </c>
      <c r="O9658">
        <f t="shared" si="4510"/>
        <v>290.22626506465298</v>
      </c>
      <c r="P9658">
        <f t="shared" si="4511"/>
        <v>23.436036690678026</v>
      </c>
      <c r="Q9658">
        <f t="shared" si="4512"/>
        <v>23.438596297791715</v>
      </c>
      <c r="R9658">
        <f t="shared" si="4513"/>
        <v>-68.120348530471801</v>
      </c>
      <c r="S9658">
        <f t="shared" si="4514"/>
        <v>-21.915430197029025</v>
      </c>
      <c r="T9658">
        <f t="shared" si="4515"/>
        <v>4.3031905383575444E-2</v>
      </c>
      <c r="U9658">
        <f t="shared" si="4516"/>
        <v>-7.5113836968729126</v>
      </c>
      <c r="V9658">
        <f t="shared" si="4517"/>
        <v>90.89789008409015</v>
      </c>
      <c r="W9658">
        <f t="shared" si="4518"/>
        <v>0.50521623867838394</v>
      </c>
      <c r="X9658">
        <f t="shared" si="4519"/>
        <v>0.25272209955591129</v>
      </c>
      <c r="Y9658">
        <f t="shared" si="4520"/>
        <v>0.75771037780085659</v>
      </c>
      <c r="Z9658">
        <f t="shared" si="4521"/>
        <v>727.1831206727212</v>
      </c>
      <c r="AA9658">
        <f t="shared" si="4522"/>
        <v>328.48861631040199</v>
      </c>
      <c r="AB9658">
        <f t="shared" si="4523"/>
        <v>-97.877845922399501</v>
      </c>
      <c r="AC9658">
        <f t="shared" si="4524"/>
        <v>97.305330984549201</v>
      </c>
      <c r="AD9658">
        <f t="shared" si="4525"/>
        <v>-7.3053309845492009</v>
      </c>
      <c r="AE9658">
        <f t="shared" si="4526"/>
        <v>4.5008668997972914E-2</v>
      </c>
      <c r="AF9658">
        <f t="shared" si="4527"/>
        <v>-7.2603223155512282</v>
      </c>
      <c r="AG9658">
        <f t="shared" si="4528"/>
        <v>112.10419816136903</v>
      </c>
    </row>
    <row r="9659" spans="3:33" x14ac:dyDescent="0.3">
      <c r="C9659">
        <v>45667.237499990631</v>
      </c>
      <c r="D9659">
        <f t="shared" si="4500"/>
        <v>45667.237499990631</v>
      </c>
      <c r="E9659">
        <f t="shared" si="4529"/>
        <v>40.237500000005056</v>
      </c>
      <c r="F9659">
        <f t="shared" si="4501"/>
        <v>2460685.7374999905</v>
      </c>
      <c r="G9659">
        <f t="shared" si="4502"/>
        <v>0.2502597535931691</v>
      </c>
      <c r="H9659">
        <f t="shared" si="4503"/>
        <v>290.01026580959478</v>
      </c>
      <c r="I9659">
        <f t="shared" si="4504"/>
        <v>9366.6425555372789</v>
      </c>
      <c r="J9659">
        <f t="shared" si="4505"/>
        <v>1.6698105895524264E-2</v>
      </c>
      <c r="K9659">
        <f t="shared" si="4506"/>
        <v>0.22601892663667203</v>
      </c>
      <c r="L9659">
        <f t="shared" si="4507"/>
        <v>290.23628473623148</v>
      </c>
      <c r="M9659">
        <f t="shared" si="4508"/>
        <v>9366.8685744639151</v>
      </c>
      <c r="N9659">
        <f t="shared" si="4509"/>
        <v>0.98341881327219183</v>
      </c>
      <c r="O9659">
        <f t="shared" si="4510"/>
        <v>290.23051101333624</v>
      </c>
      <c r="P9659">
        <f t="shared" si="4511"/>
        <v>23.436036689194552</v>
      </c>
      <c r="Q9659">
        <f t="shared" si="4512"/>
        <v>23.438596296480931</v>
      </c>
      <c r="R9659">
        <f t="shared" si="4513"/>
        <v>-68.115822431326649</v>
      </c>
      <c r="S9659">
        <f t="shared" si="4514"/>
        <v>-21.914800753590789</v>
      </c>
      <c r="T9659">
        <f t="shared" si="4515"/>
        <v>4.3031905378625473E-2</v>
      </c>
      <c r="U9659">
        <f t="shared" si="4516"/>
        <v>-7.5130619535528487</v>
      </c>
      <c r="V9659">
        <f t="shared" si="4517"/>
        <v>90.897886115410046</v>
      </c>
      <c r="W9659">
        <f t="shared" si="4518"/>
        <v>0.50521740413441174</v>
      </c>
      <c r="X9659">
        <f t="shared" si="4519"/>
        <v>0.25272327603605049</v>
      </c>
      <c r="Y9659">
        <f t="shared" si="4520"/>
        <v>0.75771153223277299</v>
      </c>
      <c r="Z9659">
        <f t="shared" si="4521"/>
        <v>727.18308892328037</v>
      </c>
      <c r="AA9659">
        <f t="shared" si="4522"/>
        <v>334.4869380537275</v>
      </c>
      <c r="AB9659">
        <f t="shared" si="4523"/>
        <v>-96.378265486568125</v>
      </c>
      <c r="AC9659">
        <f t="shared" si="4524"/>
        <v>95.915661571129007</v>
      </c>
      <c r="AD9659">
        <f t="shared" si="4525"/>
        <v>-5.9156615711290073</v>
      </c>
      <c r="AE9659">
        <f t="shared" si="4526"/>
        <v>5.5686262095740575E-2</v>
      </c>
      <c r="AF9659">
        <f t="shared" si="4527"/>
        <v>-5.8599753090332669</v>
      </c>
      <c r="AG9659">
        <f t="shared" si="4528"/>
        <v>112.03825984654088</v>
      </c>
    </row>
    <row r="9660" spans="3:33" x14ac:dyDescent="0.3">
      <c r="C9660">
        <v>45667.241666657297</v>
      </c>
      <c r="D9660">
        <f t="shared" si="4500"/>
        <v>45667.241666657297</v>
      </c>
      <c r="E9660">
        <f t="shared" si="4529"/>
        <v>40.241666666671726</v>
      </c>
      <c r="F9660">
        <f t="shared" si="4501"/>
        <v>2460685.7416666574</v>
      </c>
      <c r="G9660">
        <f t="shared" si="4502"/>
        <v>0.25025986767029118</v>
      </c>
      <c r="H9660">
        <f t="shared" si="4503"/>
        <v>290.01437267382789</v>
      </c>
      <c r="I9660">
        <f t="shared" si="4504"/>
        <v>9366.6466622053267</v>
      </c>
      <c r="J9660">
        <f t="shared" si="4505"/>
        <v>1.6698105890721571E-2</v>
      </c>
      <c r="K9660">
        <f t="shared" si="4506"/>
        <v>0.22615799192015468</v>
      </c>
      <c r="L9660">
        <f t="shared" si="4507"/>
        <v>290.24053066574805</v>
      </c>
      <c r="M9660">
        <f t="shared" si="4508"/>
        <v>9366.8728201972463</v>
      </c>
      <c r="N9660">
        <f t="shared" si="4509"/>
        <v>0.98341895647328958</v>
      </c>
      <c r="O9660">
        <f t="shared" si="4510"/>
        <v>290.23475696125729</v>
      </c>
      <c r="P9660">
        <f t="shared" si="4511"/>
        <v>23.436036687711074</v>
      </c>
      <c r="Q9660">
        <f t="shared" si="4512"/>
        <v>23.438596295170104</v>
      </c>
      <c r="R9660">
        <f t="shared" si="4513"/>
        <v>-68.111296373004762</v>
      </c>
      <c r="S9660">
        <f t="shared" si="4514"/>
        <v>-21.914171186465385</v>
      </c>
      <c r="T9660">
        <f t="shared" si="4515"/>
        <v>4.3031905373675364E-2</v>
      </c>
      <c r="U9660">
        <f t="shared" si="4516"/>
        <v>-7.5147400478326647</v>
      </c>
      <c r="V9660">
        <f t="shared" si="4517"/>
        <v>90.897882146093593</v>
      </c>
      <c r="W9660">
        <f t="shared" si="4518"/>
        <v>0.50521856947766153</v>
      </c>
      <c r="X9660">
        <f t="shared" si="4519"/>
        <v>0.25272445240517932</v>
      </c>
      <c r="Y9660">
        <f t="shared" si="4520"/>
        <v>0.75771268655014379</v>
      </c>
      <c r="Z9660">
        <f t="shared" si="4521"/>
        <v>727.18305716874875</v>
      </c>
      <c r="AA9660">
        <f t="shared" si="4522"/>
        <v>340.48525995945238</v>
      </c>
      <c r="AB9660">
        <f t="shared" si="4523"/>
        <v>-94.878685010136905</v>
      </c>
      <c r="AC9660">
        <f t="shared" si="4524"/>
        <v>94.525406907501065</v>
      </c>
      <c r="AD9660">
        <f t="shared" si="4525"/>
        <v>-4.5254069075010648</v>
      </c>
      <c r="AE9660">
        <f t="shared" si="4526"/>
        <v>7.2901489044190429E-2</v>
      </c>
      <c r="AF9660">
        <f t="shared" si="4527"/>
        <v>-4.452505418456874</v>
      </c>
      <c r="AG9660">
        <f t="shared" si="4528"/>
        <v>111.98627139799663</v>
      </c>
    </row>
    <row r="9661" spans="3:33" x14ac:dyDescent="0.3">
      <c r="C9661">
        <v>45667.245833323963</v>
      </c>
      <c r="D9661">
        <f t="shared" si="4500"/>
        <v>45667.245833323963</v>
      </c>
      <c r="E9661">
        <f t="shared" si="4529"/>
        <v>40.245833333338396</v>
      </c>
      <c r="F9661">
        <f t="shared" si="4501"/>
        <v>2460685.7458333238</v>
      </c>
      <c r="G9661">
        <f t="shared" si="4502"/>
        <v>0.2502599817474005</v>
      </c>
      <c r="H9661">
        <f t="shared" si="4503"/>
        <v>290.0184795376008</v>
      </c>
      <c r="I9661">
        <f t="shared" si="4504"/>
        <v>9366.6507688729107</v>
      </c>
      <c r="J9661">
        <f t="shared" si="4505"/>
        <v>1.6698105885918878E-2</v>
      </c>
      <c r="K9661">
        <f t="shared" si="4506"/>
        <v>0.22629705595124491</v>
      </c>
      <c r="L9661">
        <f t="shared" si="4507"/>
        <v>290.24477659355205</v>
      </c>
      <c r="M9661">
        <f t="shared" si="4508"/>
        <v>9366.8770659288621</v>
      </c>
      <c r="N9661">
        <f t="shared" si="4509"/>
        <v>0.98341909976243413</v>
      </c>
      <c r="O9661">
        <f t="shared" si="4510"/>
        <v>290.23900290746582</v>
      </c>
      <c r="P9661">
        <f t="shared" si="4511"/>
        <v>23.436036686227599</v>
      </c>
      <c r="Q9661">
        <f t="shared" si="4512"/>
        <v>23.438596293859241</v>
      </c>
      <c r="R9661">
        <f t="shared" si="4513"/>
        <v>-68.106770356525288</v>
      </c>
      <c r="S9661">
        <f t="shared" si="4514"/>
        <v>-21.913541495798857</v>
      </c>
      <c r="T9661">
        <f t="shared" si="4515"/>
        <v>4.3031905368725122E-2</v>
      </c>
      <c r="U9661">
        <f t="shared" si="4516"/>
        <v>-7.5164179793085246</v>
      </c>
      <c r="V9661">
        <f t="shared" si="4517"/>
        <v>90.897878176141788</v>
      </c>
      <c r="W9661">
        <f t="shared" si="4518"/>
        <v>0.50521973470785309</v>
      </c>
      <c r="X9661">
        <f t="shared" si="4519"/>
        <v>0.25272562866301479</v>
      </c>
      <c r="Y9661">
        <f t="shared" si="4520"/>
        <v>0.75771384075269133</v>
      </c>
      <c r="Z9661">
        <f t="shared" si="4521"/>
        <v>727.1830254091343</v>
      </c>
      <c r="AA9661">
        <f t="shared" si="4522"/>
        <v>346.48358202798408</v>
      </c>
      <c r="AB9661">
        <f t="shared" si="4523"/>
        <v>-93.379104493003979</v>
      </c>
      <c r="AC9661">
        <f t="shared" si="4524"/>
        <v>93.134704263410399</v>
      </c>
      <c r="AD9661">
        <f t="shared" si="4525"/>
        <v>-3.1347042634103985</v>
      </c>
      <c r="AE9661">
        <f t="shared" si="4526"/>
        <v>0.10535817661696306</v>
      </c>
      <c r="AF9661">
        <f t="shared" si="4527"/>
        <v>-3.0293460867934354</v>
      </c>
      <c r="AG9661">
        <f t="shared" si="4528"/>
        <v>111.94808409215386</v>
      </c>
    </row>
    <row r="9662" spans="3:33" x14ac:dyDescent="0.3">
      <c r="C9662">
        <v>45667.249999990629</v>
      </c>
      <c r="D9662">
        <f t="shared" si="4500"/>
        <v>45667.249999990629</v>
      </c>
      <c r="E9662">
        <f t="shared" si="4529"/>
        <v>40.250000000005066</v>
      </c>
      <c r="F9662">
        <f t="shared" si="4501"/>
        <v>2460685.7499999907</v>
      </c>
      <c r="G9662">
        <f t="shared" si="4502"/>
        <v>0.25026009582452258</v>
      </c>
      <c r="H9662">
        <f t="shared" si="4503"/>
        <v>290.02258640183027</v>
      </c>
      <c r="I9662">
        <f t="shared" si="4504"/>
        <v>9366.6548755409585</v>
      </c>
      <c r="J9662">
        <f t="shared" si="4505"/>
        <v>1.6698105881116181E-2</v>
      </c>
      <c r="K9662">
        <f t="shared" si="4506"/>
        <v>0.22643611876050482</v>
      </c>
      <c r="L9662">
        <f t="shared" si="4507"/>
        <v>290.24902252059076</v>
      </c>
      <c r="M9662">
        <f t="shared" si="4508"/>
        <v>9366.8813116597194</v>
      </c>
      <c r="N9662">
        <f t="shared" si="4509"/>
        <v>0.9834192431396569</v>
      </c>
      <c r="O9662">
        <f t="shared" si="4510"/>
        <v>290.24324885290901</v>
      </c>
      <c r="P9662">
        <f t="shared" si="4511"/>
        <v>23.436036684744121</v>
      </c>
      <c r="Q9662">
        <f t="shared" si="4512"/>
        <v>23.43859629254834</v>
      </c>
      <c r="R9662">
        <f t="shared" si="4513"/>
        <v>-68.102244380884727</v>
      </c>
      <c r="S9662">
        <f t="shared" si="4514"/>
        <v>-21.912911681455853</v>
      </c>
      <c r="T9662">
        <f t="shared" si="4515"/>
        <v>4.3031905363774714E-2</v>
      </c>
      <c r="U9662">
        <f t="shared" si="4516"/>
        <v>-7.5180957483278892</v>
      </c>
      <c r="V9662">
        <f t="shared" si="4517"/>
        <v>90.897874205553848</v>
      </c>
      <c r="W9662">
        <f t="shared" si="4518"/>
        <v>0.50522089982522778</v>
      </c>
      <c r="X9662">
        <f t="shared" si="4519"/>
        <v>0.25272680480980042</v>
      </c>
      <c r="Y9662">
        <f t="shared" si="4520"/>
        <v>0.75771499484065519</v>
      </c>
      <c r="Z9662">
        <f t="shared" si="4521"/>
        <v>727.18299364443078</v>
      </c>
      <c r="AA9662">
        <f t="shared" si="4522"/>
        <v>352.48190425897337</v>
      </c>
      <c r="AB9662">
        <f t="shared" si="4523"/>
        <v>-91.879523935256657</v>
      </c>
      <c r="AC9662">
        <f t="shared" si="4524"/>
        <v>91.743688850209793</v>
      </c>
      <c r="AD9662">
        <f t="shared" si="4525"/>
        <v>-1.7436888502097929</v>
      </c>
      <c r="AE9662">
        <f t="shared" si="4526"/>
        <v>0.18953758755615358</v>
      </c>
      <c r="AF9662">
        <f t="shared" si="4527"/>
        <v>-1.5541512626536393</v>
      </c>
      <c r="AG9662">
        <f t="shared" si="4528"/>
        <v>111.92358932118509</v>
      </c>
    </row>
    <row r="9663" spans="3:33" x14ac:dyDescent="0.3">
      <c r="C9663">
        <v>45667.254166657294</v>
      </c>
      <c r="D9663">
        <f t="shared" si="4500"/>
        <v>45667.254166657294</v>
      </c>
      <c r="E9663">
        <f t="shared" si="4529"/>
        <v>40.254166666671736</v>
      </c>
      <c r="F9663">
        <f t="shared" si="4501"/>
        <v>2460685.7541666571</v>
      </c>
      <c r="G9663">
        <f t="shared" si="4502"/>
        <v>0.25026020990163189</v>
      </c>
      <c r="H9663">
        <f t="shared" si="4503"/>
        <v>290.02669326560317</v>
      </c>
      <c r="I9663">
        <f t="shared" si="4504"/>
        <v>9366.6589822085425</v>
      </c>
      <c r="J9663">
        <f t="shared" si="4505"/>
        <v>1.6698105876313488E-2</v>
      </c>
      <c r="K9663">
        <f t="shared" si="4506"/>
        <v>0.22657518031585316</v>
      </c>
      <c r="L9663">
        <f t="shared" si="4507"/>
        <v>290.25326844591905</v>
      </c>
      <c r="M9663">
        <f t="shared" si="4508"/>
        <v>9366.8855573888577</v>
      </c>
      <c r="N9663">
        <f t="shared" si="4509"/>
        <v>0.98341938660492445</v>
      </c>
      <c r="O9663">
        <f t="shared" si="4510"/>
        <v>290.24749479664183</v>
      </c>
      <c r="P9663">
        <f t="shared" si="4511"/>
        <v>23.436036683260646</v>
      </c>
      <c r="Q9663">
        <f t="shared" si="4512"/>
        <v>23.438596291237403</v>
      </c>
      <c r="R9663">
        <f t="shared" si="4513"/>
        <v>-68.097718447096696</v>
      </c>
      <c r="S9663">
        <f t="shared" si="4514"/>
        <v>-21.91228174358168</v>
      </c>
      <c r="T9663">
        <f t="shared" si="4515"/>
        <v>4.3031905358824181E-2</v>
      </c>
      <c r="U9663">
        <f t="shared" si="4516"/>
        <v>-7.5197733544877288</v>
      </c>
      <c r="V9663">
        <f t="shared" si="4517"/>
        <v>90.897870234330796</v>
      </c>
      <c r="W9663">
        <f t="shared" si="4518"/>
        <v>0.50522206482950538</v>
      </c>
      <c r="X9663">
        <f t="shared" si="4519"/>
        <v>0.25272798084525316</v>
      </c>
      <c r="Y9663">
        <f t="shared" si="4520"/>
        <v>0.7577161488137576</v>
      </c>
      <c r="Z9663">
        <f t="shared" si="4521"/>
        <v>727.18296187464637</v>
      </c>
      <c r="AA9663">
        <f t="shared" si="4522"/>
        <v>358.48022665281314</v>
      </c>
      <c r="AB9663">
        <f t="shared" si="4523"/>
        <v>-90.379943336796714</v>
      </c>
      <c r="AC9663">
        <f t="shared" si="4524"/>
        <v>90.352494456999338</v>
      </c>
      <c r="AD9663">
        <f t="shared" si="4525"/>
        <v>-0.35249445699933801</v>
      </c>
      <c r="AE9663">
        <f t="shared" si="4526"/>
        <v>0.53641152123558022</v>
      </c>
      <c r="AF9663">
        <f t="shared" si="4527"/>
        <v>0.18391706423624221</v>
      </c>
      <c r="AG9663">
        <f t="shared" si="4528"/>
        <v>111.91271790945336</v>
      </c>
    </row>
    <row r="9664" spans="3:33" x14ac:dyDescent="0.3">
      <c r="C9664">
        <v>45667.25833332396</v>
      </c>
      <c r="D9664">
        <f t="shared" si="4500"/>
        <v>45667.25833332396</v>
      </c>
      <c r="E9664">
        <f t="shared" si="4529"/>
        <v>40.258333333338406</v>
      </c>
      <c r="F9664">
        <f t="shared" si="4501"/>
        <v>2460685.758333324</v>
      </c>
      <c r="G9664">
        <f t="shared" si="4502"/>
        <v>0.25026032397875397</v>
      </c>
      <c r="H9664">
        <f t="shared" si="4503"/>
        <v>290.03080012983628</v>
      </c>
      <c r="I9664">
        <f t="shared" si="4504"/>
        <v>9366.6630888765903</v>
      </c>
      <c r="J9664">
        <f t="shared" si="4505"/>
        <v>1.6698105871510795E-2</v>
      </c>
      <c r="K9664">
        <f t="shared" si="4506"/>
        <v>0.22671424064785142</v>
      </c>
      <c r="L9664">
        <f t="shared" si="4507"/>
        <v>290.25751437048416</v>
      </c>
      <c r="M9664">
        <f t="shared" si="4508"/>
        <v>9366.8898031172375</v>
      </c>
      <c r="N9664">
        <f t="shared" si="4509"/>
        <v>0.98341953015826877</v>
      </c>
      <c r="O9664">
        <f t="shared" si="4510"/>
        <v>290.25174073961142</v>
      </c>
      <c r="P9664">
        <f t="shared" si="4511"/>
        <v>23.436036681777168</v>
      </c>
      <c r="Q9664">
        <f t="shared" si="4512"/>
        <v>23.438596289926426</v>
      </c>
      <c r="R9664">
        <f t="shared" si="4513"/>
        <v>-68.09319255415781</v>
      </c>
      <c r="S9664">
        <f t="shared" si="4514"/>
        <v>-21.911651682040969</v>
      </c>
      <c r="T9664">
        <f t="shared" si="4515"/>
        <v>4.3031905353873495E-2</v>
      </c>
      <c r="U9664">
        <f t="shared" si="4516"/>
        <v>-7.5214507981354402</v>
      </c>
      <c r="V9664">
        <f t="shared" si="4517"/>
        <v>90.897866262471837</v>
      </c>
      <c r="W9664">
        <f t="shared" si="4518"/>
        <v>0.50522322972092737</v>
      </c>
      <c r="X9664">
        <f t="shared" si="4519"/>
        <v>0.25272915676961671</v>
      </c>
      <c r="Y9664">
        <f t="shared" si="4520"/>
        <v>0.75771730267223802</v>
      </c>
      <c r="Z9664">
        <f t="shared" si="4521"/>
        <v>727.18293009977469</v>
      </c>
      <c r="AA9664">
        <f t="shared" si="4522"/>
        <v>364.4785492091687</v>
      </c>
      <c r="AB9664">
        <f t="shared" si="4523"/>
        <v>-88.880362697707824</v>
      </c>
      <c r="AC9664">
        <f t="shared" si="4524"/>
        <v>88.961254074464421</v>
      </c>
      <c r="AD9664">
        <f t="shared" si="4525"/>
        <v>1.0387459255355793</v>
      </c>
      <c r="AE9664">
        <f t="shared" si="4526"/>
        <v>0.35966180125100555</v>
      </c>
      <c r="AF9664">
        <f t="shared" si="4527"/>
        <v>1.3984077267865849</v>
      </c>
      <c r="AG9664">
        <f t="shared" si="4528"/>
        <v>111.91543967977498</v>
      </c>
    </row>
    <row r="9665" spans="3:33" x14ac:dyDescent="0.3">
      <c r="C9665">
        <v>45667.262499990626</v>
      </c>
      <c r="D9665">
        <f t="shared" si="4500"/>
        <v>45667.262499990626</v>
      </c>
      <c r="E9665">
        <f t="shared" si="4529"/>
        <v>40.262500000005076</v>
      </c>
      <c r="F9665">
        <f t="shared" si="4501"/>
        <v>2460685.7624999904</v>
      </c>
      <c r="G9665">
        <f t="shared" si="4502"/>
        <v>0.25026043805586329</v>
      </c>
      <c r="H9665">
        <f t="shared" si="4503"/>
        <v>290.03490699360918</v>
      </c>
      <c r="I9665">
        <f t="shared" si="4504"/>
        <v>9366.667195544178</v>
      </c>
      <c r="J9665">
        <f t="shared" si="4505"/>
        <v>1.6698105866708102E-2</v>
      </c>
      <c r="K9665">
        <f t="shared" si="4506"/>
        <v>0.22685329972452917</v>
      </c>
      <c r="L9665">
        <f t="shared" si="4507"/>
        <v>290.26176029333374</v>
      </c>
      <c r="M9665">
        <f t="shared" si="4508"/>
        <v>9366.8940488439021</v>
      </c>
      <c r="N9665">
        <f t="shared" si="4509"/>
        <v>0.98341967379965656</v>
      </c>
      <c r="O9665">
        <f t="shared" si="4510"/>
        <v>290.25598668086553</v>
      </c>
      <c r="P9665">
        <f t="shared" si="4511"/>
        <v>23.436036680293693</v>
      </c>
      <c r="Q9665">
        <f t="shared" si="4512"/>
        <v>23.438596288615415</v>
      </c>
      <c r="R9665">
        <f t="shared" si="4513"/>
        <v>-68.088666703089345</v>
      </c>
      <c r="S9665">
        <f t="shared" si="4514"/>
        <v>-21.911021496980155</v>
      </c>
      <c r="T9665">
        <f t="shared" si="4515"/>
        <v>4.3031905348922685E-2</v>
      </c>
      <c r="U9665">
        <f t="shared" si="4516"/>
        <v>-7.5231280788666313</v>
      </c>
      <c r="V9665">
        <f t="shared" si="4517"/>
        <v>90.897862289977994</v>
      </c>
      <c r="W9665">
        <f t="shared" si="4518"/>
        <v>0.50522439449921297</v>
      </c>
      <c r="X9665">
        <f t="shared" si="4519"/>
        <v>0.25273033258260741</v>
      </c>
      <c r="Y9665">
        <f t="shared" si="4520"/>
        <v>0.75771845641581859</v>
      </c>
      <c r="Z9665">
        <f t="shared" si="4521"/>
        <v>727.18289831982395</v>
      </c>
      <c r="AA9665">
        <f t="shared" si="4522"/>
        <v>370.47687192844751</v>
      </c>
      <c r="AB9665">
        <f t="shared" si="4523"/>
        <v>-87.380782017888123</v>
      </c>
      <c r="AC9665">
        <f t="shared" si="4524"/>
        <v>87.570100510775163</v>
      </c>
      <c r="AD9665">
        <f t="shared" si="4525"/>
        <v>2.4298994892248373</v>
      </c>
      <c r="AE9665">
        <f t="shared" si="4526"/>
        <v>0.25767483991119261</v>
      </c>
      <c r="AF9665">
        <f t="shared" si="4527"/>
        <v>2.6875743291360301</v>
      </c>
      <c r="AG9665">
        <f t="shared" si="4528"/>
        <v>111.9317632673276</v>
      </c>
    </row>
    <row r="9666" spans="3:33" x14ac:dyDescent="0.3">
      <c r="C9666">
        <v>45667.266666657291</v>
      </c>
      <c r="D9666">
        <f t="shared" ref="D9666:D9729" si="4530">C9666</f>
        <v>45667.266666657291</v>
      </c>
      <c r="E9666">
        <f t="shared" si="4529"/>
        <v>40.266666666671746</v>
      </c>
      <c r="F9666">
        <f t="shared" ref="F9666:F9729" si="4531">D9666+2415018.5-$B$5/24</f>
        <v>2460685.7666666573</v>
      </c>
      <c r="G9666">
        <f t="shared" ref="G9666:G9729" si="4532">(F9666-2451545)/36525</f>
        <v>0.25026055213298537</v>
      </c>
      <c r="H9666">
        <f t="shared" ref="H9666:H9729" si="4533">MOD(280.46646+G9666*(36000.76983 + G9666*0.0003032),360)</f>
        <v>290.03901385784047</v>
      </c>
      <c r="I9666">
        <f t="shared" ref="I9666:I9729" si="4534">357.52911+G9666*(35999.05029 - 0.0001537*G9666)</f>
        <v>9366.6713022122221</v>
      </c>
      <c r="J9666">
        <f t="shared" ref="J9666:J9729" si="4535">0.016708634-G9666*(0.000042037+0.0000001267*G9666)</f>
        <v>1.6698105861905406E-2</v>
      </c>
      <c r="K9666">
        <f t="shared" ref="K9666:K9729" si="4536">SIN(RADIANS(I9666))*(1.914602-G9666*(0.004817+0.000014*G9666))+SIN(RADIANS(2*I9666))*(0.019993-0.000101*G9666)+SIN(RADIANS(3*I9666))*0.000289</f>
        <v>0.22699235757611663</v>
      </c>
      <c r="L9666">
        <f t="shared" ref="L9666:L9729" si="4537">H9666+K9666</f>
        <v>290.26600621541661</v>
      </c>
      <c r="M9666">
        <f t="shared" ref="M9666:M9729" si="4538">I9666+K9666</f>
        <v>9366.898294569799</v>
      </c>
      <c r="N9666">
        <f t="shared" ref="N9666:N9729" si="4539">(1.000001018*(1-J9666*J9666))/(1+J9666*COS(RADIANS(M9666)))</f>
        <v>0.983419817529119</v>
      </c>
      <c r="O9666">
        <f t="shared" ref="O9666:O9729" si="4540">L9666-0.00569-0.00478*SIN(RADIANS(125.04-1934.136*G9666))</f>
        <v>290.26023262135294</v>
      </c>
      <c r="P9666">
        <f t="shared" ref="P9666:P9729" si="4541">23+(26+((21.448-G9666*(46.815+G9666*(0.00059-G9666*0.001813))))/60)/60</f>
        <v>23.436036678810218</v>
      </c>
      <c r="Q9666">
        <f t="shared" ref="Q9666:Q9729" si="4542">P9666+0.00256*COS(RADIANS(125.04-1934.136*G9666))</f>
        <v>23.438596287304364</v>
      </c>
      <c r="R9666">
        <f t="shared" ref="R9666:R9729" si="4543">DEGREES(ATAN2(COS(RADIANS(O9666)),COS(RADIANS(Q9666))*SIN(RADIANS(O9666))))</f>
        <v>-68.084140892886055</v>
      </c>
      <c r="S9666">
        <f t="shared" ref="S9666:S9729" si="4544">DEGREES(ASIN(SIN(RADIANS(Q9666))*SIN(RADIANS(O9666))))</f>
        <v>-21.910391188263546</v>
      </c>
      <c r="T9666">
        <f t="shared" ref="T9666:T9729" si="4545">TAN(RADIANS(Q9666/2))*TAN(RADIANS(Q9666/2))</f>
        <v>4.3031905343971714E-2</v>
      </c>
      <c r="U9666">
        <f t="shared" ref="U9666:U9729" si="4546">4*DEGREES(T9666*SIN(2*RADIANS(H9666))-2*J9666*SIN(RADIANS(I9666))+4*J9666*T9666*SIN(RADIANS(I9666))*COS(2*RADIANS(H9666))-0.5*T9666*T9666*SIN(4*RADIANS(H9666))-1.25*J9666*J9666*SIN(2*RADIANS(I9666)))</f>
        <v>-7.5248051970277148</v>
      </c>
      <c r="V9666">
        <f t="shared" ref="V9666:V9729" si="4547">DEGREES(ACOS(COS(RADIANS(90.833))/(COS(RADIANS($B$3))*COS(RADIANS(S9666)))-TAN(RADIANS($B$3))*TAN(RADIANS(S9666))))</f>
        <v>90.89785831684847</v>
      </c>
      <c r="W9666">
        <f t="shared" ref="W9666:W9729" si="4548">(720-4*$B$4-U9666+$B$5*60)/1440</f>
        <v>0.50522555916460254</v>
      </c>
      <c r="X9666">
        <f t="shared" ref="X9666:X9729" si="4549">W9666-V9666*4/1440</f>
        <v>0.25273150828446789</v>
      </c>
      <c r="Y9666">
        <f t="shared" ref="Y9666:Y9729" si="4550">W9666+V9666*4/1440</f>
        <v>0.7577196100447372</v>
      </c>
      <c r="Z9666">
        <f t="shared" ref="Z9666:Z9729" si="4551">8*V9666</f>
        <v>727.18286653478776</v>
      </c>
      <c r="AA9666">
        <f t="shared" ref="AA9666:AA9729" si="4552">MOD(E9666*1440+U9666+4*$B$4-60*$B$5,1440)</f>
        <v>376.47519481028576</v>
      </c>
      <c r="AB9666">
        <f t="shared" ref="AB9666:AB9729" si="4553">IF(AA9666/4&lt;0,AA9666/4+180,AA9666/4-180)</f>
        <v>-85.881201297428561</v>
      </c>
      <c r="AC9666">
        <f t="shared" ref="AC9666:AC9729" si="4554">DEGREES(ACOS(SIN(RADIANS($B$3))*SIN(RADIANS(S9666))+COS(RADIANS($B$3))*COS(RADIANS(S9666))*COS(RADIANS(AB9666))))</f>
        <v>86.179167006603649</v>
      </c>
      <c r="AD9666">
        <f t="shared" ref="AD9666:AD9729" si="4555">90-AC9666</f>
        <v>3.8208329933963512</v>
      </c>
      <c r="AE9666">
        <f t="shared" ref="AE9666:AE9729" si="4556">IF(AD9666&gt;85,0,IF(AD9666&gt;5,58.1/TAN(RADIANS(AD9666))-0.07/POWER(TAN(RADIANS(AD9666)),3)+0.000086/POWER(TAN(RADIANS(AD9666)),5),IF(AD9666&gt;-0.575,1735+AD9666*(-518.2+AD9666*(103.4+AD9666*(-12.79+AD9666*0.711))),-20.772/TAN(RADIANS(AD9666)))))/3600</f>
        <v>0.19518574204565614</v>
      </c>
      <c r="AF9666">
        <f t="shared" ref="AF9666:AF9729" si="4557">AD9666+AE9666</f>
        <v>4.0160187354420076</v>
      </c>
      <c r="AG9666">
        <f t="shared" ref="AG9666:AG9729" si="4558">IF(AB9666&gt;0,MOD(DEGREES(ACOS(((SIN(RADIANS($B$3))*COS(RADIANS(AC9666)))-SIN(RADIANS(S9666)))/(COS(RADIANS($B$3))*SIN(RADIANS(AC9666)))))+180,360),MOD(540-DEGREES(ACOS(((SIN(RADIANS($B$3))*COS(RADIANS(AC9666)))-SIN(RADIANS(S9666)))/(COS(RADIANS($B$3))*SIN(RADIANS(AC9666))))),360))</f>
        <v>111.96173617708428</v>
      </c>
    </row>
    <row r="9667" spans="3:33" x14ac:dyDescent="0.3">
      <c r="C9667">
        <v>45667.270833323957</v>
      </c>
      <c r="D9667">
        <f t="shared" si="4530"/>
        <v>45667.270833323957</v>
      </c>
      <c r="E9667">
        <f t="shared" ref="E9667:E9730" si="4559">E9666+0.1/24</f>
        <v>40.270833333338416</v>
      </c>
      <c r="F9667">
        <f t="shared" si="4531"/>
        <v>2460685.7708333242</v>
      </c>
      <c r="G9667">
        <f t="shared" si="4532"/>
        <v>0.25026066621010745</v>
      </c>
      <c r="H9667">
        <f t="shared" si="4533"/>
        <v>290.04312072207358</v>
      </c>
      <c r="I9667">
        <f t="shared" si="4534"/>
        <v>9366.6754088802682</v>
      </c>
      <c r="J9667">
        <f t="shared" si="4535"/>
        <v>1.6698105857102713E-2</v>
      </c>
      <c r="K9667">
        <f t="shared" si="4536"/>
        <v>0.22713141418646923</v>
      </c>
      <c r="L9667">
        <f t="shared" si="4537"/>
        <v>290.27025213626007</v>
      </c>
      <c r="M9667">
        <f t="shared" si="4538"/>
        <v>9366.9025402944553</v>
      </c>
      <c r="N9667">
        <f t="shared" si="4539"/>
        <v>0.98341996134663967</v>
      </c>
      <c r="O9667">
        <f t="shared" si="4540"/>
        <v>290.26447856060088</v>
      </c>
      <c r="P9667">
        <f t="shared" si="4541"/>
        <v>23.43603667732674</v>
      </c>
      <c r="Q9667">
        <f t="shared" si="4542"/>
        <v>23.43859628599327</v>
      </c>
      <c r="R9667">
        <f t="shared" si="4543"/>
        <v>-68.079615124058236</v>
      </c>
      <c r="S9667">
        <f t="shared" si="4544"/>
        <v>-21.909760755966452</v>
      </c>
      <c r="T9667">
        <f t="shared" si="4545"/>
        <v>4.3031905339020592E-2</v>
      </c>
      <c r="U9667">
        <f t="shared" si="4546"/>
        <v>-7.5264821524042533</v>
      </c>
      <c r="V9667">
        <f t="shared" si="4547"/>
        <v>90.897854343083836</v>
      </c>
      <c r="W9667">
        <f t="shared" si="4548"/>
        <v>0.50522672371694743</v>
      </c>
      <c r="X9667">
        <f t="shared" si="4549"/>
        <v>0.25273268387504788</v>
      </c>
      <c r="Y9667">
        <f t="shared" si="4550"/>
        <v>0.75772076355884699</v>
      </c>
      <c r="Z9667">
        <f t="shared" si="4551"/>
        <v>727.18283474467069</v>
      </c>
      <c r="AA9667">
        <f t="shared" si="4552"/>
        <v>382.47351785491628</v>
      </c>
      <c r="AB9667">
        <f t="shared" si="4553"/>
        <v>-84.38162053627093</v>
      </c>
      <c r="AC9667">
        <f t="shared" si="4554"/>
        <v>84.788587853546844</v>
      </c>
      <c r="AD9667">
        <f t="shared" si="4555"/>
        <v>5.2114121464531564</v>
      </c>
      <c r="AE9667">
        <f t="shared" si="4556"/>
        <v>0.15510378796957819</v>
      </c>
      <c r="AF9667">
        <f t="shared" si="4557"/>
        <v>5.3665159344227344</v>
      </c>
      <c r="AG9667">
        <f t="shared" si="4558"/>
        <v>112.00544508758799</v>
      </c>
    </row>
    <row r="9668" spans="3:33" x14ac:dyDescent="0.3">
      <c r="C9668">
        <v>45667.274999990623</v>
      </c>
      <c r="D9668">
        <f t="shared" si="4530"/>
        <v>45667.274999990623</v>
      </c>
      <c r="E9668">
        <f t="shared" si="4559"/>
        <v>40.275000000005086</v>
      </c>
      <c r="F9668">
        <f t="shared" si="4531"/>
        <v>2460685.7749999906</v>
      </c>
      <c r="G9668">
        <f t="shared" si="4532"/>
        <v>0.25026078028721682</v>
      </c>
      <c r="H9668">
        <f t="shared" si="4533"/>
        <v>290.0472275858483</v>
      </c>
      <c r="I9668">
        <f t="shared" si="4534"/>
        <v>9366.6795155478558</v>
      </c>
      <c r="J9668">
        <f t="shared" si="4535"/>
        <v>1.669810585230002E-2</v>
      </c>
      <c r="K9668">
        <f t="shared" si="4536"/>
        <v>0.22727046953927788</v>
      </c>
      <c r="L9668">
        <f t="shared" si="4537"/>
        <v>290.2744980553876</v>
      </c>
      <c r="M9668">
        <f t="shared" si="4538"/>
        <v>9366.9067860173946</v>
      </c>
      <c r="N9668">
        <f t="shared" si="4539"/>
        <v>0.98342010525220114</v>
      </c>
      <c r="O9668">
        <f t="shared" si="4540"/>
        <v>290.26872449813294</v>
      </c>
      <c r="P9668">
        <f t="shared" si="4541"/>
        <v>23.436036675843265</v>
      </c>
      <c r="Q9668">
        <f t="shared" si="4542"/>
        <v>23.438596284682145</v>
      </c>
      <c r="R9668">
        <f t="shared" si="4543"/>
        <v>-68.075089397119768</v>
      </c>
      <c r="S9668">
        <f t="shared" si="4544"/>
        <v>-21.909130200164761</v>
      </c>
      <c r="T9668">
        <f t="shared" si="4545"/>
        <v>4.3031905334069351E-2</v>
      </c>
      <c r="U9668">
        <f t="shared" si="4546"/>
        <v>-7.5281589447802704</v>
      </c>
      <c r="V9668">
        <f t="shared" si="4547"/>
        <v>90.897850368684644</v>
      </c>
      <c r="W9668">
        <f t="shared" si="4548"/>
        <v>0.50522788815609743</v>
      </c>
      <c r="X9668">
        <f t="shared" si="4549"/>
        <v>0.25273385935419562</v>
      </c>
      <c r="Y9668">
        <f t="shared" si="4550"/>
        <v>0.75772191695799918</v>
      </c>
      <c r="Z9668">
        <f t="shared" si="4551"/>
        <v>727.18280294947715</v>
      </c>
      <c r="AA9668">
        <f t="shared" si="4552"/>
        <v>388.47184106255008</v>
      </c>
      <c r="AB9668">
        <f t="shared" si="4553"/>
        <v>-82.882039734362479</v>
      </c>
      <c r="AC9668">
        <f t="shared" si="4554"/>
        <v>83.398499022779831</v>
      </c>
      <c r="AD9668">
        <f t="shared" si="4555"/>
        <v>6.6015009772201694</v>
      </c>
      <c r="AE9668">
        <f t="shared" si="4556"/>
        <v>0.1280585665868538</v>
      </c>
      <c r="AF9668">
        <f t="shared" si="4557"/>
        <v>6.7295595438070235</v>
      </c>
      <c r="AG9668">
        <f t="shared" si="4558"/>
        <v>112.06301640244527</v>
      </c>
    </row>
    <row r="9669" spans="3:33" x14ac:dyDescent="0.3">
      <c r="C9669">
        <v>45667.279166657288</v>
      </c>
      <c r="D9669">
        <f t="shared" si="4530"/>
        <v>45667.279166657288</v>
      </c>
      <c r="E9669">
        <f t="shared" si="4559"/>
        <v>40.279166666671756</v>
      </c>
      <c r="F9669">
        <f t="shared" si="4531"/>
        <v>2460685.7791666575</v>
      </c>
      <c r="G9669">
        <f t="shared" si="4532"/>
        <v>0.2502608943643389</v>
      </c>
      <c r="H9669">
        <f t="shared" si="4533"/>
        <v>290.05133445008141</v>
      </c>
      <c r="I9669">
        <f t="shared" si="4534"/>
        <v>9366.6836222159036</v>
      </c>
      <c r="J9669">
        <f t="shared" si="4535"/>
        <v>1.6698105847497324E-2</v>
      </c>
      <c r="K9669">
        <f t="shared" si="4536"/>
        <v>0.22740952366482692</v>
      </c>
      <c r="L9669">
        <f t="shared" si="4537"/>
        <v>290.27874397374626</v>
      </c>
      <c r="M9669">
        <f t="shared" si="4538"/>
        <v>9366.911031739568</v>
      </c>
      <c r="N9669">
        <f t="shared" si="4539"/>
        <v>0.98342024924583527</v>
      </c>
      <c r="O9669">
        <f t="shared" si="4540"/>
        <v>290.27297043489614</v>
      </c>
      <c r="P9669">
        <f t="shared" si="4541"/>
        <v>23.436036674359787</v>
      </c>
      <c r="Q9669">
        <f t="shared" si="4542"/>
        <v>23.438596283370977</v>
      </c>
      <c r="R9669">
        <f t="shared" si="4543"/>
        <v>-68.070563711067479</v>
      </c>
      <c r="S9669">
        <f t="shared" si="4544"/>
        <v>-21.90849952072297</v>
      </c>
      <c r="T9669">
        <f t="shared" si="4545"/>
        <v>4.3031905329117937E-2</v>
      </c>
      <c r="U9669">
        <f t="shared" si="4546"/>
        <v>-7.5298355745018064</v>
      </c>
      <c r="V9669">
        <f t="shared" si="4547"/>
        <v>90.897846393650156</v>
      </c>
      <c r="W9669">
        <f t="shared" si="4548"/>
        <v>0.50522905248229288</v>
      </c>
      <c r="X9669">
        <f t="shared" si="4549"/>
        <v>0.25273503472215358</v>
      </c>
      <c r="Y9669">
        <f t="shared" si="4550"/>
        <v>0.75772307024243224</v>
      </c>
      <c r="Z9669">
        <f t="shared" si="4551"/>
        <v>727.18277114920124</v>
      </c>
      <c r="AA9669">
        <f t="shared" si="4552"/>
        <v>394.47016443282337</v>
      </c>
      <c r="AB9669">
        <f t="shared" si="4553"/>
        <v>-81.382458891794158</v>
      </c>
      <c r="AC9669">
        <f t="shared" si="4554"/>
        <v>82.009038809302112</v>
      </c>
      <c r="AD9669">
        <f t="shared" si="4555"/>
        <v>7.9909611906978881</v>
      </c>
      <c r="AE9669">
        <f t="shared" si="4556"/>
        <v>0.10837517107245105</v>
      </c>
      <c r="AF9669">
        <f t="shared" si="4557"/>
        <v>8.0993363617703391</v>
      </c>
      <c r="AG9669">
        <f t="shared" si="4558"/>
        <v>112.134617055935</v>
      </c>
    </row>
    <row r="9670" spans="3:33" x14ac:dyDescent="0.3">
      <c r="C9670">
        <v>45667.283333323954</v>
      </c>
      <c r="D9670">
        <f t="shared" si="4530"/>
        <v>45667.283333323954</v>
      </c>
      <c r="E9670">
        <f t="shared" si="4559"/>
        <v>40.283333333338426</v>
      </c>
      <c r="F9670">
        <f t="shared" si="4531"/>
        <v>2460685.7833333239</v>
      </c>
      <c r="G9670">
        <f t="shared" si="4532"/>
        <v>0.25026100844144822</v>
      </c>
      <c r="H9670">
        <f t="shared" si="4533"/>
        <v>290.0554413138525</v>
      </c>
      <c r="I9670">
        <f t="shared" si="4534"/>
        <v>9366.6877288834894</v>
      </c>
      <c r="J9670">
        <f t="shared" si="4535"/>
        <v>1.6698105842694631E-2</v>
      </c>
      <c r="K9670">
        <f t="shared" si="4536"/>
        <v>0.22754857653120256</v>
      </c>
      <c r="L9670">
        <f t="shared" si="4537"/>
        <v>290.2829898903837</v>
      </c>
      <c r="M9670">
        <f t="shared" si="4538"/>
        <v>9366.9152774600207</v>
      </c>
      <c r="N9670">
        <f t="shared" si="4539"/>
        <v>0.98342039332750852</v>
      </c>
      <c r="O9670">
        <f t="shared" si="4540"/>
        <v>290.27721636993812</v>
      </c>
      <c r="P9670">
        <f t="shared" si="4541"/>
        <v>23.436036672876313</v>
      </c>
      <c r="Q9670">
        <f t="shared" si="4542"/>
        <v>23.438596282059773</v>
      </c>
      <c r="R9670">
        <f t="shared" si="4543"/>
        <v>-68.066038066922602</v>
      </c>
      <c r="S9670">
        <f t="shared" si="4544"/>
        <v>-21.907868717787682</v>
      </c>
      <c r="T9670">
        <f t="shared" si="4545"/>
        <v>4.3031905324166397E-2</v>
      </c>
      <c r="U9670">
        <f t="shared" si="4546"/>
        <v>-7.5315120411649223</v>
      </c>
      <c r="V9670">
        <f t="shared" si="4547"/>
        <v>90.897842417981337</v>
      </c>
      <c r="W9670">
        <f t="shared" si="4548"/>
        <v>0.50523021669525336</v>
      </c>
      <c r="X9670">
        <f t="shared" si="4549"/>
        <v>0.25273620997863855</v>
      </c>
      <c r="Y9670">
        <f t="shared" si="4550"/>
        <v>0.75772422341186818</v>
      </c>
      <c r="Z9670">
        <f t="shared" si="4551"/>
        <v>727.1827393438507</v>
      </c>
      <c r="AA9670">
        <f t="shared" si="4552"/>
        <v>400.46848796617269</v>
      </c>
      <c r="AB9670">
        <f t="shared" si="4553"/>
        <v>-79.882878008456828</v>
      </c>
      <c r="AC9670">
        <f t="shared" si="4554"/>
        <v>80.620348497468541</v>
      </c>
      <c r="AD9670">
        <f t="shared" si="4555"/>
        <v>9.3796515025314591</v>
      </c>
      <c r="AE9670">
        <f t="shared" si="4556"/>
        <v>9.3582594238668132E-2</v>
      </c>
      <c r="AF9670">
        <f t="shared" si="4557"/>
        <v>9.4732340967701276</v>
      </c>
      <c r="AG9670">
        <f t="shared" si="4558"/>
        <v>112.2204555818094</v>
      </c>
    </row>
    <row r="9671" spans="3:33" x14ac:dyDescent="0.3">
      <c r="C9671">
        <v>45667.28749999062</v>
      </c>
      <c r="D9671">
        <f t="shared" si="4530"/>
        <v>45667.28749999062</v>
      </c>
      <c r="E9671">
        <f t="shared" si="4559"/>
        <v>40.287500000005096</v>
      </c>
      <c r="F9671">
        <f t="shared" si="4531"/>
        <v>2460685.7874999908</v>
      </c>
      <c r="G9671">
        <f t="shared" si="4532"/>
        <v>0.2502611225185703</v>
      </c>
      <c r="H9671">
        <f t="shared" si="4533"/>
        <v>290.05954817808561</v>
      </c>
      <c r="I9671">
        <f t="shared" si="4534"/>
        <v>9366.6918355515354</v>
      </c>
      <c r="J9671">
        <f t="shared" si="4535"/>
        <v>1.6698105837891938E-2</v>
      </c>
      <c r="K9671">
        <f t="shared" si="4536"/>
        <v>0.22768762816879898</v>
      </c>
      <c r="L9671">
        <f t="shared" si="4537"/>
        <v>290.28723580625439</v>
      </c>
      <c r="M9671">
        <f t="shared" si="4538"/>
        <v>9366.9195231797039</v>
      </c>
      <c r="N9671">
        <f t="shared" si="4539"/>
        <v>0.98342053749725256</v>
      </c>
      <c r="O9671">
        <f t="shared" si="4540"/>
        <v>290.28146230421328</v>
      </c>
      <c r="P9671">
        <f t="shared" si="4541"/>
        <v>23.436036671392834</v>
      </c>
      <c r="Q9671">
        <f t="shared" si="4542"/>
        <v>23.438596280748531</v>
      </c>
      <c r="R9671">
        <f t="shared" si="4543"/>
        <v>-68.061512463674219</v>
      </c>
      <c r="S9671">
        <f t="shared" si="4544"/>
        <v>-21.907237791222258</v>
      </c>
      <c r="T9671">
        <f t="shared" si="4545"/>
        <v>4.3031905319214712E-2</v>
      </c>
      <c r="U9671">
        <f t="shared" si="4546"/>
        <v>-7.5331883451180204</v>
      </c>
      <c r="V9671">
        <f t="shared" si="4547"/>
        <v>90.897838441677422</v>
      </c>
      <c r="W9671">
        <f t="shared" si="4548"/>
        <v>0.50523138079522079</v>
      </c>
      <c r="X9671">
        <f t="shared" si="4549"/>
        <v>0.2527373851238946</v>
      </c>
      <c r="Y9671">
        <f t="shared" si="4550"/>
        <v>0.75772537646654703</v>
      </c>
      <c r="Z9671">
        <f t="shared" si="4551"/>
        <v>727.18270753341938</v>
      </c>
      <c r="AA9671">
        <f t="shared" si="4552"/>
        <v>406.46681166222697</v>
      </c>
      <c r="AB9671">
        <f t="shared" si="4553"/>
        <v>-78.383297084443257</v>
      </c>
      <c r="AC9671">
        <f t="shared" si="4554"/>
        <v>79.232573055252075</v>
      </c>
      <c r="AD9671">
        <f t="shared" si="4555"/>
        <v>10.767426944747925</v>
      </c>
      <c r="AE9671">
        <f t="shared" si="4556"/>
        <v>8.2133918007433193E-2</v>
      </c>
      <c r="AF9671">
        <f t="shared" si="4557"/>
        <v>10.849560862755357</v>
      </c>
      <c r="AG9671">
        <f t="shared" si="4558"/>
        <v>112.32078345453067</v>
      </c>
    </row>
    <row r="9672" spans="3:33" x14ac:dyDescent="0.3">
      <c r="C9672">
        <v>45667.291666657286</v>
      </c>
      <c r="D9672">
        <f t="shared" si="4530"/>
        <v>45667.291666657286</v>
      </c>
      <c r="E9672">
        <f t="shared" si="4559"/>
        <v>40.291666666671766</v>
      </c>
      <c r="F9672">
        <f t="shared" si="4531"/>
        <v>2460685.7916666572</v>
      </c>
      <c r="G9672">
        <f t="shared" si="4532"/>
        <v>0.25026123659567961</v>
      </c>
      <c r="H9672">
        <f t="shared" si="4533"/>
        <v>290.06365504185851</v>
      </c>
      <c r="I9672">
        <f t="shared" si="4534"/>
        <v>9366.6959422191212</v>
      </c>
      <c r="J9672">
        <f t="shared" si="4535"/>
        <v>1.6698105833089241E-2</v>
      </c>
      <c r="K9672">
        <f t="shared" si="4536"/>
        <v>0.22782667854575811</v>
      </c>
      <c r="L9672">
        <f t="shared" si="4537"/>
        <v>290.29148172040425</v>
      </c>
      <c r="M9672">
        <f t="shared" si="4538"/>
        <v>9366.9237688976664</v>
      </c>
      <c r="N9672">
        <f t="shared" si="4539"/>
        <v>0.98342068175503461</v>
      </c>
      <c r="O9672">
        <f t="shared" si="4540"/>
        <v>290.28570823676768</v>
      </c>
      <c r="P9672">
        <f t="shared" si="4541"/>
        <v>23.43603666990936</v>
      </c>
      <c r="Q9672">
        <f t="shared" si="4542"/>
        <v>23.438596279437252</v>
      </c>
      <c r="R9672">
        <f t="shared" si="4543"/>
        <v>-68.05698690234513</v>
      </c>
      <c r="S9672">
        <f t="shared" si="4544"/>
        <v>-21.906606741173565</v>
      </c>
      <c r="T9672">
        <f t="shared" si="4545"/>
        <v>4.3031905314262889E-2</v>
      </c>
      <c r="U9672">
        <f t="shared" si="4546"/>
        <v>-7.5348644859569545</v>
      </c>
      <c r="V9672">
        <f t="shared" si="4547"/>
        <v>90.897834464739404</v>
      </c>
      <c r="W9672">
        <f t="shared" si="4548"/>
        <v>0.50523254478191459</v>
      </c>
      <c r="X9672">
        <f t="shared" si="4549"/>
        <v>0.25273856015763846</v>
      </c>
      <c r="Y9672">
        <f t="shared" si="4550"/>
        <v>0.75772652940619079</v>
      </c>
      <c r="Z9672">
        <f t="shared" si="4551"/>
        <v>727.18267571791523</v>
      </c>
      <c r="AA9672">
        <f t="shared" si="4552"/>
        <v>412.4651355213864</v>
      </c>
      <c r="AB9672">
        <f t="shared" si="4553"/>
        <v>-76.8837161196534</v>
      </c>
      <c r="AC9672">
        <f t="shared" si="4554"/>
        <v>77.845861862735191</v>
      </c>
      <c r="AD9672">
        <f t="shared" si="4555"/>
        <v>12.154138137264809</v>
      </c>
      <c r="AE9672">
        <f t="shared" si="4556"/>
        <v>7.3040779632284739E-2</v>
      </c>
      <c r="AF9672">
        <f t="shared" si="4557"/>
        <v>12.227178916897094</v>
      </c>
      <c r="AG9672">
        <f t="shared" si="4558"/>
        <v>112.43589671918375</v>
      </c>
    </row>
    <row r="9673" spans="3:33" x14ac:dyDescent="0.3">
      <c r="C9673">
        <v>45667.295833323951</v>
      </c>
      <c r="D9673">
        <f t="shared" si="4530"/>
        <v>45667.295833323951</v>
      </c>
      <c r="E9673">
        <f t="shared" si="4559"/>
        <v>40.295833333338436</v>
      </c>
      <c r="F9673">
        <f t="shared" si="4531"/>
        <v>2460685.7958333241</v>
      </c>
      <c r="G9673">
        <f t="shared" si="4532"/>
        <v>0.2502613506728017</v>
      </c>
      <c r="H9673">
        <f t="shared" si="4533"/>
        <v>290.06776190609162</v>
      </c>
      <c r="I9673">
        <f t="shared" si="4534"/>
        <v>9366.7000488871672</v>
      </c>
      <c r="J9673">
        <f t="shared" si="4535"/>
        <v>1.6698105828286548E-2</v>
      </c>
      <c r="K9673">
        <f t="shared" si="4536"/>
        <v>0.22796572769241841</v>
      </c>
      <c r="L9673">
        <f t="shared" si="4537"/>
        <v>290.29572763378405</v>
      </c>
      <c r="M9673">
        <f t="shared" si="4538"/>
        <v>9366.9280146148594</v>
      </c>
      <c r="N9673">
        <f t="shared" si="4539"/>
        <v>0.98342082610088577</v>
      </c>
      <c r="O9673">
        <f t="shared" si="4540"/>
        <v>290.28995416855201</v>
      </c>
      <c r="P9673">
        <f t="shared" si="4541"/>
        <v>23.436036668425881</v>
      </c>
      <c r="Q9673">
        <f t="shared" si="4542"/>
        <v>23.438596278125932</v>
      </c>
      <c r="R9673">
        <f t="shared" si="4543"/>
        <v>-68.052461381928339</v>
      </c>
      <c r="S9673">
        <f t="shared" si="4544"/>
        <v>-21.905975567505465</v>
      </c>
      <c r="T9673">
        <f t="shared" si="4545"/>
        <v>4.3031905309310906E-2</v>
      </c>
      <c r="U9673">
        <f t="shared" si="4546"/>
        <v>-7.5365404640288691</v>
      </c>
      <c r="V9673">
        <f t="shared" si="4547"/>
        <v>90.89783048716653</v>
      </c>
      <c r="W9673">
        <f t="shared" si="4548"/>
        <v>0.5052337086555756</v>
      </c>
      <c r="X9673">
        <f t="shared" si="4549"/>
        <v>0.25273973508011299</v>
      </c>
      <c r="Y9673">
        <f t="shared" si="4550"/>
        <v>0.75772768223103815</v>
      </c>
      <c r="Z9673">
        <f t="shared" si="4551"/>
        <v>727.18264389733224</v>
      </c>
      <c r="AA9673">
        <f t="shared" si="4552"/>
        <v>418.46345954331628</v>
      </c>
      <c r="AB9673">
        <f t="shared" si="4553"/>
        <v>-75.384135114170931</v>
      </c>
      <c r="AC9673">
        <f t="shared" si="4554"/>
        <v>76.460369483473031</v>
      </c>
      <c r="AD9673">
        <f t="shared" si="4555"/>
        <v>13.539630516526969</v>
      </c>
      <c r="AE9673">
        <f t="shared" si="4556"/>
        <v>6.5656142486781394E-2</v>
      </c>
      <c r="AF9673">
        <f t="shared" si="4557"/>
        <v>13.605286659013752</v>
      </c>
      <c r="AG9673">
        <f t="shared" si="4558"/>
        <v>112.56613792470864</v>
      </c>
    </row>
    <row r="9674" spans="3:33" x14ac:dyDescent="0.3">
      <c r="C9674">
        <v>45667.299999990617</v>
      </c>
      <c r="D9674">
        <f t="shared" si="4530"/>
        <v>45667.299999990617</v>
      </c>
      <c r="E9674">
        <f t="shared" si="4559"/>
        <v>40.300000000005106</v>
      </c>
      <c r="F9674">
        <f t="shared" si="4531"/>
        <v>2460685.7999999905</v>
      </c>
      <c r="G9674">
        <f t="shared" si="4532"/>
        <v>0.25026146474991101</v>
      </c>
      <c r="H9674">
        <f t="shared" si="4533"/>
        <v>290.0718687698627</v>
      </c>
      <c r="I9674">
        <f t="shared" si="4534"/>
        <v>9366.7041555547548</v>
      </c>
      <c r="J9674">
        <f t="shared" si="4535"/>
        <v>1.6698105823483855E-2</v>
      </c>
      <c r="K9674">
        <f t="shared" si="4536"/>
        <v>0.22810477557697753</v>
      </c>
      <c r="L9674">
        <f t="shared" si="4537"/>
        <v>290.29997354543968</v>
      </c>
      <c r="M9674">
        <f t="shared" si="4538"/>
        <v>9366.9322603303317</v>
      </c>
      <c r="N9674">
        <f t="shared" si="4539"/>
        <v>0.98342097053477273</v>
      </c>
      <c r="O9674">
        <f t="shared" si="4540"/>
        <v>290.29420009861218</v>
      </c>
      <c r="P9674">
        <f t="shared" si="4541"/>
        <v>23.436036666942407</v>
      </c>
      <c r="Q9674">
        <f t="shared" si="4542"/>
        <v>23.438596276814579</v>
      </c>
      <c r="R9674">
        <f t="shared" si="4543"/>
        <v>-68.047935903446913</v>
      </c>
      <c r="S9674">
        <f t="shared" si="4544"/>
        <v>-21.905344270364935</v>
      </c>
      <c r="T9674">
        <f t="shared" si="4545"/>
        <v>4.3031905304358804E-2</v>
      </c>
      <c r="U9674">
        <f t="shared" si="4546"/>
        <v>-7.5382162789299656</v>
      </c>
      <c r="V9674">
        <f t="shared" si="4547"/>
        <v>90.897826508959795</v>
      </c>
      <c r="W9674">
        <f t="shared" si="4548"/>
        <v>0.50523487241592357</v>
      </c>
      <c r="X9674">
        <f t="shared" si="4549"/>
        <v>0.25274090989103526</v>
      </c>
      <c r="Y9674">
        <f t="shared" si="4550"/>
        <v>0.75772883494081189</v>
      </c>
      <c r="Z9674">
        <f t="shared" si="4551"/>
        <v>727.18261207167836</v>
      </c>
      <c r="AA9674">
        <f t="shared" si="4552"/>
        <v>424.46178372842405</v>
      </c>
      <c r="AB9674">
        <f t="shared" si="4553"/>
        <v>-73.884554067893987</v>
      </c>
      <c r="AC9674">
        <f t="shared" si="4554"/>
        <v>75.076256485452447</v>
      </c>
      <c r="AD9674">
        <f t="shared" si="4555"/>
        <v>14.923743514547553</v>
      </c>
      <c r="AE9674">
        <f t="shared" si="4556"/>
        <v>5.9544123166086357E-2</v>
      </c>
      <c r="AF9674">
        <f t="shared" si="4557"/>
        <v>14.983287637713639</v>
      </c>
      <c r="AG9674">
        <f t="shared" si="4558"/>
        <v>112.71189838314785</v>
      </c>
    </row>
    <row r="9675" spans="3:33" x14ac:dyDescent="0.3">
      <c r="C9675">
        <v>45667.304166657283</v>
      </c>
      <c r="D9675">
        <f t="shared" si="4530"/>
        <v>45667.304166657283</v>
      </c>
      <c r="E9675">
        <f t="shared" si="4559"/>
        <v>40.304166666671776</v>
      </c>
      <c r="F9675">
        <f t="shared" si="4531"/>
        <v>2460685.8041666574</v>
      </c>
      <c r="G9675">
        <f t="shared" si="4532"/>
        <v>0.25026157882703309</v>
      </c>
      <c r="H9675">
        <f t="shared" si="4533"/>
        <v>290.07597563409399</v>
      </c>
      <c r="I9675">
        <f t="shared" si="4534"/>
        <v>9366.7082622228008</v>
      </c>
      <c r="J9675">
        <f t="shared" si="4535"/>
        <v>1.6698105818681159E-2</v>
      </c>
      <c r="K9675">
        <f t="shared" si="4536"/>
        <v>0.22824382222966313</v>
      </c>
      <c r="L9675">
        <f t="shared" si="4537"/>
        <v>290.30421945632366</v>
      </c>
      <c r="M9675">
        <f t="shared" si="4538"/>
        <v>9366.9365060450309</v>
      </c>
      <c r="N9675">
        <f t="shared" si="4539"/>
        <v>0.98342111505672758</v>
      </c>
      <c r="O9675">
        <f t="shared" si="4540"/>
        <v>290.2984460279007</v>
      </c>
      <c r="P9675">
        <f t="shared" si="4541"/>
        <v>23.436036665458928</v>
      </c>
      <c r="Q9675">
        <f t="shared" si="4542"/>
        <v>23.438596275503183</v>
      </c>
      <c r="R9675">
        <f t="shared" si="4543"/>
        <v>-68.043410465891824</v>
      </c>
      <c r="S9675">
        <f t="shared" si="4544"/>
        <v>-21.904712849615478</v>
      </c>
      <c r="T9675">
        <f t="shared" si="4545"/>
        <v>4.303190529940653E-2</v>
      </c>
      <c r="U9675">
        <f t="shared" si="4546"/>
        <v>-7.539891931007328</v>
      </c>
      <c r="V9675">
        <f t="shared" si="4547"/>
        <v>90.897822530118432</v>
      </c>
      <c r="W9675">
        <f t="shared" si="4548"/>
        <v>0.50523603606319956</v>
      </c>
      <c r="X9675">
        <f t="shared" si="4549"/>
        <v>0.25274208459064834</v>
      </c>
      <c r="Y9675">
        <f t="shared" si="4550"/>
        <v>0.75772998753575083</v>
      </c>
      <c r="Z9675">
        <f t="shared" si="4551"/>
        <v>727.18258024094746</v>
      </c>
      <c r="AA9675">
        <f t="shared" si="4552"/>
        <v>430.46010807634593</v>
      </c>
      <c r="AB9675">
        <f t="shared" si="4553"/>
        <v>-72.384972980913517</v>
      </c>
      <c r="AC9675">
        <f t="shared" si="4554"/>
        <v>73.693690321572376</v>
      </c>
      <c r="AD9675">
        <f t="shared" si="4555"/>
        <v>16.306309678427624</v>
      </c>
      <c r="AE9675">
        <f t="shared" si="4556"/>
        <v>5.4402616534857062E-2</v>
      </c>
      <c r="AF9675">
        <f t="shared" si="4557"/>
        <v>16.360712294962482</v>
      </c>
      <c r="AG9675">
        <f t="shared" si="4558"/>
        <v>112.87362077631758</v>
      </c>
    </row>
    <row r="9676" spans="3:33" x14ac:dyDescent="0.3">
      <c r="C9676">
        <v>45667.308333323948</v>
      </c>
      <c r="D9676">
        <f t="shared" si="4530"/>
        <v>45667.308333323948</v>
      </c>
      <c r="E9676">
        <f t="shared" si="4559"/>
        <v>40.308333333338446</v>
      </c>
      <c r="F9676">
        <f t="shared" si="4531"/>
        <v>2460685.8083333238</v>
      </c>
      <c r="G9676">
        <f t="shared" si="4532"/>
        <v>0.25026169290414246</v>
      </c>
      <c r="H9676">
        <f t="shared" si="4533"/>
        <v>290.08008249787054</v>
      </c>
      <c r="I9676">
        <f t="shared" si="4534"/>
        <v>9366.7123688903885</v>
      </c>
      <c r="J9676">
        <f t="shared" si="4535"/>
        <v>1.6698105813878466E-2</v>
      </c>
      <c r="K9676">
        <f t="shared" si="4536"/>
        <v>0.22838286761872859</v>
      </c>
      <c r="L9676">
        <f t="shared" si="4537"/>
        <v>290.30846536548927</v>
      </c>
      <c r="M9676">
        <f t="shared" si="4538"/>
        <v>9366.9407517580075</v>
      </c>
      <c r="N9676">
        <f t="shared" si="4539"/>
        <v>0.9834212596667169</v>
      </c>
      <c r="O9676">
        <f t="shared" si="4540"/>
        <v>290.30269195547078</v>
      </c>
      <c r="P9676">
        <f t="shared" si="4541"/>
        <v>23.436036663975454</v>
      </c>
      <c r="Q9676">
        <f t="shared" si="4542"/>
        <v>23.438596274191752</v>
      </c>
      <c r="R9676">
        <f t="shared" si="4543"/>
        <v>-68.038885070278397</v>
      </c>
      <c r="S9676">
        <f t="shared" si="4544"/>
        <v>-21.904081305403061</v>
      </c>
      <c r="T9676">
        <f t="shared" si="4545"/>
        <v>4.303190529445413E-2</v>
      </c>
      <c r="U9676">
        <f t="shared" si="4546"/>
        <v>-7.5415674198593754</v>
      </c>
      <c r="V9676">
        <f t="shared" si="4547"/>
        <v>90.897818550643436</v>
      </c>
      <c r="W9676">
        <f t="shared" si="4548"/>
        <v>0.50523719959712454</v>
      </c>
      <c r="X9676">
        <f t="shared" si="4549"/>
        <v>0.25274325917867058</v>
      </c>
      <c r="Y9676">
        <f t="shared" si="4550"/>
        <v>0.75773114001557851</v>
      </c>
      <c r="Z9676">
        <f t="shared" si="4551"/>
        <v>727.18254840514749</v>
      </c>
      <c r="AA9676">
        <f t="shared" si="4552"/>
        <v>436.45843258750392</v>
      </c>
      <c r="AB9676">
        <f t="shared" si="4553"/>
        <v>-70.88539185312402</v>
      </c>
      <c r="AC9676">
        <f t="shared" si="4554"/>
        <v>72.312846278089935</v>
      </c>
      <c r="AD9676">
        <f t="shared" si="4555"/>
        <v>17.687153721910065</v>
      </c>
      <c r="AE9676">
        <f t="shared" si="4556"/>
        <v>5.001664461194557E-2</v>
      </c>
      <c r="AF9676">
        <f t="shared" si="4557"/>
        <v>17.737170366522012</v>
      </c>
      <c r="AG9676">
        <f t="shared" si="4558"/>
        <v>113.05180214000313</v>
      </c>
    </row>
    <row r="9677" spans="3:33" x14ac:dyDescent="0.3">
      <c r="C9677">
        <v>45667.312499990614</v>
      </c>
      <c r="D9677">
        <f t="shared" si="4530"/>
        <v>45667.312499990614</v>
      </c>
      <c r="E9677">
        <f t="shared" si="4559"/>
        <v>40.312500000005116</v>
      </c>
      <c r="F9677">
        <f t="shared" si="4531"/>
        <v>2460685.8124999907</v>
      </c>
      <c r="G9677">
        <f t="shared" si="4532"/>
        <v>0.25026180698126455</v>
      </c>
      <c r="H9677">
        <f t="shared" si="4533"/>
        <v>290.08418936210182</v>
      </c>
      <c r="I9677">
        <f t="shared" si="4534"/>
        <v>9366.7164755584345</v>
      </c>
      <c r="J9677">
        <f t="shared" si="4535"/>
        <v>1.6698105809075773E-2</v>
      </c>
      <c r="K9677">
        <f t="shared" si="4536"/>
        <v>0.22852191177440095</v>
      </c>
      <c r="L9677">
        <f t="shared" si="4537"/>
        <v>290.31271127387623</v>
      </c>
      <c r="M9677">
        <f t="shared" si="4538"/>
        <v>9366.9449974702093</v>
      </c>
      <c r="N9677">
        <f t="shared" si="4539"/>
        <v>0.98342140436477199</v>
      </c>
      <c r="O9677">
        <f t="shared" si="4540"/>
        <v>290.30693788226228</v>
      </c>
      <c r="P9677">
        <f t="shared" si="4541"/>
        <v>23.436036662491976</v>
      </c>
      <c r="Q9677">
        <f t="shared" si="4542"/>
        <v>23.438596272880282</v>
      </c>
      <c r="R9677">
        <f t="shared" si="4543"/>
        <v>-68.034359715611075</v>
      </c>
      <c r="S9677">
        <f t="shared" si="4544"/>
        <v>-21.903449637593013</v>
      </c>
      <c r="T9677">
        <f t="shared" si="4545"/>
        <v>4.3031905289501578E-2</v>
      </c>
      <c r="U9677">
        <f t="shared" si="4546"/>
        <v>-7.5432427458297848</v>
      </c>
      <c r="V9677">
        <f t="shared" si="4547"/>
        <v>90.897814570534024</v>
      </c>
      <c r="W9677">
        <f t="shared" si="4548"/>
        <v>0.50523836301793734</v>
      </c>
      <c r="X9677">
        <f t="shared" si="4549"/>
        <v>0.25274443365534283</v>
      </c>
      <c r="Y9677">
        <f t="shared" si="4550"/>
        <v>0.75773229238053186</v>
      </c>
      <c r="Z9677">
        <f t="shared" si="4551"/>
        <v>727.18251656427219</v>
      </c>
      <c r="AA9677">
        <f t="shared" si="4552"/>
        <v>442.45675726153422</v>
      </c>
      <c r="AB9677">
        <f t="shared" si="4553"/>
        <v>-69.385810684616445</v>
      </c>
      <c r="AC9677">
        <f t="shared" si="4554"/>
        <v>70.933908502935864</v>
      </c>
      <c r="AD9677">
        <f t="shared" si="4555"/>
        <v>19.066091497064136</v>
      </c>
      <c r="AE9677">
        <f t="shared" si="4556"/>
        <v>4.6229548705231334E-2</v>
      </c>
      <c r="AF9677">
        <f t="shared" si="4557"/>
        <v>19.112321045769367</v>
      </c>
      <c r="AG9677">
        <f t="shared" si="4558"/>
        <v>113.24699725500875</v>
      </c>
    </row>
    <row r="9678" spans="3:33" x14ac:dyDescent="0.3">
      <c r="C9678">
        <v>45667.31666665728</v>
      </c>
      <c r="D9678">
        <f t="shared" si="4530"/>
        <v>45667.31666665728</v>
      </c>
      <c r="E9678">
        <f t="shared" si="4559"/>
        <v>40.316666666671786</v>
      </c>
      <c r="F9678">
        <f t="shared" si="4531"/>
        <v>2460685.8166666571</v>
      </c>
      <c r="G9678">
        <f t="shared" si="4532"/>
        <v>0.25026192105837386</v>
      </c>
      <c r="H9678">
        <f t="shared" si="4533"/>
        <v>290.08829622587291</v>
      </c>
      <c r="I9678">
        <f t="shared" si="4534"/>
        <v>9366.7205822260203</v>
      </c>
      <c r="J9678">
        <f t="shared" si="4535"/>
        <v>1.6698105804273077E-2</v>
      </c>
      <c r="K9678">
        <f t="shared" si="4536"/>
        <v>0.22866095466487898</v>
      </c>
      <c r="L9678">
        <f t="shared" si="4537"/>
        <v>290.31695718053777</v>
      </c>
      <c r="M9678">
        <f t="shared" si="4538"/>
        <v>9366.9492431806848</v>
      </c>
      <c r="N9678">
        <f t="shared" si="4539"/>
        <v>0.98342154915085978</v>
      </c>
      <c r="O9678">
        <f t="shared" si="4540"/>
        <v>290.31118380732835</v>
      </c>
      <c r="P9678">
        <f t="shared" si="4541"/>
        <v>23.436036661008501</v>
      </c>
      <c r="Q9678">
        <f t="shared" si="4542"/>
        <v>23.438596271568777</v>
      </c>
      <c r="R9678">
        <f t="shared" si="4543"/>
        <v>-68.029834402905209</v>
      </c>
      <c r="S9678">
        <f t="shared" si="4544"/>
        <v>-21.902817846331352</v>
      </c>
      <c r="T9678">
        <f t="shared" si="4545"/>
        <v>4.3031905284548908E-2</v>
      </c>
      <c r="U9678">
        <f t="shared" si="4546"/>
        <v>-7.5449179085168199</v>
      </c>
      <c r="V9678">
        <f t="shared" si="4547"/>
        <v>90.89781058979122</v>
      </c>
      <c r="W9678">
        <f t="shared" si="4548"/>
        <v>0.50523952632535896</v>
      </c>
      <c r="X9678">
        <f t="shared" si="4549"/>
        <v>0.25274560802038337</v>
      </c>
      <c r="Y9678">
        <f t="shared" si="4550"/>
        <v>0.75773344463033454</v>
      </c>
      <c r="Z9678">
        <f t="shared" si="4551"/>
        <v>727.18248471832976</v>
      </c>
      <c r="AA9678">
        <f t="shared" si="4552"/>
        <v>448.45508209885156</v>
      </c>
      <c r="AB9678">
        <f t="shared" si="4553"/>
        <v>-67.886229475287109</v>
      </c>
      <c r="AC9678">
        <f t="shared" si="4554"/>
        <v>69.55707112466564</v>
      </c>
      <c r="AD9678">
        <f t="shared" si="4555"/>
        <v>20.44292887533436</v>
      </c>
      <c r="AE9678">
        <f t="shared" si="4556"/>
        <v>4.2924720723063664E-2</v>
      </c>
      <c r="AF9678">
        <f t="shared" si="4557"/>
        <v>20.485853596057424</v>
      </c>
      <c r="AG9678">
        <f t="shared" si="4558"/>
        <v>113.45982248388134</v>
      </c>
    </row>
    <row r="9679" spans="3:33" x14ac:dyDescent="0.3">
      <c r="C9679">
        <v>45667.320833323945</v>
      </c>
      <c r="D9679">
        <f t="shared" si="4530"/>
        <v>45667.320833323945</v>
      </c>
      <c r="E9679">
        <f t="shared" si="4559"/>
        <v>40.320833333338456</v>
      </c>
      <c r="F9679">
        <f t="shared" si="4531"/>
        <v>2460685.820833324</v>
      </c>
      <c r="G9679">
        <f t="shared" si="4532"/>
        <v>0.25026203513549594</v>
      </c>
      <c r="H9679">
        <f t="shared" si="4533"/>
        <v>290.09240309010602</v>
      </c>
      <c r="I9679">
        <f t="shared" si="4534"/>
        <v>9366.7246888940663</v>
      </c>
      <c r="J9679">
        <f t="shared" si="4535"/>
        <v>1.6698105799470384E-2</v>
      </c>
      <c r="K9679">
        <f t="shared" si="4536"/>
        <v>0.22879999632049969</v>
      </c>
      <c r="L9679">
        <f t="shared" si="4537"/>
        <v>290.32120308642652</v>
      </c>
      <c r="M9679">
        <f t="shared" si="4538"/>
        <v>9366.9534888903872</v>
      </c>
      <c r="N9679">
        <f t="shared" si="4539"/>
        <v>0.98342169402501189</v>
      </c>
      <c r="O9679">
        <f t="shared" si="4540"/>
        <v>290.31542973162163</v>
      </c>
      <c r="P9679">
        <f t="shared" si="4541"/>
        <v>23.436036659525023</v>
      </c>
      <c r="Q9679">
        <f t="shared" si="4542"/>
        <v>23.438596270257229</v>
      </c>
      <c r="R9679">
        <f t="shared" si="4543"/>
        <v>-68.025309131151687</v>
      </c>
      <c r="S9679">
        <f t="shared" si="4544"/>
        <v>-21.902185931481473</v>
      </c>
      <c r="T9679">
        <f t="shared" si="4545"/>
        <v>4.3031905279596057E-2</v>
      </c>
      <c r="U9679">
        <f t="shared" si="4546"/>
        <v>-7.5465929082679075</v>
      </c>
      <c r="V9679">
        <f t="shared" si="4547"/>
        <v>90.897806608414243</v>
      </c>
      <c r="W9679">
        <f t="shared" si="4548"/>
        <v>0.50524068951963053</v>
      </c>
      <c r="X9679">
        <f t="shared" si="4549"/>
        <v>0.25274678227403541</v>
      </c>
      <c r="Y9679">
        <f t="shared" si="4550"/>
        <v>0.75773459676522559</v>
      </c>
      <c r="Z9679">
        <f t="shared" si="4551"/>
        <v>727.18245286731394</v>
      </c>
      <c r="AA9679">
        <f t="shared" si="4552"/>
        <v>454.4534070991067</v>
      </c>
      <c r="AB9679">
        <f t="shared" si="4553"/>
        <v>-66.386648225223325</v>
      </c>
      <c r="AC9679">
        <f t="shared" si="4554"/>
        <v>68.182539476622651</v>
      </c>
      <c r="AD9679">
        <f t="shared" si="4555"/>
        <v>21.817460523377349</v>
      </c>
      <c r="AE9679">
        <f t="shared" si="4556"/>
        <v>4.0013709798680699E-2</v>
      </c>
      <c r="AF9679">
        <f t="shared" si="4557"/>
        <v>21.857474233176031</v>
      </c>
      <c r="AG9679">
        <f t="shared" si="4558"/>
        <v>113.69096009203275</v>
      </c>
    </row>
    <row r="9680" spans="3:33" x14ac:dyDescent="0.3">
      <c r="C9680">
        <v>45667.324999990611</v>
      </c>
      <c r="D9680">
        <f t="shared" si="4530"/>
        <v>45667.324999990611</v>
      </c>
      <c r="E9680">
        <f t="shared" si="4559"/>
        <v>40.325000000005126</v>
      </c>
      <c r="F9680">
        <f t="shared" si="4531"/>
        <v>2460685.8249999904</v>
      </c>
      <c r="G9680">
        <f t="shared" si="4532"/>
        <v>0.25026214921260526</v>
      </c>
      <c r="H9680">
        <f t="shared" si="4533"/>
        <v>290.09650995387892</v>
      </c>
      <c r="I9680">
        <f t="shared" si="4534"/>
        <v>9366.7287955616521</v>
      </c>
      <c r="J9680">
        <f t="shared" si="4535"/>
        <v>1.6698105794667691E-2</v>
      </c>
      <c r="K9680">
        <f t="shared" si="4536"/>
        <v>0.22893903670935203</v>
      </c>
      <c r="L9680">
        <f t="shared" si="4537"/>
        <v>290.32544899058826</v>
      </c>
      <c r="M9680">
        <f t="shared" si="4538"/>
        <v>9366.9577345983616</v>
      </c>
      <c r="N9680">
        <f t="shared" si="4539"/>
        <v>0.98342183898719515</v>
      </c>
      <c r="O9680">
        <f t="shared" si="4540"/>
        <v>290.3196756541879</v>
      </c>
      <c r="P9680">
        <f t="shared" si="4541"/>
        <v>23.436036658041548</v>
      </c>
      <c r="Q9680">
        <f t="shared" si="4542"/>
        <v>23.438596268945645</v>
      </c>
      <c r="R9680">
        <f t="shared" si="4543"/>
        <v>-68.02078390137369</v>
      </c>
      <c r="S9680">
        <f t="shared" si="4544"/>
        <v>-21.901553893190545</v>
      </c>
      <c r="T9680">
        <f t="shared" si="4545"/>
        <v>4.3031905274643095E-2</v>
      </c>
      <c r="U9680">
        <f t="shared" si="4546"/>
        <v>-7.5482677446790332</v>
      </c>
      <c r="V9680">
        <f t="shared" si="4547"/>
        <v>90.897802626404086</v>
      </c>
      <c r="W9680">
        <f t="shared" si="4548"/>
        <v>0.50524185260047161</v>
      </c>
      <c r="X9680">
        <f t="shared" si="4549"/>
        <v>0.25274795641601583</v>
      </c>
      <c r="Y9680">
        <f t="shared" si="4550"/>
        <v>0.75773574878492744</v>
      </c>
      <c r="Z9680">
        <f t="shared" si="4551"/>
        <v>727.18242101123269</v>
      </c>
      <c r="AA9680">
        <f t="shared" si="4552"/>
        <v>460.45173226269981</v>
      </c>
      <c r="AB9680">
        <f t="shared" si="4553"/>
        <v>-64.887066934325048</v>
      </c>
      <c r="AC9680">
        <f t="shared" si="4554"/>
        <v>66.810531440313881</v>
      </c>
      <c r="AD9680">
        <f t="shared" si="4555"/>
        <v>23.189468559686119</v>
      </c>
      <c r="AE9680">
        <f t="shared" si="4556"/>
        <v>3.7428285514422913E-2</v>
      </c>
      <c r="AF9680">
        <f t="shared" si="4557"/>
        <v>23.226896845200542</v>
      </c>
      <c r="AG9680">
        <f t="shared" si="4558"/>
        <v>113.94116310241225</v>
      </c>
    </row>
    <row r="9681" spans="3:33" x14ac:dyDescent="0.3">
      <c r="C9681">
        <v>45667.329166657277</v>
      </c>
      <c r="D9681">
        <f t="shared" si="4530"/>
        <v>45667.329166657277</v>
      </c>
      <c r="E9681">
        <f t="shared" si="4559"/>
        <v>40.329166666671796</v>
      </c>
      <c r="F9681">
        <f t="shared" si="4531"/>
        <v>2460685.8291666573</v>
      </c>
      <c r="G9681">
        <f t="shared" si="4532"/>
        <v>0.25026226328972734</v>
      </c>
      <c r="H9681">
        <f t="shared" si="4533"/>
        <v>290.10061681811203</v>
      </c>
      <c r="I9681">
        <f t="shared" si="4534"/>
        <v>9366.7329022296981</v>
      </c>
      <c r="J9681">
        <f t="shared" si="4535"/>
        <v>1.6698105789864994E-2</v>
      </c>
      <c r="K9681">
        <f t="shared" si="4536"/>
        <v>0.22907807586193771</v>
      </c>
      <c r="L9681">
        <f t="shared" si="4537"/>
        <v>290.32969489397397</v>
      </c>
      <c r="M9681">
        <f t="shared" si="4538"/>
        <v>9366.9619803055593</v>
      </c>
      <c r="N9681">
        <f t="shared" si="4539"/>
        <v>0.98342198403744119</v>
      </c>
      <c r="O9681">
        <f t="shared" si="4540"/>
        <v>290.32392157597815</v>
      </c>
      <c r="P9681">
        <f t="shared" si="4541"/>
        <v>23.43603665655807</v>
      </c>
      <c r="Q9681">
        <f t="shared" si="4542"/>
        <v>23.438596267634022</v>
      </c>
      <c r="R9681">
        <f t="shared" si="4543"/>
        <v>-68.016258712563825</v>
      </c>
      <c r="S9681">
        <f t="shared" si="4544"/>
        <v>-21.90092173132215</v>
      </c>
      <c r="T9681">
        <f t="shared" si="4545"/>
        <v>4.3031905269689967E-2</v>
      </c>
      <c r="U9681">
        <f t="shared" si="4546"/>
        <v>-7.5499424180977792</v>
      </c>
      <c r="V9681">
        <f t="shared" si="4547"/>
        <v>90.897798643759998</v>
      </c>
      <c r="W9681">
        <f t="shared" si="4548"/>
        <v>0.50524301556812345</v>
      </c>
      <c r="X9681">
        <f t="shared" si="4549"/>
        <v>0.25274913044656788</v>
      </c>
      <c r="Y9681">
        <f t="shared" si="4550"/>
        <v>0.75773690068967903</v>
      </c>
      <c r="Z9681">
        <f t="shared" si="4551"/>
        <v>727.18238915007998</v>
      </c>
      <c r="AA9681">
        <f t="shared" si="4552"/>
        <v>466.45005758928892</v>
      </c>
      <c r="AB9681">
        <f t="shared" si="4553"/>
        <v>-63.387485602677771</v>
      </c>
      <c r="AC9681">
        <f t="shared" si="4554"/>
        <v>65.441278926148158</v>
      </c>
      <c r="AD9681">
        <f t="shared" si="4555"/>
        <v>24.558721073851842</v>
      </c>
      <c r="AE9681">
        <f t="shared" si="4556"/>
        <v>3.5115019213491035E-2</v>
      </c>
      <c r="AF9681">
        <f t="shared" si="4557"/>
        <v>24.593836093065335</v>
      </c>
      <c r="AG9681">
        <f t="shared" si="4558"/>
        <v>114.21126073353059</v>
      </c>
    </row>
    <row r="9682" spans="3:33" x14ac:dyDescent="0.3">
      <c r="C9682">
        <v>45667.333333323942</v>
      </c>
      <c r="D9682">
        <f t="shared" si="4530"/>
        <v>45667.333333323942</v>
      </c>
      <c r="E9682">
        <f t="shared" si="4559"/>
        <v>40.333333333338466</v>
      </c>
      <c r="F9682">
        <f t="shared" si="4531"/>
        <v>2460685.8333333237</v>
      </c>
      <c r="G9682">
        <f t="shared" si="4532"/>
        <v>0.25026237736683665</v>
      </c>
      <c r="H9682">
        <f t="shared" si="4533"/>
        <v>290.10472368188312</v>
      </c>
      <c r="I9682">
        <f t="shared" si="4534"/>
        <v>9366.7370088972857</v>
      </c>
      <c r="J9682">
        <f t="shared" si="4535"/>
        <v>1.6698105785062301E-2</v>
      </c>
      <c r="K9682">
        <f t="shared" si="4536"/>
        <v>0.22921711374623627</v>
      </c>
      <c r="L9682">
        <f t="shared" si="4537"/>
        <v>290.33394079562936</v>
      </c>
      <c r="M9682">
        <f t="shared" si="4538"/>
        <v>9366.9662260110326</v>
      </c>
      <c r="N9682">
        <f t="shared" si="4539"/>
        <v>0.9834221291757167</v>
      </c>
      <c r="O9682">
        <f t="shared" si="4540"/>
        <v>290.32816749603808</v>
      </c>
      <c r="P9682">
        <f t="shared" si="4541"/>
        <v>23.436036655074595</v>
      </c>
      <c r="Q9682">
        <f t="shared" si="4542"/>
        <v>23.438596266322364</v>
      </c>
      <c r="R9682">
        <f t="shared" si="4543"/>
        <v>-68.011733565745359</v>
      </c>
      <c r="S9682">
        <f t="shared" si="4544"/>
        <v>-21.90028944602351</v>
      </c>
      <c r="T9682">
        <f t="shared" si="4545"/>
        <v>4.3031905264736707E-2</v>
      </c>
      <c r="U9682">
        <f t="shared" si="4546"/>
        <v>-7.5516169281197145</v>
      </c>
      <c r="V9682">
        <f t="shared" si="4547"/>
        <v>90.897794660482973</v>
      </c>
      <c r="W9682">
        <f t="shared" si="4548"/>
        <v>0.5052441784223054</v>
      </c>
      <c r="X9682">
        <f t="shared" si="4549"/>
        <v>0.25275030436540824</v>
      </c>
      <c r="Y9682">
        <f t="shared" si="4550"/>
        <v>0.75773805247920256</v>
      </c>
      <c r="Z9682">
        <f t="shared" si="4551"/>
        <v>727.18235728386378</v>
      </c>
      <c r="AA9682">
        <f t="shared" si="4552"/>
        <v>472.44838307927421</v>
      </c>
      <c r="AB9682">
        <f t="shared" si="4553"/>
        <v>-61.887904230181448</v>
      </c>
      <c r="AC9682">
        <f t="shared" si="4554"/>
        <v>64.075029509888793</v>
      </c>
      <c r="AD9682">
        <f t="shared" si="4555"/>
        <v>25.924970490111207</v>
      </c>
      <c r="AE9682">
        <f t="shared" si="4556"/>
        <v>3.303150648566551E-2</v>
      </c>
      <c r="AF9682">
        <f t="shared" si="4557"/>
        <v>25.958001996596874</v>
      </c>
      <c r="AG9682">
        <f t="shared" si="4558"/>
        <v>114.50216448212109</v>
      </c>
    </row>
    <row r="9683" spans="3:33" x14ac:dyDescent="0.3">
      <c r="C9683">
        <v>45667.337499990608</v>
      </c>
      <c r="D9683">
        <f t="shared" si="4530"/>
        <v>45667.337499990608</v>
      </c>
      <c r="E9683">
        <f t="shared" si="4559"/>
        <v>40.337500000005136</v>
      </c>
      <c r="F9683">
        <f t="shared" si="4531"/>
        <v>2460685.8374999906</v>
      </c>
      <c r="G9683">
        <f t="shared" si="4532"/>
        <v>0.25026249144395873</v>
      </c>
      <c r="H9683">
        <f t="shared" si="4533"/>
        <v>290.10883054611622</v>
      </c>
      <c r="I9683">
        <f t="shared" si="4534"/>
        <v>9366.7411155653317</v>
      </c>
      <c r="J9683">
        <f t="shared" si="4535"/>
        <v>1.6698105780259608E-2</v>
      </c>
      <c r="K9683">
        <f t="shared" si="4536"/>
        <v>0.22935615039269355</v>
      </c>
      <c r="L9683">
        <f t="shared" si="4537"/>
        <v>290.3381866965089</v>
      </c>
      <c r="M9683">
        <f t="shared" si="4538"/>
        <v>9366.9704717157238</v>
      </c>
      <c r="N9683">
        <f t="shared" si="4539"/>
        <v>0.9834222744020531</v>
      </c>
      <c r="O9683">
        <f t="shared" si="4540"/>
        <v>290.33241341532215</v>
      </c>
      <c r="P9683">
        <f t="shared" si="4541"/>
        <v>23.436036653591117</v>
      </c>
      <c r="Q9683">
        <f t="shared" si="4542"/>
        <v>23.438596265010666</v>
      </c>
      <c r="R9683">
        <f t="shared" si="4543"/>
        <v>-68.007208459907261</v>
      </c>
      <c r="S9683">
        <f t="shared" si="4544"/>
        <v>-21.89965703715766</v>
      </c>
      <c r="T9683">
        <f t="shared" si="4545"/>
        <v>4.3031905259783301E-2</v>
      </c>
      <c r="U9683">
        <f t="shared" si="4546"/>
        <v>-7.5532912750930956</v>
      </c>
      <c r="V9683">
        <f t="shared" si="4547"/>
        <v>90.8977906765722</v>
      </c>
      <c r="W9683">
        <f t="shared" si="4548"/>
        <v>0.50524534116325914</v>
      </c>
      <c r="X9683">
        <f t="shared" si="4549"/>
        <v>0.25275147817278082</v>
      </c>
      <c r="Y9683">
        <f t="shared" si="4550"/>
        <v>0.75773920415373741</v>
      </c>
      <c r="Z9683">
        <f t="shared" si="4551"/>
        <v>727.1823254125776</v>
      </c>
      <c r="AA9683">
        <f t="shared" si="4552"/>
        <v>478.44670873229916</v>
      </c>
      <c r="AB9683">
        <f t="shared" si="4553"/>
        <v>-60.388322816925211</v>
      </c>
      <c r="AC9683">
        <f t="shared" si="4554"/>
        <v>62.712048247815446</v>
      </c>
      <c r="AD9683">
        <f t="shared" si="4555"/>
        <v>27.287951752184554</v>
      </c>
      <c r="AE9683">
        <f t="shared" si="4556"/>
        <v>3.1143683225500381E-2</v>
      </c>
      <c r="AF9683">
        <f t="shared" si="4557"/>
        <v>27.319095435410055</v>
      </c>
      <c r="AG9683">
        <f t="shared" si="4558"/>
        <v>114.81487491310685</v>
      </c>
    </row>
    <row r="9684" spans="3:33" x14ac:dyDescent="0.3">
      <c r="C9684">
        <v>45667.341666657274</v>
      </c>
      <c r="D9684">
        <f t="shared" si="4530"/>
        <v>45667.341666657274</v>
      </c>
      <c r="E9684">
        <f t="shared" si="4559"/>
        <v>40.341666666671806</v>
      </c>
      <c r="F9684">
        <f t="shared" si="4531"/>
        <v>2460685.8416666575</v>
      </c>
      <c r="G9684">
        <f t="shared" si="4532"/>
        <v>0.25026260552108082</v>
      </c>
      <c r="H9684">
        <f t="shared" si="4533"/>
        <v>290.11293741034933</v>
      </c>
      <c r="I9684">
        <f t="shared" si="4534"/>
        <v>9366.7452222333777</v>
      </c>
      <c r="J9684">
        <f t="shared" si="4535"/>
        <v>1.6698105775456912E-2</v>
      </c>
      <c r="K9684">
        <f t="shared" si="4536"/>
        <v>0.22949518578489211</v>
      </c>
      <c r="L9684">
        <f t="shared" si="4537"/>
        <v>290.34243259613424</v>
      </c>
      <c r="M9684">
        <f t="shared" si="4538"/>
        <v>9366.9747174191634</v>
      </c>
      <c r="N9684">
        <f t="shared" si="4539"/>
        <v>0.98342241971643352</v>
      </c>
      <c r="O9684">
        <f t="shared" si="4540"/>
        <v>290.33665933335203</v>
      </c>
      <c r="P9684">
        <f t="shared" si="4541"/>
        <v>23.436036652107642</v>
      </c>
      <c r="Q9684">
        <f t="shared" si="4542"/>
        <v>23.438596263698933</v>
      </c>
      <c r="R9684">
        <f t="shared" si="4543"/>
        <v>-68.002683395565484</v>
      </c>
      <c r="S9684">
        <f t="shared" si="4544"/>
        <v>-21.899024504800966</v>
      </c>
      <c r="T9684">
        <f t="shared" si="4545"/>
        <v>4.303190525482975E-2</v>
      </c>
      <c r="U9684">
        <f t="shared" si="4546"/>
        <v>-7.5549654588012807</v>
      </c>
      <c r="V9684">
        <f t="shared" si="4547"/>
        <v>90.897786692028305</v>
      </c>
      <c r="W9684">
        <f t="shared" si="4548"/>
        <v>0.50524650379083424</v>
      </c>
      <c r="X9684">
        <f t="shared" si="4549"/>
        <v>0.25275265186853341</v>
      </c>
      <c r="Y9684">
        <f t="shared" si="4550"/>
        <v>0.75774035571313503</v>
      </c>
      <c r="Z9684">
        <f t="shared" si="4551"/>
        <v>727.18229353622644</v>
      </c>
      <c r="AA9684">
        <f t="shared" si="4552"/>
        <v>484.4450345485966</v>
      </c>
      <c r="AB9684">
        <f t="shared" si="4553"/>
        <v>-58.888741362850851</v>
      </c>
      <c r="AC9684">
        <f t="shared" si="4554"/>
        <v>61.35261969471145</v>
      </c>
      <c r="AD9684">
        <f t="shared" si="4555"/>
        <v>28.64738030528855</v>
      </c>
      <c r="AE9684">
        <f t="shared" si="4556"/>
        <v>2.9423885393422548E-2</v>
      </c>
      <c r="AF9684">
        <f t="shared" si="4557"/>
        <v>28.676804190681974</v>
      </c>
      <c r="AG9684">
        <f t="shared" si="4558"/>
        <v>115.15048923192018</v>
      </c>
    </row>
    <row r="9685" spans="3:33" x14ac:dyDescent="0.3">
      <c r="C9685">
        <v>45667.34583332394</v>
      </c>
      <c r="D9685">
        <f t="shared" si="4530"/>
        <v>45667.34583332394</v>
      </c>
      <c r="E9685">
        <f t="shared" si="4559"/>
        <v>40.345833333338476</v>
      </c>
      <c r="F9685">
        <f t="shared" si="4531"/>
        <v>2460685.8458333239</v>
      </c>
      <c r="G9685">
        <f t="shared" si="4532"/>
        <v>0.25026271959819019</v>
      </c>
      <c r="H9685">
        <f t="shared" si="4533"/>
        <v>290.11704427412405</v>
      </c>
      <c r="I9685">
        <f t="shared" si="4534"/>
        <v>9366.7493289009653</v>
      </c>
      <c r="J9685">
        <f t="shared" si="4535"/>
        <v>1.6698105770654219E-2</v>
      </c>
      <c r="K9685">
        <f t="shared" si="4536"/>
        <v>0.22963421990663538</v>
      </c>
      <c r="L9685">
        <f t="shared" si="4537"/>
        <v>290.3466784940307</v>
      </c>
      <c r="M9685">
        <f t="shared" si="4538"/>
        <v>9366.9789631208714</v>
      </c>
      <c r="N9685">
        <f t="shared" si="4539"/>
        <v>0.98342256511884107</v>
      </c>
      <c r="O9685">
        <f t="shared" si="4540"/>
        <v>290.34090524965302</v>
      </c>
      <c r="P9685">
        <f t="shared" si="4541"/>
        <v>23.436036650624164</v>
      </c>
      <c r="Q9685">
        <f t="shared" si="4542"/>
        <v>23.438596262387158</v>
      </c>
      <c r="R9685">
        <f t="shared" si="4543"/>
        <v>-67.998158373232144</v>
      </c>
      <c r="S9685">
        <f t="shared" si="4544"/>
        <v>-21.898391849029323</v>
      </c>
      <c r="T9685">
        <f t="shared" si="4545"/>
        <v>4.3031905249876053E-2</v>
      </c>
      <c r="U9685">
        <f t="shared" si="4546"/>
        <v>-7.5566394790296121</v>
      </c>
      <c r="V9685">
        <f t="shared" si="4547"/>
        <v>90.8977827068518</v>
      </c>
      <c r="W9685">
        <f t="shared" si="4548"/>
        <v>0.50524766630488172</v>
      </c>
      <c r="X9685">
        <f t="shared" si="4549"/>
        <v>0.25275382545251562</v>
      </c>
      <c r="Y9685">
        <f t="shared" si="4550"/>
        <v>0.75774150715724775</v>
      </c>
      <c r="Z9685">
        <f t="shared" si="4551"/>
        <v>727.1822616548144</v>
      </c>
      <c r="AA9685">
        <f t="shared" si="4552"/>
        <v>490.44336052837753</v>
      </c>
      <c r="AB9685">
        <f t="shared" si="4553"/>
        <v>-57.389159867905619</v>
      </c>
      <c r="AC9685">
        <f t="shared" si="4554"/>
        <v>59.997050154023647</v>
      </c>
      <c r="AD9685">
        <f t="shared" si="4555"/>
        <v>30.002949845976353</v>
      </c>
      <c r="AE9685">
        <f t="shared" si="4556"/>
        <v>2.7849424121692903E-2</v>
      </c>
      <c r="AF9685">
        <f t="shared" si="4557"/>
        <v>30.030799270098047</v>
      </c>
      <c r="AG9685">
        <f t="shared" si="4558"/>
        <v>115.51020971680884</v>
      </c>
    </row>
    <row r="9686" spans="3:33" x14ac:dyDescent="0.3">
      <c r="C9686">
        <v>45667.349999990605</v>
      </c>
      <c r="D9686">
        <f t="shared" si="4530"/>
        <v>45667.349999990605</v>
      </c>
      <c r="E9686">
        <f t="shared" si="4559"/>
        <v>40.350000000005146</v>
      </c>
      <c r="F9686">
        <f t="shared" si="4531"/>
        <v>2460685.8499999908</v>
      </c>
      <c r="G9686">
        <f t="shared" si="4532"/>
        <v>0.25026283367531227</v>
      </c>
      <c r="H9686">
        <f t="shared" si="4533"/>
        <v>290.12115113835534</v>
      </c>
      <c r="I9686">
        <f t="shared" si="4534"/>
        <v>9366.7534355690113</v>
      </c>
      <c r="J9686">
        <f t="shared" si="4535"/>
        <v>1.6698105765851526E-2</v>
      </c>
      <c r="K9686">
        <f t="shared" si="4536"/>
        <v>0.22977325278814814</v>
      </c>
      <c r="L9686">
        <f t="shared" si="4537"/>
        <v>290.35092439114351</v>
      </c>
      <c r="M9686">
        <f t="shared" si="4538"/>
        <v>9366.9832088217991</v>
      </c>
      <c r="N9686">
        <f t="shared" si="4539"/>
        <v>0.98342271060930697</v>
      </c>
      <c r="O9686">
        <f t="shared" si="4540"/>
        <v>290.34515116517036</v>
      </c>
      <c r="P9686">
        <f t="shared" si="4541"/>
        <v>23.436036649140689</v>
      </c>
      <c r="Q9686">
        <f t="shared" si="4542"/>
        <v>23.438596261075347</v>
      </c>
      <c r="R9686">
        <f t="shared" si="4543"/>
        <v>-67.993633391905988</v>
      </c>
      <c r="S9686">
        <f t="shared" si="4544"/>
        <v>-21.897759069707046</v>
      </c>
      <c r="T9686">
        <f t="shared" si="4545"/>
        <v>4.3031905244922224E-2</v>
      </c>
      <c r="U9686">
        <f t="shared" si="4546"/>
        <v>-7.5583133361229047</v>
      </c>
      <c r="V9686">
        <f t="shared" si="4547"/>
        <v>90.897778721041931</v>
      </c>
      <c r="W9686">
        <f t="shared" si="4548"/>
        <v>0.50524882870564092</v>
      </c>
      <c r="X9686">
        <f t="shared" si="4549"/>
        <v>0.25275499892496889</v>
      </c>
      <c r="Y9686">
        <f t="shared" si="4550"/>
        <v>0.75774265848631295</v>
      </c>
      <c r="Z9686">
        <f t="shared" si="4551"/>
        <v>727.18222976833545</v>
      </c>
      <c r="AA9686">
        <f t="shared" si="4552"/>
        <v>496.44168667128542</v>
      </c>
      <c r="AB9686">
        <f t="shared" si="4553"/>
        <v>-55.889578332178644</v>
      </c>
      <c r="AC9686">
        <f t="shared" si="4554"/>
        <v>58.64567019246261</v>
      </c>
      <c r="AD9686">
        <f t="shared" si="4555"/>
        <v>31.35432980753739</v>
      </c>
      <c r="AE9686">
        <f t="shared" si="4556"/>
        <v>2.6401524131162864E-2</v>
      </c>
      <c r="AF9686">
        <f t="shared" si="4557"/>
        <v>31.380731331668553</v>
      </c>
      <c r="AG9686">
        <f t="shared" si="4558"/>
        <v>115.89535309921217</v>
      </c>
    </row>
    <row r="9687" spans="3:33" x14ac:dyDescent="0.3">
      <c r="C9687">
        <v>45667.354166657271</v>
      </c>
      <c r="D9687">
        <f t="shared" si="4530"/>
        <v>45667.354166657271</v>
      </c>
      <c r="E9687">
        <f t="shared" si="4559"/>
        <v>40.354166666671816</v>
      </c>
      <c r="F9687">
        <f t="shared" si="4531"/>
        <v>2460685.8541666572</v>
      </c>
      <c r="G9687">
        <f t="shared" si="4532"/>
        <v>0.25026294775242158</v>
      </c>
      <c r="H9687">
        <f t="shared" si="4533"/>
        <v>290.12525800212825</v>
      </c>
      <c r="I9687">
        <f t="shared" si="4534"/>
        <v>9366.757542236599</v>
      </c>
      <c r="J9687">
        <f t="shared" si="4535"/>
        <v>1.6698105761048829E-2</v>
      </c>
      <c r="K9687">
        <f t="shared" si="4536"/>
        <v>0.22991228439768679</v>
      </c>
      <c r="L9687">
        <f t="shared" si="4537"/>
        <v>290.35517028652595</v>
      </c>
      <c r="M9687">
        <f t="shared" si="4538"/>
        <v>9366.9874545209968</v>
      </c>
      <c r="N9687">
        <f t="shared" si="4539"/>
        <v>0.98342285618779834</v>
      </c>
      <c r="O9687">
        <f t="shared" si="4540"/>
        <v>290.34939707895734</v>
      </c>
      <c r="P9687">
        <f t="shared" si="4541"/>
        <v>23.436036647657211</v>
      </c>
      <c r="Q9687">
        <f t="shared" si="4542"/>
        <v>23.438596259763496</v>
      </c>
      <c r="R9687">
        <f t="shared" si="4543"/>
        <v>-67.989108452602153</v>
      </c>
      <c r="S9687">
        <f t="shared" si="4544"/>
        <v>-21.897126166980357</v>
      </c>
      <c r="T9687">
        <f t="shared" si="4545"/>
        <v>4.3031905239968235E-2</v>
      </c>
      <c r="U9687">
        <f t="shared" si="4546"/>
        <v>-7.5599870296800216</v>
      </c>
      <c r="V9687">
        <f t="shared" si="4547"/>
        <v>90.897774734599693</v>
      </c>
      <c r="W9687">
        <f t="shared" si="4548"/>
        <v>0.5052499909928333</v>
      </c>
      <c r="X9687">
        <f t="shared" si="4549"/>
        <v>0.25275617228561192</v>
      </c>
      <c r="Y9687">
        <f t="shared" si="4550"/>
        <v>0.75774380970005462</v>
      </c>
      <c r="Z9687">
        <f t="shared" si="4551"/>
        <v>727.18219787679755</v>
      </c>
      <c r="AA9687">
        <f t="shared" si="4552"/>
        <v>502.44001297773502</v>
      </c>
      <c r="AB9687">
        <f t="shared" si="4553"/>
        <v>-54.389996755566244</v>
      </c>
      <c r="AC9687">
        <f t="shared" si="4554"/>
        <v>57.298837456076022</v>
      </c>
      <c r="AD9687">
        <f t="shared" si="4555"/>
        <v>32.701162543923978</v>
      </c>
      <c r="AE9687">
        <f t="shared" si="4556"/>
        <v>2.5064522368558117E-2</v>
      </c>
      <c r="AF9687">
        <f t="shared" si="4557"/>
        <v>32.726227066292537</v>
      </c>
      <c r="AG9687">
        <f t="shared" si="4558"/>
        <v>116.30736098769222</v>
      </c>
    </row>
    <row r="9688" spans="3:33" x14ac:dyDescent="0.3">
      <c r="C9688">
        <v>45667.358333323937</v>
      </c>
      <c r="D9688">
        <f t="shared" si="4530"/>
        <v>45667.358333323937</v>
      </c>
      <c r="E9688">
        <f t="shared" si="4559"/>
        <v>40.358333333338486</v>
      </c>
      <c r="F9688">
        <f t="shared" si="4531"/>
        <v>2460685.8583333241</v>
      </c>
      <c r="G9688">
        <f t="shared" si="4532"/>
        <v>0.25026306182954366</v>
      </c>
      <c r="H9688">
        <f t="shared" si="4533"/>
        <v>290.12936486636136</v>
      </c>
      <c r="I9688">
        <f t="shared" si="4534"/>
        <v>9366.7616489046432</v>
      </c>
      <c r="J9688">
        <f t="shared" si="4535"/>
        <v>1.6698105756246136E-2</v>
      </c>
      <c r="K9688">
        <f t="shared" si="4536"/>
        <v>0.23005131476542046</v>
      </c>
      <c r="L9688">
        <f t="shared" si="4537"/>
        <v>290.35941618112679</v>
      </c>
      <c r="M9688">
        <f t="shared" si="4538"/>
        <v>9366.9917002194088</v>
      </c>
      <c r="N9688">
        <f t="shared" si="4539"/>
        <v>0.98342300185434683</v>
      </c>
      <c r="O9688">
        <f t="shared" si="4540"/>
        <v>290.35364299196272</v>
      </c>
      <c r="P9688">
        <f t="shared" si="4541"/>
        <v>23.436036646173736</v>
      </c>
      <c r="Q9688">
        <f t="shared" si="4542"/>
        <v>23.438596258451611</v>
      </c>
      <c r="R9688">
        <f t="shared" si="4543"/>
        <v>-67.984583554315734</v>
      </c>
      <c r="S9688">
        <f t="shared" si="4544"/>
        <v>-21.896493140713019</v>
      </c>
      <c r="T9688">
        <f t="shared" si="4545"/>
        <v>4.3031905235014122E-2</v>
      </c>
      <c r="U9688">
        <f t="shared" si="4546"/>
        <v>-7.5616605600464517</v>
      </c>
      <c r="V9688">
        <f t="shared" si="4547"/>
        <v>90.897770747524319</v>
      </c>
      <c r="W9688">
        <f t="shared" si="4548"/>
        <v>0.50525115316669889</v>
      </c>
      <c r="X9688">
        <f t="shared" si="4549"/>
        <v>0.25275734553468687</v>
      </c>
      <c r="Y9688">
        <f t="shared" si="4550"/>
        <v>0.7577449607987109</v>
      </c>
      <c r="Z9688">
        <f t="shared" si="4551"/>
        <v>727.18216598019455</v>
      </c>
      <c r="AA9688">
        <f t="shared" si="4552"/>
        <v>508.43833944737707</v>
      </c>
      <c r="AB9688">
        <f t="shared" si="4553"/>
        <v>-52.890415138155731</v>
      </c>
      <c r="AC9688">
        <f t="shared" si="4554"/>
        <v>55.956939831032201</v>
      </c>
      <c r="AD9688">
        <f t="shared" si="4555"/>
        <v>34.043060168967799</v>
      </c>
      <c r="AE9688">
        <f t="shared" si="4556"/>
        <v>2.3825255769257873E-2</v>
      </c>
      <c r="AF9688">
        <f t="shared" si="4557"/>
        <v>34.066885424737059</v>
      </c>
      <c r="AG9688">
        <f t="shared" si="4558"/>
        <v>116.74781143443261</v>
      </c>
    </row>
    <row r="9689" spans="3:33" x14ac:dyDescent="0.3">
      <c r="C9689">
        <v>45667.362499990602</v>
      </c>
      <c r="D9689">
        <f t="shared" si="4530"/>
        <v>45667.362499990602</v>
      </c>
      <c r="E9689">
        <f t="shared" si="4559"/>
        <v>40.362500000005156</v>
      </c>
      <c r="F9689">
        <f t="shared" si="4531"/>
        <v>2460685.8624999905</v>
      </c>
      <c r="G9689">
        <f t="shared" si="4532"/>
        <v>0.25026317590665298</v>
      </c>
      <c r="H9689">
        <f t="shared" si="4533"/>
        <v>290.13347173013426</v>
      </c>
      <c r="I9689">
        <f t="shared" si="4534"/>
        <v>9366.7657555722308</v>
      </c>
      <c r="J9689">
        <f t="shared" si="4535"/>
        <v>1.6698105751443443E-2</v>
      </c>
      <c r="K9689">
        <f t="shared" si="4536"/>
        <v>0.23019034385966131</v>
      </c>
      <c r="L9689">
        <f t="shared" si="4537"/>
        <v>290.36366207399391</v>
      </c>
      <c r="M9689">
        <f t="shared" si="4538"/>
        <v>9366.9959459160909</v>
      </c>
      <c r="N9689">
        <f t="shared" si="4539"/>
        <v>0.9834231476089188</v>
      </c>
      <c r="O9689">
        <f t="shared" si="4540"/>
        <v>290.35788890323443</v>
      </c>
      <c r="P9689">
        <f t="shared" si="4541"/>
        <v>23.436036644690258</v>
      </c>
      <c r="Q9689">
        <f t="shared" si="4542"/>
        <v>23.438596257139682</v>
      </c>
      <c r="R9689">
        <f t="shared" si="4543"/>
        <v>-67.980058698067452</v>
      </c>
      <c r="S9689">
        <f t="shared" si="4544"/>
        <v>-21.895859991052099</v>
      </c>
      <c r="T9689">
        <f t="shared" si="4545"/>
        <v>4.3031905230059841E-2</v>
      </c>
      <c r="U9689">
        <f t="shared" si="4546"/>
        <v>-7.5633339268199542</v>
      </c>
      <c r="V9689">
        <f t="shared" si="4547"/>
        <v>90.897766759816804</v>
      </c>
      <c r="W9689">
        <f t="shared" si="4548"/>
        <v>0.50525231522695835</v>
      </c>
      <c r="X9689">
        <f t="shared" si="4549"/>
        <v>0.25275851867191168</v>
      </c>
      <c r="Y9689">
        <f t="shared" si="4550"/>
        <v>0.75774611178200502</v>
      </c>
      <c r="Z9689">
        <f t="shared" si="4551"/>
        <v>727.18213407853443</v>
      </c>
      <c r="AA9689">
        <f t="shared" si="4552"/>
        <v>514.43666608060448</v>
      </c>
      <c r="AB9689">
        <f t="shared" si="4553"/>
        <v>-51.39083347984888</v>
      </c>
      <c r="AC9689">
        <f t="shared" si="4554"/>
        <v>54.620398996949554</v>
      </c>
      <c r="AD9689">
        <f t="shared" si="4555"/>
        <v>35.379601003050446</v>
      </c>
      <c r="AE9689">
        <f t="shared" si="4556"/>
        <v>2.2672588341561724E-2</v>
      </c>
      <c r="AF9689">
        <f t="shared" si="4557"/>
        <v>35.40227359139201</v>
      </c>
      <c r="AG9689">
        <f t="shared" si="4558"/>
        <v>117.21843175402455</v>
      </c>
    </row>
    <row r="9690" spans="3:33" x14ac:dyDescent="0.3">
      <c r="C9690">
        <v>45667.366666657268</v>
      </c>
      <c r="D9690">
        <f t="shared" si="4530"/>
        <v>45667.366666657268</v>
      </c>
      <c r="E9690">
        <f t="shared" si="4559"/>
        <v>40.366666666671826</v>
      </c>
      <c r="F9690">
        <f t="shared" si="4531"/>
        <v>2460685.8666666574</v>
      </c>
      <c r="G9690">
        <f t="shared" si="4532"/>
        <v>0.25026328998377506</v>
      </c>
      <c r="H9690">
        <f t="shared" si="4533"/>
        <v>290.13757859436373</v>
      </c>
      <c r="I9690">
        <f t="shared" si="4534"/>
        <v>9366.769862240275</v>
      </c>
      <c r="J9690">
        <f t="shared" si="4535"/>
        <v>1.6698105746640747E-2</v>
      </c>
      <c r="K9690">
        <f t="shared" si="4536"/>
        <v>0.23032937171063289</v>
      </c>
      <c r="L9690">
        <f t="shared" si="4537"/>
        <v>290.36790796607437</v>
      </c>
      <c r="M9690">
        <f t="shared" si="4538"/>
        <v>9367.0001916119854</v>
      </c>
      <c r="N9690">
        <f t="shared" si="4539"/>
        <v>0.98342329345154578</v>
      </c>
      <c r="O9690">
        <f t="shared" si="4540"/>
        <v>290.36213481371942</v>
      </c>
      <c r="P9690">
        <f t="shared" si="4541"/>
        <v>23.436036643206783</v>
      </c>
      <c r="Q9690">
        <f t="shared" si="4542"/>
        <v>23.438596255827722</v>
      </c>
      <c r="R9690">
        <f t="shared" si="4543"/>
        <v>-67.975533882854378</v>
      </c>
      <c r="S9690">
        <f t="shared" si="4544"/>
        <v>-21.895226717861583</v>
      </c>
      <c r="T9690">
        <f t="shared" si="4545"/>
        <v>4.3031905225105437E-2</v>
      </c>
      <c r="U9690">
        <f t="shared" si="4546"/>
        <v>-7.5650071303457009</v>
      </c>
      <c r="V9690">
        <f t="shared" si="4547"/>
        <v>90.897762771476394</v>
      </c>
      <c r="W9690">
        <f t="shared" si="4548"/>
        <v>0.50525347717385116</v>
      </c>
      <c r="X9690">
        <f t="shared" si="4549"/>
        <v>0.25275969169752782</v>
      </c>
      <c r="Y9690">
        <f t="shared" si="4550"/>
        <v>0.75774726265017445</v>
      </c>
      <c r="Z9690">
        <f t="shared" si="4551"/>
        <v>727.18210217181115</v>
      </c>
      <c r="AA9690">
        <f t="shared" si="4552"/>
        <v>520.43499287708255</v>
      </c>
      <c r="AB9690">
        <f t="shared" si="4553"/>
        <v>-49.891251780729363</v>
      </c>
      <c r="AC9690">
        <f t="shared" si="4554"/>
        <v>53.289674429081096</v>
      </c>
      <c r="AD9690">
        <f t="shared" si="4555"/>
        <v>36.710325570918904</v>
      </c>
      <c r="AE9690">
        <f t="shared" si="4556"/>
        <v>2.1597042178443868E-2</v>
      </c>
      <c r="AF9690">
        <f t="shared" si="4557"/>
        <v>36.731922613097346</v>
      </c>
      <c r="AG9690">
        <f t="shared" si="4558"/>
        <v>117.72111270192329</v>
      </c>
    </row>
    <row r="9691" spans="3:33" x14ac:dyDescent="0.3">
      <c r="C9691">
        <v>45667.370833323934</v>
      </c>
      <c r="D9691">
        <f t="shared" si="4530"/>
        <v>45667.370833323934</v>
      </c>
      <c r="E9691">
        <f t="shared" si="4559"/>
        <v>40.370833333338496</v>
      </c>
      <c r="F9691">
        <f t="shared" si="4531"/>
        <v>2460685.8708333238</v>
      </c>
      <c r="G9691">
        <f t="shared" si="4532"/>
        <v>0.25026340406088438</v>
      </c>
      <c r="H9691">
        <f t="shared" si="4533"/>
        <v>290.14168545813845</v>
      </c>
      <c r="I9691">
        <f t="shared" si="4534"/>
        <v>9366.7739689078626</v>
      </c>
      <c r="J9691">
        <f t="shared" si="4535"/>
        <v>1.6698105741838054E-2</v>
      </c>
      <c r="K9691">
        <f t="shared" si="4536"/>
        <v>0.230468398286648</v>
      </c>
      <c r="L9691">
        <f t="shared" si="4537"/>
        <v>290.37215385642509</v>
      </c>
      <c r="M9691">
        <f t="shared" si="4538"/>
        <v>9367.0044373061501</v>
      </c>
      <c r="N9691">
        <f t="shared" si="4539"/>
        <v>0.98342343938219512</v>
      </c>
      <c r="O9691">
        <f t="shared" si="4540"/>
        <v>290.36638072247467</v>
      </c>
      <c r="P9691">
        <f t="shared" si="4541"/>
        <v>23.436036641723305</v>
      </c>
      <c r="Q9691">
        <f t="shared" si="4542"/>
        <v>23.438596254515719</v>
      </c>
      <c r="R9691">
        <f t="shared" si="4543"/>
        <v>-67.971009109687628</v>
      </c>
      <c r="S9691">
        <f t="shared" si="4544"/>
        <v>-21.894593321287246</v>
      </c>
      <c r="T9691">
        <f t="shared" si="4545"/>
        <v>4.3031905220150872E-2</v>
      </c>
      <c r="U9691">
        <f t="shared" si="4546"/>
        <v>-7.5666801702239246</v>
      </c>
      <c r="V9691">
        <f t="shared" si="4547"/>
        <v>90.89775878250407</v>
      </c>
      <c r="W9691">
        <f t="shared" si="4548"/>
        <v>0.50525463900709988</v>
      </c>
      <c r="X9691">
        <f t="shared" si="4549"/>
        <v>0.25276086461125524</v>
      </c>
      <c r="Y9691">
        <f t="shared" si="4550"/>
        <v>0.75774841340294452</v>
      </c>
      <c r="Z9691">
        <f t="shared" si="4551"/>
        <v>727.18207026003256</v>
      </c>
      <c r="AA9691">
        <f t="shared" si="4552"/>
        <v>526.43331983721146</v>
      </c>
      <c r="AB9691">
        <f t="shared" si="4553"/>
        <v>-48.391670040697136</v>
      </c>
      <c r="AC9691">
        <f t="shared" si="4554"/>
        <v>51.965267911931704</v>
      </c>
      <c r="AD9691">
        <f t="shared" si="4555"/>
        <v>38.034732088068296</v>
      </c>
      <c r="AE9691">
        <f t="shared" si="4556"/>
        <v>2.0590506903368461E-2</v>
      </c>
      <c r="AF9691">
        <f t="shared" si="4557"/>
        <v>38.055322594971663</v>
      </c>
      <c r="AG9691">
        <f t="shared" si="4558"/>
        <v>118.25792412624025</v>
      </c>
    </row>
    <row r="9692" spans="3:33" x14ac:dyDescent="0.3">
      <c r="C9692">
        <v>45667.374999990599</v>
      </c>
      <c r="D9692">
        <f t="shared" si="4530"/>
        <v>45667.374999990599</v>
      </c>
      <c r="E9692">
        <f t="shared" si="4559"/>
        <v>40.375000000005166</v>
      </c>
      <c r="F9692">
        <f t="shared" si="4531"/>
        <v>2460685.8749999907</v>
      </c>
      <c r="G9692">
        <f t="shared" si="4532"/>
        <v>0.25026351813800646</v>
      </c>
      <c r="H9692">
        <f t="shared" si="4533"/>
        <v>290.14579232236974</v>
      </c>
      <c r="I9692">
        <f t="shared" si="4534"/>
        <v>9366.7780755759104</v>
      </c>
      <c r="J9692">
        <f t="shared" si="4535"/>
        <v>1.6698105737035361E-2</v>
      </c>
      <c r="K9692">
        <f t="shared" si="4536"/>
        <v>0.23060742361798486</v>
      </c>
      <c r="L9692">
        <f t="shared" si="4537"/>
        <v>290.37639974598773</v>
      </c>
      <c r="M9692">
        <f t="shared" si="4538"/>
        <v>9367.0086829995289</v>
      </c>
      <c r="N9692">
        <f t="shared" si="4539"/>
        <v>0.98342358540089825</v>
      </c>
      <c r="O9692">
        <f t="shared" si="4540"/>
        <v>290.37062663044185</v>
      </c>
      <c r="P9692">
        <f t="shared" si="4541"/>
        <v>23.436036640239831</v>
      </c>
      <c r="Q9692">
        <f t="shared" si="4542"/>
        <v>23.438596253203681</v>
      </c>
      <c r="R9692">
        <f t="shared" si="4543"/>
        <v>-67.966484377569898</v>
      </c>
      <c r="S9692">
        <f t="shared" si="4544"/>
        <v>-21.893959801193798</v>
      </c>
      <c r="T9692">
        <f t="shared" si="4545"/>
        <v>4.3031905215196196E-2</v>
      </c>
      <c r="U9692">
        <f t="shared" si="4546"/>
        <v>-7.5683530467985243</v>
      </c>
      <c r="V9692">
        <f t="shared" si="4547"/>
        <v>90.897754792899065</v>
      </c>
      <c r="W9692">
        <f t="shared" si="4548"/>
        <v>0.50525580072694343</v>
      </c>
      <c r="X9692">
        <f t="shared" si="4549"/>
        <v>0.25276203741333492</v>
      </c>
      <c r="Y9692">
        <f t="shared" si="4550"/>
        <v>0.75774956404055194</v>
      </c>
      <c r="Z9692">
        <f t="shared" si="4551"/>
        <v>727.18203834319252</v>
      </c>
      <c r="AA9692">
        <f t="shared" si="4552"/>
        <v>532.43164696063468</v>
      </c>
      <c r="AB9692">
        <f t="shared" si="4553"/>
        <v>-46.89208825984133</v>
      </c>
      <c r="AC9692">
        <f t="shared" si="4554"/>
        <v>50.64772863698424</v>
      </c>
      <c r="AD9692">
        <f t="shared" si="4555"/>
        <v>39.35227136301576</v>
      </c>
      <c r="AE9692">
        <f t="shared" si="4556"/>
        <v>1.964600896198071E-2</v>
      </c>
      <c r="AF9692">
        <f t="shared" si="4557"/>
        <v>39.371917371977737</v>
      </c>
      <c r="AG9692">
        <f t="shared" si="4558"/>
        <v>118.83113219558271</v>
      </c>
    </row>
    <row r="9693" spans="3:33" x14ac:dyDescent="0.3">
      <c r="C9693">
        <v>45667.379166657265</v>
      </c>
      <c r="D9693">
        <f t="shared" si="4530"/>
        <v>45667.379166657265</v>
      </c>
      <c r="E9693">
        <f t="shared" si="4559"/>
        <v>40.379166666671836</v>
      </c>
      <c r="F9693">
        <f t="shared" si="4531"/>
        <v>2460685.8791666571</v>
      </c>
      <c r="G9693">
        <f t="shared" si="4532"/>
        <v>0.25026363221511583</v>
      </c>
      <c r="H9693">
        <f t="shared" si="4533"/>
        <v>290.14989918614447</v>
      </c>
      <c r="I9693">
        <f t="shared" si="4534"/>
        <v>9366.7821822434962</v>
      </c>
      <c r="J9693">
        <f t="shared" si="4535"/>
        <v>1.6698105732232668E-2</v>
      </c>
      <c r="K9693">
        <f t="shared" si="4536"/>
        <v>0.23074644767257094</v>
      </c>
      <c r="L9693">
        <f t="shared" si="4537"/>
        <v>290.38064563381704</v>
      </c>
      <c r="M9693">
        <f t="shared" si="4538"/>
        <v>9367.0129286911688</v>
      </c>
      <c r="N9693">
        <f t="shared" si="4539"/>
        <v>0.9834237315076213</v>
      </c>
      <c r="O9693">
        <f t="shared" si="4540"/>
        <v>290.3748725366757</v>
      </c>
      <c r="P9693">
        <f t="shared" si="4541"/>
        <v>23.436036638756356</v>
      </c>
      <c r="Q9693">
        <f t="shared" si="4542"/>
        <v>23.438596251891607</v>
      </c>
      <c r="R9693">
        <f t="shared" si="4543"/>
        <v>-67.961959687514678</v>
      </c>
      <c r="S9693">
        <f t="shared" si="4544"/>
        <v>-21.893326157727422</v>
      </c>
      <c r="T9693">
        <f t="shared" si="4545"/>
        <v>4.3031905210241368E-2</v>
      </c>
      <c r="U9693">
        <f t="shared" si="4546"/>
        <v>-7.5700257596677076</v>
      </c>
      <c r="V9693">
        <f t="shared" si="4547"/>
        <v>90.897750802662387</v>
      </c>
      <c r="W9693">
        <f t="shared" si="4548"/>
        <v>0.50525696233310258</v>
      </c>
      <c r="X9693">
        <f t="shared" si="4549"/>
        <v>0.25276321010348485</v>
      </c>
      <c r="Y9693">
        <f t="shared" si="4550"/>
        <v>0.75775071456272025</v>
      </c>
      <c r="Z9693">
        <f t="shared" si="4551"/>
        <v>727.18200642129909</v>
      </c>
      <c r="AA9693">
        <f t="shared" si="4552"/>
        <v>538.42997424777423</v>
      </c>
      <c r="AB9693">
        <f t="shared" si="4553"/>
        <v>-45.392506438056444</v>
      </c>
      <c r="AC9693">
        <f t="shared" si="4554"/>
        <v>49.337658965488707</v>
      </c>
      <c r="AD9693">
        <f t="shared" si="4555"/>
        <v>40.662341034511293</v>
      </c>
      <c r="AE9693">
        <f t="shared" si="4556"/>
        <v>1.8757527049206604E-2</v>
      </c>
      <c r="AF9693">
        <f t="shared" si="4557"/>
        <v>40.681098561560496</v>
      </c>
      <c r="AG9693">
        <f t="shared" si="4558"/>
        <v>119.44321829968368</v>
      </c>
    </row>
    <row r="9694" spans="3:33" x14ac:dyDescent="0.3">
      <c r="C9694">
        <v>45667.383333323931</v>
      </c>
      <c r="D9694">
        <f t="shared" si="4530"/>
        <v>45667.383333323931</v>
      </c>
      <c r="E9694">
        <f t="shared" si="4559"/>
        <v>40.383333333338506</v>
      </c>
      <c r="F9694">
        <f t="shared" si="4531"/>
        <v>2460685.883333324</v>
      </c>
      <c r="G9694">
        <f t="shared" si="4532"/>
        <v>0.25026374629223791</v>
      </c>
      <c r="H9694">
        <f t="shared" si="4533"/>
        <v>290.15400605037576</v>
      </c>
      <c r="I9694">
        <f t="shared" si="4534"/>
        <v>9366.786288911544</v>
      </c>
      <c r="J9694">
        <f t="shared" si="4535"/>
        <v>1.6698105727429972E-2</v>
      </c>
      <c r="K9694">
        <f t="shared" si="4536"/>
        <v>0.23088547048106972</v>
      </c>
      <c r="L9694">
        <f t="shared" si="4537"/>
        <v>290.3848915208568</v>
      </c>
      <c r="M9694">
        <f t="shared" si="4538"/>
        <v>9367.0171743820247</v>
      </c>
      <c r="N9694">
        <f t="shared" si="4539"/>
        <v>0.9834238777023967</v>
      </c>
      <c r="O9694">
        <f t="shared" si="4540"/>
        <v>290.37911844212005</v>
      </c>
      <c r="P9694">
        <f t="shared" si="4541"/>
        <v>23.436036637272878</v>
      </c>
      <c r="Q9694">
        <f t="shared" si="4542"/>
        <v>23.43859625057949</v>
      </c>
      <c r="R9694">
        <f t="shared" si="4543"/>
        <v>-67.957435038522306</v>
      </c>
      <c r="S9694">
        <f t="shared" si="4544"/>
        <v>-21.89269239075243</v>
      </c>
      <c r="T9694">
        <f t="shared" si="4545"/>
        <v>4.3031905205286367E-2</v>
      </c>
      <c r="U9694">
        <f t="shared" si="4546"/>
        <v>-7.5716983091774166</v>
      </c>
      <c r="V9694">
        <f t="shared" si="4547"/>
        <v>90.897746811793269</v>
      </c>
      <c r="W9694">
        <f t="shared" si="4548"/>
        <v>0.5052581238258177</v>
      </c>
      <c r="X9694">
        <f t="shared" si="4549"/>
        <v>0.25276438268194751</v>
      </c>
      <c r="Y9694">
        <f t="shared" si="4550"/>
        <v>0.75775186496968794</v>
      </c>
      <c r="Z9694">
        <f t="shared" si="4551"/>
        <v>727.18197449434615</v>
      </c>
      <c r="AA9694">
        <f t="shared" si="4552"/>
        <v>544.42830169827357</v>
      </c>
      <c r="AB9694">
        <f t="shared" si="4553"/>
        <v>-43.892924575431607</v>
      </c>
      <c r="AC9694">
        <f t="shared" si="4554"/>
        <v>48.035720949088294</v>
      </c>
      <c r="AD9694">
        <f t="shared" si="4555"/>
        <v>41.964279050911706</v>
      </c>
      <c r="AE9694">
        <f t="shared" si="4556"/>
        <v>1.7919843453765103E-2</v>
      </c>
      <c r="AF9694">
        <f t="shared" si="4557"/>
        <v>41.982198894365474</v>
      </c>
      <c r="AG9694">
        <f t="shared" si="4558"/>
        <v>120.09689969011362</v>
      </c>
    </row>
    <row r="9695" spans="3:33" x14ac:dyDescent="0.3">
      <c r="C9695">
        <v>45667.387499990597</v>
      </c>
      <c r="D9695">
        <f t="shared" si="4530"/>
        <v>45667.387499990597</v>
      </c>
      <c r="E9695">
        <f t="shared" si="4559"/>
        <v>40.387500000005176</v>
      </c>
      <c r="F9695">
        <f t="shared" si="4531"/>
        <v>2460685.8874999904</v>
      </c>
      <c r="G9695">
        <f t="shared" si="4532"/>
        <v>0.25026386036934722</v>
      </c>
      <c r="H9695">
        <f t="shared" si="4533"/>
        <v>290.15811291414866</v>
      </c>
      <c r="I9695">
        <f t="shared" si="4534"/>
        <v>9366.7903955791298</v>
      </c>
      <c r="J9695">
        <f t="shared" si="4535"/>
        <v>1.6698105722627279E-2</v>
      </c>
      <c r="K9695">
        <f t="shared" si="4536"/>
        <v>0.23102449201129899</v>
      </c>
      <c r="L9695">
        <f t="shared" si="4537"/>
        <v>290.38913740615993</v>
      </c>
      <c r="M9695">
        <f t="shared" si="4538"/>
        <v>9367.0214200711416</v>
      </c>
      <c r="N9695">
        <f t="shared" si="4539"/>
        <v>0.98342402398519069</v>
      </c>
      <c r="O9695">
        <f t="shared" si="4540"/>
        <v>290.38336434582772</v>
      </c>
      <c r="P9695">
        <f t="shared" si="4541"/>
        <v>23.436036635789403</v>
      </c>
      <c r="Q9695">
        <f t="shared" si="4542"/>
        <v>23.438596249267338</v>
      </c>
      <c r="R9695">
        <f t="shared" si="4543"/>
        <v>-67.95291043160826</v>
      </c>
      <c r="S9695">
        <f t="shared" si="4544"/>
        <v>-21.892058500415352</v>
      </c>
      <c r="T9695">
        <f t="shared" si="4545"/>
        <v>4.3031905200331247E-2</v>
      </c>
      <c r="U9695">
        <f t="shared" si="4546"/>
        <v>-7.5733706949250124</v>
      </c>
      <c r="V9695">
        <f t="shared" si="4547"/>
        <v>90.897742820292692</v>
      </c>
      <c r="W9695">
        <f t="shared" si="4548"/>
        <v>0.50525928520480901</v>
      </c>
      <c r="X9695">
        <f t="shared" si="4549"/>
        <v>0.2527655551484404</v>
      </c>
      <c r="Y9695">
        <f t="shared" si="4550"/>
        <v>0.75775301526117755</v>
      </c>
      <c r="Z9695">
        <f t="shared" si="4551"/>
        <v>727.18194256234153</v>
      </c>
      <c r="AA9695">
        <f t="shared" si="4552"/>
        <v>550.42662931252562</v>
      </c>
      <c r="AB9695">
        <f t="shared" si="4553"/>
        <v>-42.393342671868595</v>
      </c>
      <c r="AC9695">
        <f t="shared" si="4554"/>
        <v>46.742643710969887</v>
      </c>
      <c r="AD9695">
        <f t="shared" si="4555"/>
        <v>43.257356289030113</v>
      </c>
      <c r="AE9695">
        <f t="shared" si="4556"/>
        <v>1.712842362932241E-2</v>
      </c>
      <c r="AF9695">
        <f t="shared" si="4557"/>
        <v>43.274484712659437</v>
      </c>
      <c r="AG9695">
        <f t="shared" si="4558"/>
        <v>120.79515189656706</v>
      </c>
    </row>
    <row r="9696" spans="3:33" x14ac:dyDescent="0.3">
      <c r="C9696">
        <v>45667.391666657262</v>
      </c>
      <c r="D9696">
        <f t="shared" si="4530"/>
        <v>45667.391666657262</v>
      </c>
      <c r="E9696">
        <f t="shared" si="4559"/>
        <v>40.391666666671846</v>
      </c>
      <c r="F9696">
        <f t="shared" si="4531"/>
        <v>2460685.8916666573</v>
      </c>
      <c r="G9696">
        <f t="shared" si="4532"/>
        <v>0.25026397444646931</v>
      </c>
      <c r="H9696">
        <f t="shared" si="4533"/>
        <v>290.16221977838177</v>
      </c>
      <c r="I9696">
        <f t="shared" si="4534"/>
        <v>9366.7945022471758</v>
      </c>
      <c r="J9696">
        <f t="shared" si="4535"/>
        <v>1.6698105717824582E-2</v>
      </c>
      <c r="K9696">
        <f t="shared" si="4536"/>
        <v>0.23116351229381155</v>
      </c>
      <c r="L9696">
        <f t="shared" si="4537"/>
        <v>290.39338329067556</v>
      </c>
      <c r="M9696">
        <f t="shared" si="4538"/>
        <v>9367.0256657594691</v>
      </c>
      <c r="N9696">
        <f t="shared" si="4539"/>
        <v>0.98342417035603491</v>
      </c>
      <c r="O9696">
        <f t="shared" si="4540"/>
        <v>290.38761024874788</v>
      </c>
      <c r="P9696">
        <f t="shared" si="4541"/>
        <v>23.436036634305925</v>
      </c>
      <c r="Q9696">
        <f t="shared" si="4542"/>
        <v>23.438596247955147</v>
      </c>
      <c r="R9696">
        <f t="shared" si="4543"/>
        <v>-67.948385865767335</v>
      </c>
      <c r="S9696">
        <f t="shared" si="4544"/>
        <v>-21.891424486579655</v>
      </c>
      <c r="T9696">
        <f t="shared" si="4545"/>
        <v>4.3031905195375982E-2</v>
      </c>
      <c r="U9696">
        <f t="shared" si="4546"/>
        <v>-7.5750429172573464</v>
      </c>
      <c r="V9696">
        <f t="shared" si="4547"/>
        <v>90.897738828159902</v>
      </c>
      <c r="W9696">
        <f t="shared" si="4548"/>
        <v>0.50526044647031754</v>
      </c>
      <c r="X9696">
        <f t="shared" si="4549"/>
        <v>0.25276672750320672</v>
      </c>
      <c r="Y9696">
        <f t="shared" si="4550"/>
        <v>0.75775416543742835</v>
      </c>
      <c r="Z9696">
        <f t="shared" si="4551"/>
        <v>727.18191062527922</v>
      </c>
      <c r="AA9696">
        <f t="shared" si="4552"/>
        <v>556.42495709020295</v>
      </c>
      <c r="AB9696">
        <f t="shared" si="4553"/>
        <v>-40.893760727449262</v>
      </c>
      <c r="AC9696">
        <f t="shared" si="4554"/>
        <v>45.459231803014191</v>
      </c>
      <c r="AD9696">
        <f t="shared" si="4555"/>
        <v>44.540768196985809</v>
      </c>
      <c r="AE9696">
        <f t="shared" si="4556"/>
        <v>1.6379318153423153E-2</v>
      </c>
      <c r="AF9696">
        <f t="shared" si="4557"/>
        <v>44.557147515139235</v>
      </c>
      <c r="AG9696">
        <f t="shared" si="4558"/>
        <v>121.5412328876107</v>
      </c>
    </row>
    <row r="9697" spans="3:33" x14ac:dyDescent="0.3">
      <c r="C9697">
        <v>45667.395833323928</v>
      </c>
      <c r="D9697">
        <f t="shared" si="4530"/>
        <v>45667.395833323928</v>
      </c>
      <c r="E9697">
        <f t="shared" si="4559"/>
        <v>40.395833333338516</v>
      </c>
      <c r="F9697">
        <f t="shared" si="4531"/>
        <v>2460685.8958333237</v>
      </c>
      <c r="G9697">
        <f t="shared" si="4532"/>
        <v>0.25026408852357862</v>
      </c>
      <c r="H9697">
        <f t="shared" si="4533"/>
        <v>290.16632664215467</v>
      </c>
      <c r="I9697">
        <f t="shared" si="4534"/>
        <v>9366.7986089147635</v>
      </c>
      <c r="J9697">
        <f t="shared" si="4535"/>
        <v>1.6698105713021889E-2</v>
      </c>
      <c r="K9697">
        <f t="shared" si="4536"/>
        <v>0.23130253129675649</v>
      </c>
      <c r="L9697">
        <f t="shared" si="4537"/>
        <v>290.39762917345143</v>
      </c>
      <c r="M9697">
        <f t="shared" si="4538"/>
        <v>9367.0299114460595</v>
      </c>
      <c r="N9697">
        <f t="shared" si="4539"/>
        <v>0.98342431681489606</v>
      </c>
      <c r="O9697">
        <f t="shared" si="4540"/>
        <v>290.39185614992834</v>
      </c>
      <c r="P9697">
        <f t="shared" si="4541"/>
        <v>23.43603663282245</v>
      </c>
      <c r="Q9697">
        <f t="shared" si="4542"/>
        <v>23.438596246642916</v>
      </c>
      <c r="R9697">
        <f t="shared" si="4543"/>
        <v>-67.943861342020341</v>
      </c>
      <c r="S9697">
        <f t="shared" si="4544"/>
        <v>-21.890790349392699</v>
      </c>
      <c r="T9697">
        <f t="shared" si="4545"/>
        <v>4.3031905190420564E-2</v>
      </c>
      <c r="U9697">
        <f t="shared" si="4546"/>
        <v>-7.576714975771794</v>
      </c>
      <c r="V9697">
        <f t="shared" si="4547"/>
        <v>90.897734835395909</v>
      </c>
      <c r="W9697">
        <f t="shared" si="4548"/>
        <v>0.50526160762206374</v>
      </c>
      <c r="X9697">
        <f t="shared" si="4549"/>
        <v>0.25276789974596398</v>
      </c>
      <c r="Y9697">
        <f t="shared" si="4550"/>
        <v>0.75775531549816355</v>
      </c>
      <c r="Z9697">
        <f t="shared" si="4551"/>
        <v>727.18187868316727</v>
      </c>
      <c r="AA9697">
        <f t="shared" si="4552"/>
        <v>562.42328503169119</v>
      </c>
      <c r="AB9697">
        <f t="shared" si="4553"/>
        <v>-39.394178742077202</v>
      </c>
      <c r="AC9697">
        <f t="shared" si="4554"/>
        <v>44.186374664805186</v>
      </c>
      <c r="AD9697">
        <f t="shared" si="4555"/>
        <v>45.813625335194814</v>
      </c>
      <c r="AE9697">
        <f t="shared" si="4556"/>
        <v>1.5669082604024265E-2</v>
      </c>
      <c r="AF9697">
        <f t="shared" si="4557"/>
        <v>45.829294417798842</v>
      </c>
      <c r="AG9697">
        <f t="shared" si="4558"/>
        <v>122.33870886196172</v>
      </c>
    </row>
    <row r="9698" spans="3:33" x14ac:dyDescent="0.3">
      <c r="C9698">
        <v>45667.399999990594</v>
      </c>
      <c r="D9698">
        <f t="shared" si="4530"/>
        <v>45667.399999990594</v>
      </c>
      <c r="E9698">
        <f t="shared" si="4559"/>
        <v>40.400000000005186</v>
      </c>
      <c r="F9698">
        <f t="shared" si="4531"/>
        <v>2460685.8999999906</v>
      </c>
      <c r="G9698">
        <f t="shared" si="4532"/>
        <v>0.2502642026007007</v>
      </c>
      <c r="H9698">
        <f t="shared" si="4533"/>
        <v>290.17043350638596</v>
      </c>
      <c r="I9698">
        <f t="shared" si="4534"/>
        <v>9366.8027155828077</v>
      </c>
      <c r="J9698">
        <f t="shared" si="4535"/>
        <v>1.6698105708219196E-2</v>
      </c>
      <c r="K9698">
        <f t="shared" si="4536"/>
        <v>0.23144154905030004</v>
      </c>
      <c r="L9698">
        <f t="shared" si="4537"/>
        <v>290.40187505543628</v>
      </c>
      <c r="M9698">
        <f t="shared" si="4538"/>
        <v>9367.0341571318586</v>
      </c>
      <c r="N9698">
        <f t="shared" si="4539"/>
        <v>0.98342446336180611</v>
      </c>
      <c r="O9698">
        <f t="shared" si="4540"/>
        <v>290.39610205031772</v>
      </c>
      <c r="P9698">
        <f t="shared" si="4541"/>
        <v>23.436036631338972</v>
      </c>
      <c r="Q9698">
        <f t="shared" si="4542"/>
        <v>23.43859624533065</v>
      </c>
      <c r="R9698">
        <f t="shared" si="4543"/>
        <v>-67.939336859362598</v>
      </c>
      <c r="S9698">
        <f t="shared" si="4544"/>
        <v>-21.890156088717955</v>
      </c>
      <c r="T9698">
        <f t="shared" si="4545"/>
        <v>4.3031905185465007E-2</v>
      </c>
      <c r="U9698">
        <f t="shared" si="4546"/>
        <v>-7.5783868708135103</v>
      </c>
      <c r="V9698">
        <f t="shared" si="4547"/>
        <v>90.897730841999916</v>
      </c>
      <c r="W9698">
        <f t="shared" si="4548"/>
        <v>0.50526276866028708</v>
      </c>
      <c r="X9698">
        <f t="shared" si="4549"/>
        <v>0.25276907187695397</v>
      </c>
      <c r="Y9698">
        <f t="shared" si="4550"/>
        <v>0.75775646544362019</v>
      </c>
      <c r="Z9698">
        <f t="shared" si="4551"/>
        <v>727.18184673599933</v>
      </c>
      <c r="AA9698">
        <f t="shared" si="4552"/>
        <v>568.42161313664838</v>
      </c>
      <c r="AB9698">
        <f t="shared" si="4553"/>
        <v>-37.894596715837906</v>
      </c>
      <c r="AC9698">
        <f t="shared" si="4554"/>
        <v>42.925057321618688</v>
      </c>
      <c r="AD9698">
        <f t="shared" si="4555"/>
        <v>47.074942678381312</v>
      </c>
      <c r="AE9698">
        <f t="shared" si="4556"/>
        <v>1.4994711906884485E-2</v>
      </c>
      <c r="AF9698">
        <f t="shared" si="4557"/>
        <v>47.089937390288199</v>
      </c>
      <c r="AG9698">
        <f t="shared" si="4558"/>
        <v>123.19148141889445</v>
      </c>
    </row>
    <row r="9699" spans="3:33" x14ac:dyDescent="0.3">
      <c r="C9699">
        <v>45667.404166657259</v>
      </c>
      <c r="D9699">
        <f t="shared" si="4530"/>
        <v>45667.404166657259</v>
      </c>
      <c r="E9699">
        <f t="shared" si="4559"/>
        <v>40.404166666671856</v>
      </c>
      <c r="F9699">
        <f t="shared" si="4531"/>
        <v>2460685.9041666575</v>
      </c>
      <c r="G9699">
        <f t="shared" si="4532"/>
        <v>0.25026431667782278</v>
      </c>
      <c r="H9699">
        <f t="shared" si="4533"/>
        <v>290.17454037061907</v>
      </c>
      <c r="I9699">
        <f t="shared" si="4534"/>
        <v>9366.8068222508537</v>
      </c>
      <c r="J9699">
        <f t="shared" si="4535"/>
        <v>1.66981057034165E-2</v>
      </c>
      <c r="K9699">
        <f t="shared" si="4536"/>
        <v>0.23158056553830264</v>
      </c>
      <c r="L9699">
        <f t="shared" si="4537"/>
        <v>290.40612093615738</v>
      </c>
      <c r="M9699">
        <f t="shared" si="4538"/>
        <v>9367.0384028163917</v>
      </c>
      <c r="N9699">
        <f t="shared" si="4539"/>
        <v>0.98342460999674775</v>
      </c>
      <c r="O9699">
        <f t="shared" si="4540"/>
        <v>290.40034794944336</v>
      </c>
      <c r="P9699">
        <f t="shared" si="4541"/>
        <v>23.436036629855497</v>
      </c>
      <c r="Q9699">
        <f t="shared" si="4542"/>
        <v>23.438596244018346</v>
      </c>
      <c r="R9699">
        <f t="shared" si="4543"/>
        <v>-67.934812418303864</v>
      </c>
      <c r="S9699">
        <f t="shared" si="4544"/>
        <v>-21.889521704631171</v>
      </c>
      <c r="T9699">
        <f t="shared" si="4545"/>
        <v>4.3031905180509304E-2</v>
      </c>
      <c r="U9699">
        <f t="shared" si="4546"/>
        <v>-7.5800586021688368</v>
      </c>
      <c r="V9699">
        <f t="shared" si="4547"/>
        <v>90.897726847972507</v>
      </c>
      <c r="W9699">
        <f t="shared" si="4548"/>
        <v>0.50526392958483946</v>
      </c>
      <c r="X9699">
        <f t="shared" si="4549"/>
        <v>0.25277024389602692</v>
      </c>
      <c r="Y9699">
        <f t="shared" si="4550"/>
        <v>0.75775761527365204</v>
      </c>
      <c r="Z9699">
        <f t="shared" si="4551"/>
        <v>727.18181478378006</v>
      </c>
      <c r="AA9699">
        <f t="shared" si="4552"/>
        <v>574.41994140530005</v>
      </c>
      <c r="AB9699">
        <f t="shared" si="4553"/>
        <v>-36.395014648674987</v>
      </c>
      <c r="AC9699">
        <f t="shared" si="4554"/>
        <v>41.676372465679641</v>
      </c>
      <c r="AD9699">
        <f t="shared" si="4555"/>
        <v>48.323627534320359</v>
      </c>
      <c r="AE9699">
        <f t="shared" si="4556"/>
        <v>1.435358647730711E-2</v>
      </c>
      <c r="AF9699">
        <f t="shared" si="4557"/>
        <v>48.337981120797664</v>
      </c>
      <c r="AG9699">
        <f t="shared" si="4558"/>
        <v>124.10381567772146</v>
      </c>
    </row>
    <row r="9700" spans="3:33" x14ac:dyDescent="0.3">
      <c r="C9700">
        <v>45667.408333323925</v>
      </c>
      <c r="D9700">
        <f t="shared" si="4530"/>
        <v>45667.408333323925</v>
      </c>
      <c r="E9700">
        <f t="shared" si="4559"/>
        <v>40.408333333338526</v>
      </c>
      <c r="F9700">
        <f t="shared" si="4531"/>
        <v>2460685.9083333239</v>
      </c>
      <c r="G9700">
        <f t="shared" si="4532"/>
        <v>0.25026443075493215</v>
      </c>
      <c r="H9700">
        <f t="shared" si="4533"/>
        <v>290.17864723439379</v>
      </c>
      <c r="I9700">
        <f t="shared" si="4534"/>
        <v>9366.8109289184413</v>
      </c>
      <c r="J9700">
        <f t="shared" si="4535"/>
        <v>1.6698105698613807E-2</v>
      </c>
      <c r="K9700">
        <f t="shared" si="4536"/>
        <v>0.23171958074445961</v>
      </c>
      <c r="L9700">
        <f t="shared" si="4537"/>
        <v>290.41036681513827</v>
      </c>
      <c r="M9700">
        <f t="shared" si="4538"/>
        <v>9367.0426484991858</v>
      </c>
      <c r="N9700">
        <f t="shared" si="4539"/>
        <v>0.98342475671970364</v>
      </c>
      <c r="O9700">
        <f t="shared" si="4540"/>
        <v>290.40459384682885</v>
      </c>
      <c r="P9700">
        <f t="shared" si="4541"/>
        <v>23.436036628372019</v>
      </c>
      <c r="Q9700">
        <f t="shared" si="4542"/>
        <v>23.438596242706002</v>
      </c>
      <c r="R9700">
        <f t="shared" si="4543"/>
        <v>-67.930288019358031</v>
      </c>
      <c r="S9700">
        <f t="shared" si="4544"/>
        <v>-21.888887197208724</v>
      </c>
      <c r="T9700">
        <f t="shared" si="4545"/>
        <v>4.3031905175553463E-2</v>
      </c>
      <c r="U9700">
        <f t="shared" si="4546"/>
        <v>-7.5817301696224622</v>
      </c>
      <c r="V9700">
        <f t="shared" si="4547"/>
        <v>90.897722853314221</v>
      </c>
      <c r="W9700">
        <f t="shared" si="4548"/>
        <v>0.5052650903955711</v>
      </c>
      <c r="X9700">
        <f t="shared" si="4549"/>
        <v>0.25277141580303158</v>
      </c>
      <c r="Y9700">
        <f t="shared" si="4550"/>
        <v>0.75775876498811057</v>
      </c>
      <c r="Z9700">
        <f t="shared" si="4551"/>
        <v>727.18178282651377</v>
      </c>
      <c r="AA9700">
        <f t="shared" si="4552"/>
        <v>580.41826983785722</v>
      </c>
      <c r="AB9700">
        <f t="shared" si="4553"/>
        <v>-34.895432540535694</v>
      </c>
      <c r="AC9700">
        <f t="shared" si="4554"/>
        <v>40.44153406900849</v>
      </c>
      <c r="AD9700">
        <f t="shared" si="4555"/>
        <v>49.55846593099151</v>
      </c>
      <c r="AE9700">
        <f t="shared" si="4556"/>
        <v>1.3743428065156821E-2</v>
      </c>
      <c r="AF9700">
        <f t="shared" si="4557"/>
        <v>49.572209359056664</v>
      </c>
      <c r="AG9700">
        <f t="shared" si="4558"/>
        <v>125.08036865032511</v>
      </c>
    </row>
    <row r="9701" spans="3:33" x14ac:dyDescent="0.3">
      <c r="C9701">
        <v>45667.412499990591</v>
      </c>
      <c r="D9701">
        <f t="shared" si="4530"/>
        <v>45667.412499990591</v>
      </c>
      <c r="E9701">
        <f t="shared" si="4559"/>
        <v>40.412500000005195</v>
      </c>
      <c r="F9701">
        <f t="shared" si="4531"/>
        <v>2460685.9124999908</v>
      </c>
      <c r="G9701">
        <f t="shared" si="4532"/>
        <v>0.25026454483205418</v>
      </c>
      <c r="H9701">
        <f t="shared" si="4533"/>
        <v>290.18275409862508</v>
      </c>
      <c r="I9701">
        <f t="shared" si="4534"/>
        <v>9366.8150355864873</v>
      </c>
      <c r="J9701">
        <f t="shared" si="4535"/>
        <v>1.6698105693811114E-2</v>
      </c>
      <c r="K9701">
        <f t="shared" si="4536"/>
        <v>0.23185859469899178</v>
      </c>
      <c r="L9701">
        <f t="shared" si="4537"/>
        <v>290.4146126933241</v>
      </c>
      <c r="M9701">
        <f t="shared" si="4538"/>
        <v>9367.0468941811869</v>
      </c>
      <c r="N9701">
        <f t="shared" si="4539"/>
        <v>0.98342490353070622</v>
      </c>
      <c r="O9701">
        <f t="shared" si="4540"/>
        <v>290.40883974341921</v>
      </c>
      <c r="P9701">
        <f t="shared" si="4541"/>
        <v>23.436036626888544</v>
      </c>
      <c r="Q9701">
        <f t="shared" si="4542"/>
        <v>23.438596241393622</v>
      </c>
      <c r="R9701">
        <f t="shared" si="4543"/>
        <v>-67.925763661524257</v>
      </c>
      <c r="S9701">
        <f t="shared" si="4544"/>
        <v>-21.888252566314559</v>
      </c>
      <c r="T9701">
        <f t="shared" si="4545"/>
        <v>4.3031905170597469E-2</v>
      </c>
      <c r="U9701">
        <f t="shared" si="4546"/>
        <v>-7.5834015735187617</v>
      </c>
      <c r="V9701">
        <f t="shared" si="4547"/>
        <v>90.897718858024291</v>
      </c>
      <c r="W9701">
        <f t="shared" si="4548"/>
        <v>0.50526625109272139</v>
      </c>
      <c r="X9701">
        <f t="shared" si="4549"/>
        <v>0.25277258759820947</v>
      </c>
      <c r="Y9701">
        <f t="shared" si="4550"/>
        <v>0.75775991458723335</v>
      </c>
      <c r="Z9701">
        <f t="shared" si="4551"/>
        <v>727.18175086419433</v>
      </c>
      <c r="AA9701">
        <f t="shared" si="4552"/>
        <v>586.41659843396337</v>
      </c>
      <c r="AB9701">
        <f t="shared" si="4553"/>
        <v>-33.395850391509157</v>
      </c>
      <c r="AC9701">
        <f t="shared" si="4554"/>
        <v>39.221892671491204</v>
      </c>
      <c r="AD9701">
        <f t="shared" si="4555"/>
        <v>50.778107328508796</v>
      </c>
      <c r="AE9701">
        <f t="shared" si="4556"/>
        <v>1.3162263658317979E-2</v>
      </c>
      <c r="AF9701">
        <f t="shared" si="4557"/>
        <v>50.791269592167112</v>
      </c>
      <c r="AG9701">
        <f t="shared" si="4558"/>
        <v>126.12621681751654</v>
      </c>
    </row>
    <row r="9702" spans="3:33" x14ac:dyDescent="0.3">
      <c r="C9702">
        <v>45667.416666657256</v>
      </c>
      <c r="D9702">
        <f t="shared" si="4530"/>
        <v>45667.416666657256</v>
      </c>
      <c r="E9702">
        <f t="shared" si="4559"/>
        <v>40.416666666671865</v>
      </c>
      <c r="F9702">
        <f t="shared" si="4531"/>
        <v>2460685.9166666572</v>
      </c>
      <c r="G9702">
        <f t="shared" si="4532"/>
        <v>0.25026465890916355</v>
      </c>
      <c r="H9702">
        <f t="shared" si="4533"/>
        <v>290.18686096239799</v>
      </c>
      <c r="I9702">
        <f t="shared" si="4534"/>
        <v>9366.8191422540731</v>
      </c>
      <c r="J9702">
        <f t="shared" si="4535"/>
        <v>1.6698105689008418E-2</v>
      </c>
      <c r="K9702">
        <f t="shared" si="4536"/>
        <v>0.23199760737010461</v>
      </c>
      <c r="L9702">
        <f t="shared" si="4537"/>
        <v>290.41885856976808</v>
      </c>
      <c r="M9702">
        <f t="shared" si="4538"/>
        <v>9367.0511398614435</v>
      </c>
      <c r="N9702">
        <f t="shared" si="4539"/>
        <v>0.98342505042972106</v>
      </c>
      <c r="O9702">
        <f t="shared" si="4540"/>
        <v>290.41308563826772</v>
      </c>
      <c r="P9702">
        <f t="shared" si="4541"/>
        <v>23.436036625405066</v>
      </c>
      <c r="Q9702">
        <f t="shared" si="4542"/>
        <v>23.438596240081203</v>
      </c>
      <c r="R9702">
        <f t="shared" si="4543"/>
        <v>-67.921239345817455</v>
      </c>
      <c r="S9702">
        <f t="shared" si="4544"/>
        <v>-21.88761781209535</v>
      </c>
      <c r="T9702">
        <f t="shared" si="4545"/>
        <v>4.303190516564135E-2</v>
      </c>
      <c r="U9702">
        <f t="shared" si="4546"/>
        <v>-7.5850728134569803</v>
      </c>
      <c r="V9702">
        <f t="shared" si="4547"/>
        <v>90.89771486210374</v>
      </c>
      <c r="W9702">
        <f t="shared" si="4548"/>
        <v>0.50526741167601186</v>
      </c>
      <c r="X9702">
        <f t="shared" si="4549"/>
        <v>0.25277375928127926</v>
      </c>
      <c r="Y9702">
        <f t="shared" si="4550"/>
        <v>0.75776106407074439</v>
      </c>
      <c r="Z9702">
        <f t="shared" si="4551"/>
        <v>727.18171889682992</v>
      </c>
      <c r="AA9702">
        <f t="shared" si="4552"/>
        <v>592.41492719403323</v>
      </c>
      <c r="AB9702">
        <f t="shared" si="4553"/>
        <v>-31.896268201491694</v>
      </c>
      <c r="AC9702">
        <f t="shared" si="4554"/>
        <v>38.018952471675448</v>
      </c>
      <c r="AD9702">
        <f t="shared" si="4555"/>
        <v>51.981047528324552</v>
      </c>
      <c r="AE9702">
        <f t="shared" si="4556"/>
        <v>1.2608396141229789E-2</v>
      </c>
      <c r="AF9702">
        <f t="shared" si="4557"/>
        <v>51.993655924465784</v>
      </c>
      <c r="AG9702">
        <f t="shared" si="4558"/>
        <v>127.24688137627999</v>
      </c>
    </row>
    <row r="9703" spans="3:33" x14ac:dyDescent="0.3">
      <c r="C9703">
        <v>45667.420833323922</v>
      </c>
      <c r="D9703">
        <f t="shared" si="4530"/>
        <v>45667.420833323922</v>
      </c>
      <c r="E9703">
        <f t="shared" si="4559"/>
        <v>40.420833333338535</v>
      </c>
      <c r="F9703">
        <f t="shared" si="4531"/>
        <v>2460685.9208333241</v>
      </c>
      <c r="G9703">
        <f t="shared" si="4532"/>
        <v>0.25026477298628563</v>
      </c>
      <c r="H9703">
        <f t="shared" si="4533"/>
        <v>290.19096782663109</v>
      </c>
      <c r="I9703">
        <f t="shared" si="4534"/>
        <v>9366.8232489221209</v>
      </c>
      <c r="J9703">
        <f t="shared" si="4535"/>
        <v>1.6698105684205725E-2</v>
      </c>
      <c r="K9703">
        <f t="shared" si="4536"/>
        <v>0.2321366187881837</v>
      </c>
      <c r="L9703">
        <f t="shared" si="4537"/>
        <v>290.42310444541926</v>
      </c>
      <c r="M9703">
        <f t="shared" si="4538"/>
        <v>9367.0553855409089</v>
      </c>
      <c r="N9703">
        <f t="shared" si="4539"/>
        <v>0.98342519741678092</v>
      </c>
      <c r="O9703">
        <f t="shared" si="4540"/>
        <v>290.41733153232349</v>
      </c>
      <c r="P9703">
        <f t="shared" si="4541"/>
        <v>23.436036623921591</v>
      </c>
      <c r="Q9703">
        <f t="shared" si="4542"/>
        <v>23.438596238768746</v>
      </c>
      <c r="R9703">
        <f t="shared" si="4543"/>
        <v>-67.91671507123246</v>
      </c>
      <c r="S9703">
        <f t="shared" si="4544"/>
        <v>-21.886982934414362</v>
      </c>
      <c r="T9703">
        <f t="shared" si="4545"/>
        <v>4.3031905160685079E-2</v>
      </c>
      <c r="U9703">
        <f t="shared" si="4546"/>
        <v>-7.5867438897830519</v>
      </c>
      <c r="V9703">
        <f t="shared" si="4547"/>
        <v>90.897710865551758</v>
      </c>
      <c r="W9703">
        <f t="shared" si="4548"/>
        <v>0.50526857214568266</v>
      </c>
      <c r="X9703">
        <f t="shared" si="4549"/>
        <v>0.25277493085248331</v>
      </c>
      <c r="Y9703">
        <f t="shared" si="4550"/>
        <v>0.75776221343888195</v>
      </c>
      <c r="Z9703">
        <f t="shared" si="4551"/>
        <v>727.18168692441407</v>
      </c>
      <c r="AA9703">
        <f t="shared" si="4552"/>
        <v>598.41325611771026</v>
      </c>
      <c r="AB9703">
        <f t="shared" si="4553"/>
        <v>-30.396685970572435</v>
      </c>
      <c r="AC9703">
        <f t="shared" si="4554"/>
        <v>36.834390313369816</v>
      </c>
      <c r="AD9703">
        <f t="shared" si="4555"/>
        <v>53.165609686630184</v>
      </c>
      <c r="AE9703">
        <f t="shared" si="4556"/>
        <v>1.208038066495221E-2</v>
      </c>
      <c r="AF9703">
        <f t="shared" si="4557"/>
        <v>53.177690067295138</v>
      </c>
      <c r="AG9703">
        <f t="shared" si="4558"/>
        <v>128.4483489748153</v>
      </c>
    </row>
    <row r="9704" spans="3:33" x14ac:dyDescent="0.3">
      <c r="C9704">
        <v>45667.424999990588</v>
      </c>
      <c r="D9704">
        <f t="shared" si="4530"/>
        <v>45667.424999990588</v>
      </c>
      <c r="E9704">
        <f t="shared" si="4559"/>
        <v>40.425000000005205</v>
      </c>
      <c r="F9704">
        <f t="shared" si="4531"/>
        <v>2460685.9249999905</v>
      </c>
      <c r="G9704">
        <f t="shared" si="4532"/>
        <v>0.25026488706339495</v>
      </c>
      <c r="H9704">
        <f t="shared" si="4533"/>
        <v>290.195074690404</v>
      </c>
      <c r="I9704">
        <f t="shared" si="4534"/>
        <v>9366.8273555897085</v>
      </c>
      <c r="J9704">
        <f t="shared" si="4535"/>
        <v>1.6698105679403032E-2</v>
      </c>
      <c r="K9704">
        <f t="shared" si="4536"/>
        <v>0.23227562892132497</v>
      </c>
      <c r="L9704">
        <f t="shared" si="4537"/>
        <v>290.42735031932534</v>
      </c>
      <c r="M9704">
        <f t="shared" si="4538"/>
        <v>9367.0596312186299</v>
      </c>
      <c r="N9704">
        <f t="shared" si="4539"/>
        <v>0.98342534449185171</v>
      </c>
      <c r="O9704">
        <f t="shared" si="4540"/>
        <v>290.42157742463411</v>
      </c>
      <c r="P9704">
        <f t="shared" si="4541"/>
        <v>23.436036622438113</v>
      </c>
      <c r="Q9704">
        <f t="shared" si="4542"/>
        <v>23.438596237456252</v>
      </c>
      <c r="R9704">
        <f t="shared" si="4543"/>
        <v>-67.912190838790266</v>
      </c>
      <c r="S9704">
        <f t="shared" si="4544"/>
        <v>-21.886347933419177</v>
      </c>
      <c r="T9704">
        <f t="shared" si="4545"/>
        <v>4.3031905155728661E-2</v>
      </c>
      <c r="U9704">
        <f t="shared" si="4546"/>
        <v>-7.5884148020944258</v>
      </c>
      <c r="V9704">
        <f t="shared" si="4547"/>
        <v>90.897706868369383</v>
      </c>
      <c r="W9704">
        <f t="shared" si="4548"/>
        <v>0.50526973250145446</v>
      </c>
      <c r="X9704">
        <f t="shared" si="4549"/>
        <v>0.25277610231153952</v>
      </c>
      <c r="Y9704">
        <f t="shared" si="4550"/>
        <v>0.75776336269136935</v>
      </c>
      <c r="Z9704">
        <f t="shared" si="4551"/>
        <v>727.18165494695506</v>
      </c>
      <c r="AA9704">
        <f t="shared" si="4552"/>
        <v>604.41158520540193</v>
      </c>
      <c r="AB9704">
        <f t="shared" si="4553"/>
        <v>-28.897103698649516</v>
      </c>
      <c r="AC9704">
        <f t="shared" si="4554"/>
        <v>35.670076599398776</v>
      </c>
      <c r="AD9704">
        <f t="shared" si="4555"/>
        <v>54.329923400601224</v>
      </c>
      <c r="AE9704">
        <f t="shared" si="4556"/>
        <v>1.1577005879388834E-2</v>
      </c>
      <c r="AF9704">
        <f t="shared" si="4557"/>
        <v>54.341500406480613</v>
      </c>
      <c r="AG9704">
        <f t="shared" si="4558"/>
        <v>129.7370849132061</v>
      </c>
    </row>
    <row r="9705" spans="3:33" x14ac:dyDescent="0.3">
      <c r="C9705">
        <v>45667.429166657254</v>
      </c>
      <c r="D9705">
        <f t="shared" si="4530"/>
        <v>45667.429166657254</v>
      </c>
      <c r="E9705">
        <f t="shared" si="4559"/>
        <v>40.429166666671875</v>
      </c>
      <c r="F9705">
        <f t="shared" si="4531"/>
        <v>2460685.9291666574</v>
      </c>
      <c r="G9705">
        <f t="shared" si="4532"/>
        <v>0.25026500114051703</v>
      </c>
      <c r="H9705">
        <f t="shared" si="4533"/>
        <v>290.19918155463529</v>
      </c>
      <c r="I9705">
        <f t="shared" si="4534"/>
        <v>9366.8314622577527</v>
      </c>
      <c r="J9705">
        <f t="shared" si="4535"/>
        <v>1.6698105674600335E-2</v>
      </c>
      <c r="K9705">
        <f t="shared" si="4536"/>
        <v>0.23241463779974803</v>
      </c>
      <c r="L9705">
        <f t="shared" si="4537"/>
        <v>290.43159619243505</v>
      </c>
      <c r="M9705">
        <f t="shared" si="4538"/>
        <v>9367.0638768955523</v>
      </c>
      <c r="N9705">
        <f t="shared" si="4539"/>
        <v>0.9834254916549654</v>
      </c>
      <c r="O9705">
        <f t="shared" si="4540"/>
        <v>290.42582331614841</v>
      </c>
      <c r="P9705">
        <f t="shared" si="4541"/>
        <v>23.436036620954638</v>
      </c>
      <c r="Q9705">
        <f t="shared" si="4542"/>
        <v>23.43859623614372</v>
      </c>
      <c r="R9705">
        <f t="shared" si="4543"/>
        <v>-67.907666647486053</v>
      </c>
      <c r="S9705">
        <f t="shared" si="4544"/>
        <v>-21.885712808973082</v>
      </c>
      <c r="T9705">
        <f t="shared" si="4545"/>
        <v>4.3031905150772105E-2</v>
      </c>
      <c r="U9705">
        <f t="shared" si="4546"/>
        <v>-7.5900855507362701</v>
      </c>
      <c r="V9705">
        <f t="shared" si="4547"/>
        <v>90.897702870555818</v>
      </c>
      <c r="W9705">
        <f t="shared" si="4548"/>
        <v>0.50527089274356685</v>
      </c>
      <c r="X9705">
        <f t="shared" si="4549"/>
        <v>0.25277727365868957</v>
      </c>
      <c r="Y9705">
        <f t="shared" si="4550"/>
        <v>0.75776451182844418</v>
      </c>
      <c r="Z9705">
        <f t="shared" si="4551"/>
        <v>727.18162296444655</v>
      </c>
      <c r="AA9705">
        <f t="shared" si="4552"/>
        <v>610.40991445676627</v>
      </c>
      <c r="AB9705">
        <f t="shared" si="4553"/>
        <v>-27.397521385808432</v>
      </c>
      <c r="AC9705">
        <f t="shared" si="4554"/>
        <v>34.528098064228843</v>
      </c>
      <c r="AD9705">
        <f t="shared" si="4555"/>
        <v>55.471901935771157</v>
      </c>
      <c r="AE9705">
        <f t="shared" si="4556"/>
        <v>1.1097279317795333E-2</v>
      </c>
      <c r="AF9705">
        <f t="shared" si="4557"/>
        <v>55.482999215088952</v>
      </c>
      <c r="AG9705">
        <f t="shared" si="4558"/>
        <v>131.12003469190648</v>
      </c>
    </row>
    <row r="9706" spans="3:33" x14ac:dyDescent="0.3">
      <c r="C9706">
        <v>45667.433333323919</v>
      </c>
      <c r="D9706">
        <f t="shared" si="4530"/>
        <v>45667.433333323919</v>
      </c>
      <c r="E9706">
        <f t="shared" si="4559"/>
        <v>40.433333333338545</v>
      </c>
      <c r="F9706">
        <f t="shared" si="4531"/>
        <v>2460685.9333333238</v>
      </c>
      <c r="G9706">
        <f t="shared" si="4532"/>
        <v>0.25026511521762634</v>
      </c>
      <c r="H9706">
        <f t="shared" si="4533"/>
        <v>290.20328841840819</v>
      </c>
      <c r="I9706">
        <f t="shared" si="4534"/>
        <v>9366.8355689253403</v>
      </c>
      <c r="J9706">
        <f t="shared" si="4535"/>
        <v>1.6698105669797642E-2</v>
      </c>
      <c r="K9706">
        <f t="shared" si="4536"/>
        <v>0.23255364539182508</v>
      </c>
      <c r="L9706">
        <f t="shared" si="4537"/>
        <v>290.43584206380001</v>
      </c>
      <c r="M9706">
        <f t="shared" si="4538"/>
        <v>9367.0681225707322</v>
      </c>
      <c r="N9706">
        <f t="shared" si="4539"/>
        <v>0.98342563890608858</v>
      </c>
      <c r="O9706">
        <f t="shared" si="4540"/>
        <v>290.4300692059179</v>
      </c>
      <c r="P9706">
        <f t="shared" si="4541"/>
        <v>23.43603661947116</v>
      </c>
      <c r="Q9706">
        <f t="shared" si="4542"/>
        <v>23.438596234831149</v>
      </c>
      <c r="R9706">
        <f t="shared" si="4543"/>
        <v>-67.903142498336564</v>
      </c>
      <c r="S9706">
        <f t="shared" si="4544"/>
        <v>-21.885077561223106</v>
      </c>
      <c r="T9706">
        <f t="shared" si="4545"/>
        <v>4.3031905145815397E-2</v>
      </c>
      <c r="U9706">
        <f t="shared" si="4546"/>
        <v>-7.5917561353082306</v>
      </c>
      <c r="V9706">
        <f t="shared" si="4547"/>
        <v>90.897698872112088</v>
      </c>
      <c r="W9706">
        <f t="shared" si="4548"/>
        <v>0.50527205287174182</v>
      </c>
      <c r="X9706">
        <f t="shared" si="4549"/>
        <v>0.2527784448936527</v>
      </c>
      <c r="Y9706">
        <f t="shared" si="4550"/>
        <v>0.75776566084983088</v>
      </c>
      <c r="Z9706">
        <f t="shared" si="4551"/>
        <v>727.1815909768967</v>
      </c>
      <c r="AA9706">
        <f t="shared" si="4552"/>
        <v>616.40824387220346</v>
      </c>
      <c r="AB9706">
        <f t="shared" si="4553"/>
        <v>-25.897939031949136</v>
      </c>
      <c r="AC9706">
        <f t="shared" si="4554"/>
        <v>33.410782183780114</v>
      </c>
      <c r="AD9706">
        <f t="shared" si="4555"/>
        <v>56.589217816219886</v>
      </c>
      <c r="AE9706">
        <f t="shared" si="4556"/>
        <v>1.0640416314196531E-2</v>
      </c>
      <c r="AF9706">
        <f t="shared" si="4557"/>
        <v>56.599858232534082</v>
      </c>
      <c r="AG9706">
        <f t="shared" si="4558"/>
        <v>132.60460843696836</v>
      </c>
    </row>
    <row r="9707" spans="3:33" x14ac:dyDescent="0.3">
      <c r="C9707">
        <v>45667.437499990585</v>
      </c>
      <c r="D9707">
        <f t="shared" si="4530"/>
        <v>45667.437499990585</v>
      </c>
      <c r="E9707">
        <f t="shared" si="4559"/>
        <v>40.437500000005215</v>
      </c>
      <c r="F9707">
        <f t="shared" si="4531"/>
        <v>2460685.9374999907</v>
      </c>
      <c r="G9707">
        <f t="shared" si="4532"/>
        <v>0.25026522929474843</v>
      </c>
      <c r="H9707">
        <f t="shared" si="4533"/>
        <v>290.20739528263948</v>
      </c>
      <c r="I9707">
        <f t="shared" si="4534"/>
        <v>9366.8396755933845</v>
      </c>
      <c r="J9707">
        <f t="shared" si="4535"/>
        <v>1.6698105664994949E-2</v>
      </c>
      <c r="K9707">
        <f t="shared" si="4536"/>
        <v>0.23269265172766482</v>
      </c>
      <c r="L9707">
        <f t="shared" si="4537"/>
        <v>290.44008793436717</v>
      </c>
      <c r="M9707">
        <f t="shared" si="4538"/>
        <v>9367.0723682451116</v>
      </c>
      <c r="N9707">
        <f t="shared" si="4539"/>
        <v>0.9834257862452529</v>
      </c>
      <c r="O9707">
        <f t="shared" si="4540"/>
        <v>290.43431509488966</v>
      </c>
      <c r="P9707">
        <f t="shared" si="4541"/>
        <v>23.436036617987686</v>
      </c>
      <c r="Q9707">
        <f t="shared" si="4542"/>
        <v>23.438596233518542</v>
      </c>
      <c r="R9707">
        <f t="shared" si="4543"/>
        <v>-67.898618390338839</v>
      </c>
      <c r="S9707">
        <f t="shared" si="4544"/>
        <v>-21.88444219003274</v>
      </c>
      <c r="T9707">
        <f t="shared" si="4545"/>
        <v>4.3031905140858556E-2</v>
      </c>
      <c r="U9707">
        <f t="shared" si="4546"/>
        <v>-7.5934265561544612</v>
      </c>
      <c r="V9707">
        <f t="shared" si="4547"/>
        <v>90.897694873037409</v>
      </c>
      <c r="W9707">
        <f t="shared" si="4548"/>
        <v>0.5052732128862184</v>
      </c>
      <c r="X9707">
        <f t="shared" si="4549"/>
        <v>0.25277961601667004</v>
      </c>
      <c r="Y9707">
        <f t="shared" si="4550"/>
        <v>0.75776680975576682</v>
      </c>
      <c r="Z9707">
        <f t="shared" si="4551"/>
        <v>727.18155898429927</v>
      </c>
      <c r="AA9707">
        <f t="shared" si="4552"/>
        <v>622.40657345135696</v>
      </c>
      <c r="AB9707">
        <f t="shared" si="4553"/>
        <v>-24.398356637160759</v>
      </c>
      <c r="AC9707">
        <f t="shared" si="4554"/>
        <v>32.320722775083652</v>
      </c>
      <c r="AD9707">
        <f t="shared" si="4555"/>
        <v>57.679277224916348</v>
      </c>
      <c r="AE9707">
        <f t="shared" si="4556"/>
        <v>1.0205831878422259E-2</v>
      </c>
      <c r="AF9707">
        <f t="shared" si="4557"/>
        <v>57.689483056794771</v>
      </c>
      <c r="AG9707">
        <f t="shared" si="4558"/>
        <v>134.19864107151596</v>
      </c>
    </row>
    <row r="9708" spans="3:33" x14ac:dyDescent="0.3">
      <c r="C9708">
        <v>45667.441666657251</v>
      </c>
      <c r="D9708">
        <f t="shared" si="4530"/>
        <v>45667.441666657251</v>
      </c>
      <c r="E9708">
        <f t="shared" si="4559"/>
        <v>40.441666666671885</v>
      </c>
      <c r="F9708">
        <f t="shared" si="4531"/>
        <v>2460685.9416666571</v>
      </c>
      <c r="G9708">
        <f t="shared" si="4532"/>
        <v>0.2502653433718578</v>
      </c>
      <c r="H9708">
        <f t="shared" si="4533"/>
        <v>290.21150214641602</v>
      </c>
      <c r="I9708">
        <f t="shared" si="4534"/>
        <v>9366.843782260974</v>
      </c>
      <c r="J9708">
        <f t="shared" si="4535"/>
        <v>1.6698105660192253E-2</v>
      </c>
      <c r="K9708">
        <f t="shared" si="4536"/>
        <v>0.2328316567756952</v>
      </c>
      <c r="L9708">
        <f t="shared" si="4537"/>
        <v>290.44433380319174</v>
      </c>
      <c r="M9708">
        <f t="shared" si="4538"/>
        <v>9367.0766139177504</v>
      </c>
      <c r="N9708">
        <f t="shared" si="4539"/>
        <v>0.98342593367242537</v>
      </c>
      <c r="O9708">
        <f t="shared" si="4540"/>
        <v>290.43856098211876</v>
      </c>
      <c r="P9708">
        <f t="shared" si="4541"/>
        <v>23.436036616504207</v>
      </c>
      <c r="Q9708">
        <f t="shared" si="4542"/>
        <v>23.438596232205892</v>
      </c>
      <c r="R9708">
        <f t="shared" si="4543"/>
        <v>-67.8940943245059</v>
      </c>
      <c r="S9708">
        <f t="shared" si="4544"/>
        <v>-21.883806695548547</v>
      </c>
      <c r="T9708">
        <f t="shared" si="4545"/>
        <v>4.3031905135901549E-2</v>
      </c>
      <c r="U9708">
        <f t="shared" si="4546"/>
        <v>-7.595096812875906</v>
      </c>
      <c r="V9708">
        <f t="shared" si="4547"/>
        <v>90.897690873332778</v>
      </c>
      <c r="W9708">
        <f t="shared" si="4548"/>
        <v>0.50527437278671938</v>
      </c>
      <c r="X9708">
        <f t="shared" si="4549"/>
        <v>0.25278078702746165</v>
      </c>
      <c r="Y9708">
        <f t="shared" si="4550"/>
        <v>0.75776795854597712</v>
      </c>
      <c r="Z9708">
        <f t="shared" si="4551"/>
        <v>727.18152698666222</v>
      </c>
      <c r="AA9708">
        <f t="shared" si="4552"/>
        <v>628.40490319464152</v>
      </c>
      <c r="AB9708">
        <f t="shared" si="4553"/>
        <v>-22.89877420133962</v>
      </c>
      <c r="AC9708">
        <f t="shared" si="4554"/>
        <v>31.260806018674661</v>
      </c>
      <c r="AD9708">
        <f t="shared" si="4555"/>
        <v>58.739193981325343</v>
      </c>
      <c r="AE9708">
        <f t="shared" si="4556"/>
        <v>9.7931349508337106E-3</v>
      </c>
      <c r="AF9708">
        <f t="shared" si="4557"/>
        <v>58.748987116276176</v>
      </c>
      <c r="AG9708">
        <f t="shared" si="4558"/>
        <v>135.91031920197247</v>
      </c>
    </row>
    <row r="9709" spans="3:33" x14ac:dyDescent="0.3">
      <c r="C9709">
        <v>45667.445833323916</v>
      </c>
      <c r="D9709">
        <f t="shared" si="4530"/>
        <v>45667.445833323916</v>
      </c>
      <c r="E9709">
        <f t="shared" si="4559"/>
        <v>40.445833333338555</v>
      </c>
      <c r="F9709">
        <f t="shared" si="4531"/>
        <v>2460685.945833324</v>
      </c>
      <c r="G9709">
        <f t="shared" si="4532"/>
        <v>0.25026545744897988</v>
      </c>
      <c r="H9709">
        <f t="shared" si="4533"/>
        <v>290.21560901064731</v>
      </c>
      <c r="I9709">
        <f t="shared" si="4534"/>
        <v>9366.84788892902</v>
      </c>
      <c r="J9709">
        <f t="shared" si="4535"/>
        <v>1.669810565538956E-2</v>
      </c>
      <c r="K9709">
        <f t="shared" si="4536"/>
        <v>0.2329706605659693</v>
      </c>
      <c r="L9709">
        <f t="shared" si="4537"/>
        <v>290.44857967121328</v>
      </c>
      <c r="M9709">
        <f t="shared" si="4538"/>
        <v>9367.0808595895851</v>
      </c>
      <c r="N9709">
        <f t="shared" si="4539"/>
        <v>0.98342608118763708</v>
      </c>
      <c r="O9709">
        <f t="shared" si="4540"/>
        <v>290.44280686854489</v>
      </c>
      <c r="P9709">
        <f t="shared" si="4541"/>
        <v>23.436036615020733</v>
      </c>
      <c r="Q9709">
        <f t="shared" si="4542"/>
        <v>23.438596230893211</v>
      </c>
      <c r="R9709">
        <f t="shared" si="4543"/>
        <v>-67.889570299842546</v>
      </c>
      <c r="S9709">
        <f t="shared" si="4544"/>
        <v>-21.883171077635069</v>
      </c>
      <c r="T9709">
        <f t="shared" si="4545"/>
        <v>4.3031905130944431E-2</v>
      </c>
      <c r="U9709">
        <f t="shared" si="4546"/>
        <v>-7.5967669058144924</v>
      </c>
      <c r="V9709">
        <f t="shared" si="4547"/>
        <v>90.897686872997426</v>
      </c>
      <c r="W9709">
        <f t="shared" si="4548"/>
        <v>0.50527553257348234</v>
      </c>
      <c r="X9709">
        <f t="shared" si="4549"/>
        <v>0.25278195792626729</v>
      </c>
      <c r="Y9709">
        <f t="shared" si="4550"/>
        <v>0.75776910722069735</v>
      </c>
      <c r="Z9709">
        <f t="shared" si="4551"/>
        <v>727.18149498397941</v>
      </c>
      <c r="AA9709">
        <f t="shared" si="4552"/>
        <v>634.40323310170788</v>
      </c>
      <c r="AB9709">
        <f t="shared" si="4553"/>
        <v>-21.399191724573029</v>
      </c>
      <c r="AC9709">
        <f t="shared" si="4554"/>
        <v>30.23423569788833</v>
      </c>
      <c r="AD9709">
        <f t="shared" si="4555"/>
        <v>59.76576430211167</v>
      </c>
      <c r="AE9709">
        <f t="shared" si="4556"/>
        <v>9.4021244066763415E-3</v>
      </c>
      <c r="AF9709">
        <f t="shared" si="4557"/>
        <v>59.775166426518346</v>
      </c>
      <c r="AG9709">
        <f t="shared" si="4558"/>
        <v>137.74806361607091</v>
      </c>
    </row>
    <row r="9710" spans="3:33" x14ac:dyDescent="0.3">
      <c r="C9710">
        <v>45667.449999990582</v>
      </c>
      <c r="D9710">
        <f t="shared" si="4530"/>
        <v>45667.449999990582</v>
      </c>
      <c r="E9710">
        <f t="shared" si="4559"/>
        <v>40.450000000005225</v>
      </c>
      <c r="F9710">
        <f t="shared" si="4531"/>
        <v>2460685.9499999904</v>
      </c>
      <c r="G9710">
        <f t="shared" si="4532"/>
        <v>0.25026557152608919</v>
      </c>
      <c r="H9710">
        <f t="shared" si="4533"/>
        <v>290.2197158744184</v>
      </c>
      <c r="I9710">
        <f t="shared" si="4534"/>
        <v>9366.8519955966058</v>
      </c>
      <c r="J9710">
        <f t="shared" si="4535"/>
        <v>1.6698105650586867E-2</v>
      </c>
      <c r="K9710">
        <f t="shared" si="4536"/>
        <v>0.23310966306675021</v>
      </c>
      <c r="L9710">
        <f t="shared" si="4537"/>
        <v>290.45282553748513</v>
      </c>
      <c r="M9710">
        <f t="shared" si="4538"/>
        <v>9367.0851052596718</v>
      </c>
      <c r="N9710">
        <f t="shared" si="4539"/>
        <v>0.98342622879085484</v>
      </c>
      <c r="O9710">
        <f t="shared" si="4540"/>
        <v>290.44705275322133</v>
      </c>
      <c r="P9710">
        <f t="shared" si="4541"/>
        <v>23.436036613537254</v>
      </c>
      <c r="Q9710">
        <f t="shared" si="4542"/>
        <v>23.438596229580487</v>
      </c>
      <c r="R9710">
        <f t="shared" si="4543"/>
        <v>-67.885046317363759</v>
      </c>
      <c r="S9710">
        <f t="shared" si="4544"/>
        <v>-21.882535336439197</v>
      </c>
      <c r="T9710">
        <f t="shared" si="4545"/>
        <v>4.303190512598716E-2</v>
      </c>
      <c r="U9710">
        <f t="shared" si="4546"/>
        <v>-7.5984368345700579</v>
      </c>
      <c r="V9710">
        <f t="shared" si="4547"/>
        <v>90.897682872032377</v>
      </c>
      <c r="W9710">
        <f t="shared" si="4548"/>
        <v>0.50527669224622918</v>
      </c>
      <c r="X9710">
        <f t="shared" si="4549"/>
        <v>0.25278312871280589</v>
      </c>
      <c r="Y9710">
        <f t="shared" si="4550"/>
        <v>0.7577702557796524</v>
      </c>
      <c r="Z9710">
        <f t="shared" si="4551"/>
        <v>727.18146297625901</v>
      </c>
      <c r="AA9710">
        <f t="shared" si="4552"/>
        <v>640.40156317295623</v>
      </c>
      <c r="AB9710">
        <f t="shared" si="4553"/>
        <v>-19.899609206760942</v>
      </c>
      <c r="AC9710">
        <f t="shared" si="4554"/>
        <v>29.244555871455479</v>
      </c>
      <c r="AD9710">
        <f t="shared" si="4555"/>
        <v>60.755444128544525</v>
      </c>
      <c r="AE9710">
        <f t="shared" si="4556"/>
        <v>9.0327860760686593E-3</v>
      </c>
      <c r="AF9710">
        <f t="shared" si="4557"/>
        <v>60.764476914620595</v>
      </c>
      <c r="AG9710">
        <f t="shared" si="4558"/>
        <v>139.72035432378851</v>
      </c>
    </row>
    <row r="9711" spans="3:33" x14ac:dyDescent="0.3">
      <c r="C9711">
        <v>45667.454166657248</v>
      </c>
      <c r="D9711">
        <f t="shared" si="4530"/>
        <v>45667.454166657248</v>
      </c>
      <c r="E9711">
        <f t="shared" si="4559"/>
        <v>40.454166666671895</v>
      </c>
      <c r="F9711">
        <f t="shared" si="4531"/>
        <v>2460685.9541666573</v>
      </c>
      <c r="G9711">
        <f t="shared" si="4532"/>
        <v>0.25026568560321127</v>
      </c>
      <c r="H9711">
        <f t="shared" si="4533"/>
        <v>290.22382273865151</v>
      </c>
      <c r="I9711">
        <f t="shared" si="4534"/>
        <v>9366.8561022646518</v>
      </c>
      <c r="J9711">
        <f t="shared" si="4535"/>
        <v>1.669810564578417E-2</v>
      </c>
      <c r="K9711">
        <f t="shared" si="4536"/>
        <v>0.23324866430836602</v>
      </c>
      <c r="L9711">
        <f t="shared" si="4537"/>
        <v>290.45707140295985</v>
      </c>
      <c r="M9711">
        <f t="shared" si="4538"/>
        <v>9367.0893509289599</v>
      </c>
      <c r="N9711">
        <f t="shared" si="4539"/>
        <v>0.98342637648211095</v>
      </c>
      <c r="O9711">
        <f t="shared" si="4540"/>
        <v>290.45129863710059</v>
      </c>
      <c r="P9711">
        <f t="shared" si="4541"/>
        <v>23.43603661205378</v>
      </c>
      <c r="Q9711">
        <f t="shared" si="4542"/>
        <v>23.438596228267727</v>
      </c>
      <c r="R9711">
        <f t="shared" si="4543"/>
        <v>-67.880522376060767</v>
      </c>
      <c r="S9711">
        <f t="shared" si="4544"/>
        <v>-21.881899471823484</v>
      </c>
      <c r="T9711">
        <f t="shared" si="4545"/>
        <v>4.3031905121029723E-2</v>
      </c>
      <c r="U9711">
        <f t="shared" si="4546"/>
        <v>-7.6001065994890089</v>
      </c>
      <c r="V9711">
        <f t="shared" si="4547"/>
        <v>90.89767887043682</v>
      </c>
      <c r="W9711">
        <f t="shared" si="4548"/>
        <v>0.50527785180520068</v>
      </c>
      <c r="X9711">
        <f t="shared" si="4549"/>
        <v>0.25278429938732061</v>
      </c>
      <c r="Y9711">
        <f t="shared" si="4550"/>
        <v>0.75777140422308076</v>
      </c>
      <c r="Z9711">
        <f t="shared" si="4551"/>
        <v>727.18143096349456</v>
      </c>
      <c r="AA9711">
        <f t="shared" si="4552"/>
        <v>646.39989340804459</v>
      </c>
      <c r="AB9711">
        <f t="shared" si="4553"/>
        <v>-18.400026647988852</v>
      </c>
      <c r="AC9711">
        <f t="shared" si="4554"/>
        <v>28.295668465214177</v>
      </c>
      <c r="AD9711">
        <f t="shared" si="4555"/>
        <v>61.704331534785823</v>
      </c>
      <c r="AE9711">
        <f t="shared" si="4556"/>
        <v>8.6852898880081537E-3</v>
      </c>
      <c r="AF9711">
        <f t="shared" si="4557"/>
        <v>61.713016824673829</v>
      </c>
      <c r="AG9711">
        <f t="shared" si="4558"/>
        <v>141.83548361061247</v>
      </c>
    </row>
    <row r="9712" spans="3:33" x14ac:dyDescent="0.3">
      <c r="C9712">
        <v>45667.458333323913</v>
      </c>
      <c r="D9712">
        <f t="shared" si="4530"/>
        <v>45667.458333323913</v>
      </c>
      <c r="E9712">
        <f t="shared" si="4559"/>
        <v>40.458333333338565</v>
      </c>
      <c r="F9712">
        <f t="shared" si="4531"/>
        <v>2460685.9583333237</v>
      </c>
      <c r="G9712">
        <f t="shared" si="4532"/>
        <v>0.25026579968032059</v>
      </c>
      <c r="H9712">
        <f t="shared" si="4533"/>
        <v>290.22792960242441</v>
      </c>
      <c r="I9712">
        <f t="shared" si="4534"/>
        <v>9366.8602089322376</v>
      </c>
      <c r="J9712">
        <f t="shared" si="4535"/>
        <v>1.6698105640981478E-2</v>
      </c>
      <c r="K9712">
        <f t="shared" si="4536"/>
        <v>0.23338766425897034</v>
      </c>
      <c r="L9712">
        <f t="shared" si="4537"/>
        <v>290.46131726668341</v>
      </c>
      <c r="M9712">
        <f t="shared" si="4538"/>
        <v>9367.0935965964964</v>
      </c>
      <c r="N9712">
        <f t="shared" si="4539"/>
        <v>0.983426524261371</v>
      </c>
      <c r="O9712">
        <f t="shared" si="4540"/>
        <v>290.45554451922874</v>
      </c>
      <c r="P9712">
        <f t="shared" si="4541"/>
        <v>23.436036610570302</v>
      </c>
      <c r="Q9712">
        <f t="shared" si="4542"/>
        <v>23.438596226954928</v>
      </c>
      <c r="R9712">
        <f t="shared" si="4543"/>
        <v>-67.875998476956113</v>
      </c>
      <c r="S9712">
        <f t="shared" si="4544"/>
        <v>-21.881263483935985</v>
      </c>
      <c r="T9712">
        <f t="shared" si="4545"/>
        <v>4.3031905116072182E-2</v>
      </c>
      <c r="U9712">
        <f t="shared" si="4546"/>
        <v>-7.6017762001688682</v>
      </c>
      <c r="V9712">
        <f t="shared" si="4547"/>
        <v>90.897674868211794</v>
      </c>
      <c r="W9712">
        <f t="shared" si="4548"/>
        <v>0.5052790112501172</v>
      </c>
      <c r="X9712">
        <f t="shared" si="4549"/>
        <v>0.25278546994952888</v>
      </c>
      <c r="Y9712">
        <f t="shared" si="4550"/>
        <v>0.75777255255070552</v>
      </c>
      <c r="Z9712">
        <f t="shared" si="4551"/>
        <v>727.18139894569435</v>
      </c>
      <c r="AA9712">
        <f t="shared" si="4552"/>
        <v>652.39822380735859</v>
      </c>
      <c r="AB9712">
        <f t="shared" si="4553"/>
        <v>-16.900444048160352</v>
      </c>
      <c r="AC9712">
        <f t="shared" si="4554"/>
        <v>27.391842399416241</v>
      </c>
      <c r="AD9712">
        <f t="shared" si="4555"/>
        <v>62.608157600583759</v>
      </c>
      <c r="AE9712">
        <f t="shared" si="4556"/>
        <v>8.3599860410714395E-3</v>
      </c>
      <c r="AF9712">
        <f t="shared" si="4557"/>
        <v>62.61651758662483</v>
      </c>
      <c r="AG9712">
        <f t="shared" si="4558"/>
        <v>144.10122236561176</v>
      </c>
    </row>
    <row r="9713" spans="3:33" x14ac:dyDescent="0.3">
      <c r="C9713">
        <v>45667.462499990579</v>
      </c>
      <c r="D9713">
        <f t="shared" si="4530"/>
        <v>45667.462499990579</v>
      </c>
      <c r="E9713">
        <f t="shared" si="4559"/>
        <v>40.462500000005235</v>
      </c>
      <c r="F9713">
        <f t="shared" si="4531"/>
        <v>2460685.9624999906</v>
      </c>
      <c r="G9713">
        <f t="shared" si="4532"/>
        <v>0.25026591375744267</v>
      </c>
      <c r="H9713">
        <f t="shared" si="4533"/>
        <v>290.23203646665752</v>
      </c>
      <c r="I9713">
        <f t="shared" si="4534"/>
        <v>9366.8643156002854</v>
      </c>
      <c r="J9713">
        <f t="shared" si="4535"/>
        <v>1.6698105636178785E-2</v>
      </c>
      <c r="K9713">
        <f t="shared" si="4536"/>
        <v>0.23352666294894578</v>
      </c>
      <c r="L9713">
        <f t="shared" si="4537"/>
        <v>290.46556312960644</v>
      </c>
      <c r="M9713">
        <f t="shared" si="4538"/>
        <v>9367.0978422632343</v>
      </c>
      <c r="N9713">
        <f t="shared" si="4539"/>
        <v>0.98342667212866774</v>
      </c>
      <c r="O9713">
        <f t="shared" si="4540"/>
        <v>290.45979040055636</v>
      </c>
      <c r="P9713">
        <f t="shared" si="4541"/>
        <v>23.436036609086827</v>
      </c>
      <c r="Q9713">
        <f t="shared" si="4542"/>
        <v>23.438596225642094</v>
      </c>
      <c r="R9713">
        <f t="shared" si="4543"/>
        <v>-67.871474619043113</v>
      </c>
      <c r="S9713">
        <f t="shared" si="4544"/>
        <v>-21.880627372639477</v>
      </c>
      <c r="T9713">
        <f t="shared" si="4545"/>
        <v>4.3031905111114467E-2</v>
      </c>
      <c r="U9713">
        <f t="shared" si="4546"/>
        <v>-7.6034456369557146</v>
      </c>
      <c r="V9713">
        <f t="shared" si="4547"/>
        <v>90.897670865356503</v>
      </c>
      <c r="W9713">
        <f t="shared" si="4548"/>
        <v>0.50528017058121921</v>
      </c>
      <c r="X9713">
        <f t="shared" si="4549"/>
        <v>0.25278664039967336</v>
      </c>
      <c r="Y9713">
        <f t="shared" si="4550"/>
        <v>0.75777370076276507</v>
      </c>
      <c r="Z9713">
        <f t="shared" si="4551"/>
        <v>727.18136692285202</v>
      </c>
      <c r="AA9713">
        <f t="shared" si="4552"/>
        <v>658.39655437058536</v>
      </c>
      <c r="AB9713">
        <f t="shared" si="4553"/>
        <v>-15.400861407353659</v>
      </c>
      <c r="AC9713">
        <f t="shared" si="4554"/>
        <v>26.537709909788624</v>
      </c>
      <c r="AD9713">
        <f t="shared" si="4555"/>
        <v>63.462290090211376</v>
      </c>
      <c r="AE9713">
        <f t="shared" si="4556"/>
        <v>8.0573988639476013E-3</v>
      </c>
      <c r="AF9713">
        <f t="shared" si="4557"/>
        <v>63.470347489075323</v>
      </c>
      <c r="AG9713">
        <f t="shared" si="4558"/>
        <v>146.52438699741441</v>
      </c>
    </row>
    <row r="9714" spans="3:33" x14ac:dyDescent="0.3">
      <c r="C9714">
        <v>45667.466666657245</v>
      </c>
      <c r="D9714">
        <f t="shared" si="4530"/>
        <v>45667.466666657245</v>
      </c>
      <c r="E9714">
        <f t="shared" si="4559"/>
        <v>40.466666666671905</v>
      </c>
      <c r="F9714">
        <f t="shared" si="4531"/>
        <v>2460685.9666666575</v>
      </c>
      <c r="G9714">
        <f t="shared" si="4532"/>
        <v>0.25026602783456475</v>
      </c>
      <c r="H9714">
        <f t="shared" si="4533"/>
        <v>290.23614333088881</v>
      </c>
      <c r="I9714">
        <f t="shared" si="4534"/>
        <v>9366.8684222683314</v>
      </c>
      <c r="J9714">
        <f t="shared" si="4535"/>
        <v>1.6698105631376088E-2</v>
      </c>
      <c r="K9714">
        <f t="shared" si="4536"/>
        <v>0.23366566036187927</v>
      </c>
      <c r="L9714">
        <f t="shared" si="4537"/>
        <v>290.46980899125072</v>
      </c>
      <c r="M9714">
        <f t="shared" si="4538"/>
        <v>9367.1020879286934</v>
      </c>
      <c r="N9714">
        <f t="shared" si="4539"/>
        <v>0.98342682008398352</v>
      </c>
      <c r="O9714">
        <f t="shared" si="4540"/>
        <v>290.46403628060517</v>
      </c>
      <c r="P9714">
        <f t="shared" si="4541"/>
        <v>23.436036607603349</v>
      </c>
      <c r="Q9714">
        <f t="shared" si="4542"/>
        <v>23.438596224329217</v>
      </c>
      <c r="R9714">
        <f t="shared" si="4543"/>
        <v>-67.866950802837479</v>
      </c>
      <c r="S9714">
        <f t="shared" si="4544"/>
        <v>-21.879991138010769</v>
      </c>
      <c r="T9714">
        <f t="shared" si="4545"/>
        <v>4.30319051061566E-2</v>
      </c>
      <c r="U9714">
        <f t="shared" si="4546"/>
        <v>-7.6051149096336212</v>
      </c>
      <c r="V9714">
        <f t="shared" si="4547"/>
        <v>90.897666861871514</v>
      </c>
      <c r="W9714">
        <f t="shared" si="4548"/>
        <v>0.5052813297983566</v>
      </c>
      <c r="X9714">
        <f t="shared" si="4549"/>
        <v>0.25278781073760243</v>
      </c>
      <c r="Y9714">
        <f t="shared" si="4550"/>
        <v>0.75777484885911073</v>
      </c>
      <c r="Z9714">
        <f t="shared" si="4551"/>
        <v>727.18133489497211</v>
      </c>
      <c r="AA9714">
        <f t="shared" si="4552"/>
        <v>664.39488509791408</v>
      </c>
      <c r="AB9714">
        <f t="shared" si="4553"/>
        <v>-13.901278725521479</v>
      </c>
      <c r="AC9714">
        <f t="shared" si="4554"/>
        <v>25.738244798802739</v>
      </c>
      <c r="AD9714">
        <f t="shared" si="4555"/>
        <v>64.261755201197261</v>
      </c>
      <c r="AE9714">
        <f t="shared" si="4556"/>
        <v>7.7782167912426601E-3</v>
      </c>
      <c r="AF9714">
        <f t="shared" si="4557"/>
        <v>64.269533417988498</v>
      </c>
      <c r="AG9714">
        <f t="shared" si="4558"/>
        <v>149.1102999645114</v>
      </c>
    </row>
    <row r="9715" spans="3:33" x14ac:dyDescent="0.3">
      <c r="C9715">
        <v>45667.47083332391</v>
      </c>
      <c r="D9715">
        <f t="shared" si="4530"/>
        <v>45667.47083332391</v>
      </c>
      <c r="E9715">
        <f t="shared" si="4559"/>
        <v>40.470833333338575</v>
      </c>
      <c r="F9715">
        <f t="shared" si="4531"/>
        <v>2460685.9708333239</v>
      </c>
      <c r="G9715">
        <f t="shared" si="4532"/>
        <v>0.25026614191167407</v>
      </c>
      <c r="H9715">
        <f t="shared" si="4533"/>
        <v>290.24025019466171</v>
      </c>
      <c r="I9715">
        <f t="shared" si="4534"/>
        <v>9366.8725289359172</v>
      </c>
      <c r="J9715">
        <f t="shared" si="4535"/>
        <v>1.6698105626573395E-2</v>
      </c>
      <c r="K9715">
        <f t="shared" si="4536"/>
        <v>0.23380465648152363</v>
      </c>
      <c r="L9715">
        <f t="shared" si="4537"/>
        <v>290.47405485114325</v>
      </c>
      <c r="M9715">
        <f t="shared" si="4538"/>
        <v>9367.1063335923991</v>
      </c>
      <c r="N9715">
        <f t="shared" si="4539"/>
        <v>0.98342696812730068</v>
      </c>
      <c r="O9715">
        <f t="shared" si="4540"/>
        <v>290.4682821589023</v>
      </c>
      <c r="P9715">
        <f t="shared" si="4541"/>
        <v>23.436036606119874</v>
      </c>
      <c r="Q9715">
        <f t="shared" si="4542"/>
        <v>23.438596223016305</v>
      </c>
      <c r="R9715">
        <f t="shared" si="4543"/>
        <v>-67.862427028849183</v>
      </c>
      <c r="S9715">
        <f t="shared" si="4544"/>
        <v>-21.879354780125926</v>
      </c>
      <c r="T9715">
        <f t="shared" si="4545"/>
        <v>4.3031905101198614E-2</v>
      </c>
      <c r="U9715">
        <f t="shared" si="4546"/>
        <v>-7.6067840179888391</v>
      </c>
      <c r="V9715">
        <f t="shared" si="4547"/>
        <v>90.89766285775741</v>
      </c>
      <c r="W9715">
        <f t="shared" si="4548"/>
        <v>0.50528248890138117</v>
      </c>
      <c r="X9715">
        <f t="shared" si="4549"/>
        <v>0.25278898096316615</v>
      </c>
      <c r="Y9715">
        <f t="shared" si="4550"/>
        <v>0.75777599683959618</v>
      </c>
      <c r="Z9715">
        <f t="shared" si="4551"/>
        <v>727.18130286205928</v>
      </c>
      <c r="AA9715">
        <f t="shared" si="4552"/>
        <v>670.39321598955576</v>
      </c>
      <c r="AB9715">
        <f t="shared" si="4553"/>
        <v>-12.401696002611061</v>
      </c>
      <c r="AC9715">
        <f t="shared" si="4554"/>
        <v>24.998716678635521</v>
      </c>
      <c r="AD9715">
        <f t="shared" si="4555"/>
        <v>65.001283321364483</v>
      </c>
      <c r="AE9715">
        <f t="shared" si="4556"/>
        <v>7.5232767021218942E-3</v>
      </c>
      <c r="AF9715">
        <f t="shared" si="4557"/>
        <v>65.008806598066599</v>
      </c>
      <c r="AG9715">
        <f t="shared" si="4558"/>
        <v>151.86214780387832</v>
      </c>
    </row>
    <row r="9716" spans="3:33" x14ac:dyDescent="0.3">
      <c r="C9716">
        <v>45667.474999990576</v>
      </c>
      <c r="D9716">
        <f t="shared" si="4530"/>
        <v>45667.474999990576</v>
      </c>
      <c r="E9716">
        <f t="shared" si="4559"/>
        <v>40.475000000005245</v>
      </c>
      <c r="F9716">
        <f t="shared" si="4531"/>
        <v>2460685.9749999908</v>
      </c>
      <c r="G9716">
        <f t="shared" si="4532"/>
        <v>0.25026625598879615</v>
      </c>
      <c r="H9716">
        <f t="shared" si="4533"/>
        <v>290.24435705889482</v>
      </c>
      <c r="I9716">
        <f t="shared" si="4534"/>
        <v>9366.8766356039632</v>
      </c>
      <c r="J9716">
        <f t="shared" si="4535"/>
        <v>1.6698105621770699E-2</v>
      </c>
      <c r="K9716">
        <f t="shared" si="4536"/>
        <v>0.23394365133820563</v>
      </c>
      <c r="L9716">
        <f t="shared" si="4537"/>
        <v>290.47830071023304</v>
      </c>
      <c r="M9716">
        <f t="shared" si="4538"/>
        <v>9367.1105792553008</v>
      </c>
      <c r="N9716">
        <f t="shared" si="4539"/>
        <v>0.98342711625865198</v>
      </c>
      <c r="O9716">
        <f t="shared" si="4540"/>
        <v>290.47252803639668</v>
      </c>
      <c r="P9716">
        <f t="shared" si="4541"/>
        <v>23.436036604636396</v>
      </c>
      <c r="Q9716">
        <f t="shared" si="4542"/>
        <v>23.438596221703353</v>
      </c>
      <c r="R9716">
        <f t="shared" si="4543"/>
        <v>-67.857903296073331</v>
      </c>
      <c r="S9716">
        <f t="shared" si="4544"/>
        <v>-21.878718298847904</v>
      </c>
      <c r="T9716">
        <f t="shared" si="4545"/>
        <v>4.3031905096240469E-2</v>
      </c>
      <c r="U9716">
        <f t="shared" si="4546"/>
        <v>-7.6084529623666493</v>
      </c>
      <c r="V9716">
        <f t="shared" si="4547"/>
        <v>90.897658853013368</v>
      </c>
      <c r="W9716">
        <f t="shared" si="4548"/>
        <v>0.50528364789053237</v>
      </c>
      <c r="X9716">
        <f t="shared" si="4549"/>
        <v>0.25279015107660635</v>
      </c>
      <c r="Y9716">
        <f t="shared" si="4550"/>
        <v>0.75777714470445834</v>
      </c>
      <c r="Z9716">
        <f t="shared" si="4551"/>
        <v>727.18127082410695</v>
      </c>
      <c r="AA9716">
        <f t="shared" si="4552"/>
        <v>676.39154704518296</v>
      </c>
      <c r="AB9716">
        <f t="shared" si="4553"/>
        <v>-10.90211323870426</v>
      </c>
      <c r="AC9716">
        <f t="shared" si="4554"/>
        <v>24.324615170852926</v>
      </c>
      <c r="AD9716">
        <f t="shared" si="4555"/>
        <v>65.675384829147077</v>
      </c>
      <c r="AE9716">
        <f t="shared" si="4556"/>
        <v>7.2935408440740097E-3</v>
      </c>
      <c r="AF9716">
        <f t="shared" si="4557"/>
        <v>65.682678369991152</v>
      </c>
      <c r="AG9716">
        <f t="shared" si="4558"/>
        <v>154.78025782928114</v>
      </c>
    </row>
    <row r="9717" spans="3:33" x14ac:dyDescent="0.3">
      <c r="C9717">
        <v>45667.479166657242</v>
      </c>
      <c r="D9717">
        <f t="shared" si="4530"/>
        <v>45667.479166657242</v>
      </c>
      <c r="E9717">
        <f t="shared" si="4559"/>
        <v>40.479166666671915</v>
      </c>
      <c r="F9717">
        <f t="shared" si="4531"/>
        <v>2460685.9791666572</v>
      </c>
      <c r="G9717">
        <f t="shared" si="4532"/>
        <v>0.25026637006590552</v>
      </c>
      <c r="H9717">
        <f t="shared" si="4533"/>
        <v>290.24846392266954</v>
      </c>
      <c r="I9717">
        <f t="shared" si="4534"/>
        <v>9366.8807422715508</v>
      </c>
      <c r="J9717">
        <f t="shared" si="4535"/>
        <v>1.6698105616968006E-2</v>
      </c>
      <c r="K9717">
        <f t="shared" si="4536"/>
        <v>0.23408264490013539</v>
      </c>
      <c r="L9717">
        <f t="shared" si="4537"/>
        <v>290.48254656756967</v>
      </c>
      <c r="M9717">
        <f t="shared" si="4538"/>
        <v>9367.1148249164507</v>
      </c>
      <c r="N9717">
        <f t="shared" si="4539"/>
        <v>0.98342726447800333</v>
      </c>
      <c r="O9717">
        <f t="shared" si="4540"/>
        <v>290.47677391213784</v>
      </c>
      <c r="P9717">
        <f t="shared" si="4541"/>
        <v>23.436036603152921</v>
      </c>
      <c r="Q9717">
        <f t="shared" si="4542"/>
        <v>23.438596220390369</v>
      </c>
      <c r="R9717">
        <f t="shared" si="4543"/>
        <v>-67.853379605528829</v>
      </c>
      <c r="S9717">
        <f t="shared" si="4544"/>
        <v>-21.878081694324376</v>
      </c>
      <c r="T9717">
        <f t="shared" si="4545"/>
        <v>4.3031905091282213E-2</v>
      </c>
      <c r="U9717">
        <f t="shared" si="4546"/>
        <v>-7.610121742366001</v>
      </c>
      <c r="V9717">
        <f t="shared" si="4547"/>
        <v>90.897654847640439</v>
      </c>
      <c r="W9717">
        <f t="shared" si="4548"/>
        <v>0.505284806765532</v>
      </c>
      <c r="X9717">
        <f t="shared" si="4549"/>
        <v>0.25279132107764191</v>
      </c>
      <c r="Y9717">
        <f t="shared" si="4550"/>
        <v>0.7577782924534221</v>
      </c>
      <c r="Z9717">
        <f t="shared" si="4551"/>
        <v>727.18123878112351</v>
      </c>
      <c r="AA9717">
        <f t="shared" si="4552"/>
        <v>682.38987826519588</v>
      </c>
      <c r="AB9717">
        <f t="shared" si="4553"/>
        <v>-9.4025304337010311</v>
      </c>
      <c r="AC9717">
        <f t="shared" si="4554"/>
        <v>23.721538931582064</v>
      </c>
      <c r="AD9717">
        <f t="shared" si="4555"/>
        <v>66.27846106841794</v>
      </c>
      <c r="AE9717">
        <f t="shared" si="4556"/>
        <v>7.0900648088352922E-3</v>
      </c>
      <c r="AF9717">
        <f t="shared" si="4557"/>
        <v>66.285551133226775</v>
      </c>
      <c r="AG9717">
        <f t="shared" si="4558"/>
        <v>157.86133857076231</v>
      </c>
    </row>
    <row r="9718" spans="3:33" x14ac:dyDescent="0.3">
      <c r="C9718">
        <v>45667.483333323908</v>
      </c>
      <c r="D9718">
        <f t="shared" si="4530"/>
        <v>45667.483333323908</v>
      </c>
      <c r="E9718">
        <f t="shared" si="4559"/>
        <v>40.483333333338585</v>
      </c>
      <c r="F9718">
        <f t="shared" si="4531"/>
        <v>2460685.9833333241</v>
      </c>
      <c r="G9718">
        <f t="shared" si="4532"/>
        <v>0.2502664841430276</v>
      </c>
      <c r="H9718">
        <f t="shared" si="4533"/>
        <v>290.25257078690083</v>
      </c>
      <c r="I9718">
        <f t="shared" si="4534"/>
        <v>9366.8848489395968</v>
      </c>
      <c r="J9718">
        <f t="shared" si="4535"/>
        <v>1.6698105612165313E-2</v>
      </c>
      <c r="K9718">
        <f t="shared" si="4536"/>
        <v>0.23422163719752873</v>
      </c>
      <c r="L9718">
        <f t="shared" si="4537"/>
        <v>290.48679242409838</v>
      </c>
      <c r="M9718">
        <f t="shared" si="4538"/>
        <v>9367.1190705767949</v>
      </c>
      <c r="N9718">
        <f t="shared" si="4539"/>
        <v>0.98342741278538692</v>
      </c>
      <c r="O9718">
        <f t="shared" si="4540"/>
        <v>290.48101978707115</v>
      </c>
      <c r="P9718">
        <f t="shared" si="4541"/>
        <v>23.436036601669443</v>
      </c>
      <c r="Q9718">
        <f t="shared" si="4542"/>
        <v>23.43859621907734</v>
      </c>
      <c r="R9718">
        <f t="shared" si="4543"/>
        <v>-67.84885595621445</v>
      </c>
      <c r="S9718">
        <f t="shared" si="4544"/>
        <v>-21.877444966418768</v>
      </c>
      <c r="T9718">
        <f t="shared" si="4545"/>
        <v>4.3031905086323777E-2</v>
      </c>
      <c r="U9718">
        <f t="shared" si="4546"/>
        <v>-7.6117903583306568</v>
      </c>
      <c r="V9718">
        <f t="shared" si="4547"/>
        <v>90.897650841637827</v>
      </c>
      <c r="W9718">
        <f t="shared" si="4548"/>
        <v>0.50528596552661853</v>
      </c>
      <c r="X9718">
        <f t="shared" si="4549"/>
        <v>0.25279249096651346</v>
      </c>
      <c r="Y9718">
        <f t="shared" si="4550"/>
        <v>0.7577794400867236</v>
      </c>
      <c r="Z9718">
        <f t="shared" si="4551"/>
        <v>727.18120673310261</v>
      </c>
      <c r="AA9718">
        <f t="shared" si="4552"/>
        <v>688.3882096492307</v>
      </c>
      <c r="AB9718">
        <f t="shared" si="4553"/>
        <v>-7.9029475876923243</v>
      </c>
      <c r="AC9718">
        <f t="shared" si="4554"/>
        <v>23.195046723365877</v>
      </c>
      <c r="AD9718">
        <f t="shared" si="4555"/>
        <v>66.804953276634123</v>
      </c>
      <c r="AE9718">
        <f t="shared" si="4556"/>
        <v>6.913955668293976E-3</v>
      </c>
      <c r="AF9718">
        <f t="shared" si="4557"/>
        <v>66.811867232302419</v>
      </c>
      <c r="AG9718">
        <f t="shared" si="4558"/>
        <v>161.09775760108846</v>
      </c>
    </row>
    <row r="9719" spans="3:33" x14ac:dyDescent="0.3">
      <c r="C9719">
        <v>45667.487499990573</v>
      </c>
      <c r="D9719">
        <f t="shared" si="4530"/>
        <v>45667.487499990573</v>
      </c>
      <c r="E9719">
        <f t="shared" si="4559"/>
        <v>40.487500000005255</v>
      </c>
      <c r="F9719">
        <f t="shared" si="4531"/>
        <v>2460685.9874999905</v>
      </c>
      <c r="G9719">
        <f t="shared" si="4532"/>
        <v>0.25026659822013692</v>
      </c>
      <c r="H9719">
        <f t="shared" si="4533"/>
        <v>290.25667765067374</v>
      </c>
      <c r="I9719">
        <f t="shared" si="4534"/>
        <v>9366.8889556071827</v>
      </c>
      <c r="J9719">
        <f t="shared" si="4535"/>
        <v>1.6698105607362616E-2</v>
      </c>
      <c r="K9719">
        <f t="shared" si="4536"/>
        <v>0.2343606281985964</v>
      </c>
      <c r="L9719">
        <f t="shared" si="4537"/>
        <v>290.49103827887234</v>
      </c>
      <c r="M9719">
        <f t="shared" si="4538"/>
        <v>9367.1233162353819</v>
      </c>
      <c r="N9719">
        <f t="shared" si="4539"/>
        <v>0.98342756118076891</v>
      </c>
      <c r="O9719">
        <f t="shared" si="4540"/>
        <v>290.48526566024969</v>
      </c>
      <c r="P9719">
        <f t="shared" si="4541"/>
        <v>23.436036600185968</v>
      </c>
      <c r="Q9719">
        <f t="shared" si="4542"/>
        <v>23.438596217764278</v>
      </c>
      <c r="R9719">
        <f t="shared" si="4543"/>
        <v>-67.844332349145219</v>
      </c>
      <c r="S9719">
        <f t="shared" si="4544"/>
        <v>-21.876808115278251</v>
      </c>
      <c r="T9719">
        <f t="shared" si="4545"/>
        <v>4.3031905081365215E-2</v>
      </c>
      <c r="U9719">
        <f t="shared" si="4546"/>
        <v>-7.6134588098606111</v>
      </c>
      <c r="V9719">
        <f t="shared" si="4547"/>
        <v>90.897646835006526</v>
      </c>
      <c r="W9719">
        <f t="shared" si="4548"/>
        <v>0.50528712417351429</v>
      </c>
      <c r="X9719">
        <f t="shared" si="4549"/>
        <v>0.25279366074294063</v>
      </c>
      <c r="Y9719">
        <f t="shared" si="4550"/>
        <v>0.75778058760408795</v>
      </c>
      <c r="Z9719">
        <f t="shared" si="4551"/>
        <v>727.18117468005221</v>
      </c>
      <c r="AA9719">
        <f t="shared" si="4552"/>
        <v>694.38654119770945</v>
      </c>
      <c r="AB9719">
        <f t="shared" si="4553"/>
        <v>-6.403364700572638</v>
      </c>
      <c r="AC9719">
        <f t="shared" si="4554"/>
        <v>22.750471879851844</v>
      </c>
      <c r="AD9719">
        <f t="shared" si="4555"/>
        <v>67.249528120148156</v>
      </c>
      <c r="AE9719">
        <f t="shared" si="4556"/>
        <v>6.7663205078919856E-3</v>
      </c>
      <c r="AF9719">
        <f t="shared" si="4557"/>
        <v>67.256294440656049</v>
      </c>
      <c r="AG9719">
        <f t="shared" si="4558"/>
        <v>164.47695849777858</v>
      </c>
    </row>
    <row r="9720" spans="3:33" x14ac:dyDescent="0.3">
      <c r="C9720">
        <v>45667.491666657239</v>
      </c>
      <c r="D9720">
        <f t="shared" si="4530"/>
        <v>45667.491666657239</v>
      </c>
      <c r="E9720">
        <f t="shared" si="4559"/>
        <v>40.491666666671925</v>
      </c>
      <c r="F9720">
        <f t="shared" si="4531"/>
        <v>2460685.9916666574</v>
      </c>
      <c r="G9720">
        <f t="shared" si="4532"/>
        <v>0.250266712297259</v>
      </c>
      <c r="H9720">
        <f t="shared" si="4533"/>
        <v>290.26078451490503</v>
      </c>
      <c r="I9720">
        <f t="shared" si="4534"/>
        <v>9366.8930622752287</v>
      </c>
      <c r="J9720">
        <f t="shared" si="4535"/>
        <v>1.6698105602559923E-2</v>
      </c>
      <c r="K9720">
        <f t="shared" si="4536"/>
        <v>0.23449961793366397</v>
      </c>
      <c r="L9720">
        <f t="shared" si="4537"/>
        <v>290.49528413283866</v>
      </c>
      <c r="M9720">
        <f t="shared" si="4538"/>
        <v>9367.1275618931631</v>
      </c>
      <c r="N9720">
        <f t="shared" si="4539"/>
        <v>0.98342770966418158</v>
      </c>
      <c r="O9720">
        <f t="shared" si="4540"/>
        <v>290.48951153262061</v>
      </c>
      <c r="P9720">
        <f t="shared" si="4541"/>
        <v>23.43603659870249</v>
      </c>
      <c r="Q9720">
        <f t="shared" si="4542"/>
        <v>23.438596216451174</v>
      </c>
      <c r="R9720">
        <f t="shared" si="4543"/>
        <v>-67.839808783318247</v>
      </c>
      <c r="S9720">
        <f t="shared" si="4544"/>
        <v>-21.876171140765983</v>
      </c>
      <c r="T9720">
        <f t="shared" si="4545"/>
        <v>4.3031905076406494E-2</v>
      </c>
      <c r="U9720">
        <f t="shared" si="4546"/>
        <v>-7.6151270973005305</v>
      </c>
      <c r="V9720">
        <f t="shared" si="4547"/>
        <v>90.897642827745784</v>
      </c>
      <c r="W9720">
        <f t="shared" si="4548"/>
        <v>0.50528828270645865</v>
      </c>
      <c r="X9720">
        <f t="shared" si="4549"/>
        <v>0.25279483040716483</v>
      </c>
      <c r="Y9720">
        <f t="shared" si="4550"/>
        <v>0.75778173500575252</v>
      </c>
      <c r="Z9720">
        <f t="shared" si="4551"/>
        <v>727.18114262196627</v>
      </c>
      <c r="AA9720">
        <f t="shared" si="4552"/>
        <v>700.38487291027559</v>
      </c>
      <c r="AB9720">
        <f t="shared" si="4553"/>
        <v>-4.9037817724311026</v>
      </c>
      <c r="AC9720">
        <f t="shared" si="4554"/>
        <v>22.392707349272801</v>
      </c>
      <c r="AD9720">
        <f t="shared" si="4555"/>
        <v>67.607292650727203</v>
      </c>
      <c r="AE9720">
        <f t="shared" si="4556"/>
        <v>6.6482072009101719E-3</v>
      </c>
      <c r="AF9720">
        <f t="shared" si="4557"/>
        <v>67.613940857928114</v>
      </c>
      <c r="AG9720">
        <f t="shared" si="4558"/>
        <v>167.98113751567064</v>
      </c>
    </row>
    <row r="9721" spans="3:33" x14ac:dyDescent="0.3">
      <c r="C9721">
        <v>45667.495833323905</v>
      </c>
      <c r="D9721">
        <f t="shared" si="4530"/>
        <v>45667.495833323905</v>
      </c>
      <c r="E9721">
        <f t="shared" si="4559"/>
        <v>40.495833333338595</v>
      </c>
      <c r="F9721">
        <f t="shared" si="4531"/>
        <v>2460685.9958333238</v>
      </c>
      <c r="G9721">
        <f t="shared" si="4532"/>
        <v>0.25026682637436831</v>
      </c>
      <c r="H9721">
        <f t="shared" si="4533"/>
        <v>290.26489137867975</v>
      </c>
      <c r="I9721">
        <f t="shared" si="4534"/>
        <v>9366.8971689428163</v>
      </c>
      <c r="J9721">
        <f t="shared" si="4535"/>
        <v>1.669810559775723E-2</v>
      </c>
      <c r="K9721">
        <f t="shared" si="4536"/>
        <v>0.23463860637094272</v>
      </c>
      <c r="L9721">
        <f t="shared" si="4537"/>
        <v>290.49952998505069</v>
      </c>
      <c r="M9721">
        <f t="shared" si="4538"/>
        <v>9367.1318075491872</v>
      </c>
      <c r="N9721">
        <f t="shared" si="4539"/>
        <v>0.98342785823559054</v>
      </c>
      <c r="O9721">
        <f t="shared" si="4540"/>
        <v>290.49375740323723</v>
      </c>
      <c r="P9721">
        <f t="shared" si="4541"/>
        <v>23.436036597219015</v>
      </c>
      <c r="Q9721">
        <f t="shared" si="4542"/>
        <v>23.438596215138038</v>
      </c>
      <c r="R9721">
        <f t="shared" si="4543"/>
        <v>-67.835285259748147</v>
      </c>
      <c r="S9721">
        <f t="shared" si="4544"/>
        <v>-21.875534043029141</v>
      </c>
      <c r="T9721">
        <f t="shared" si="4545"/>
        <v>4.3031905071447656E-2</v>
      </c>
      <c r="U9721">
        <f t="shared" si="4546"/>
        <v>-7.6167952202504665</v>
      </c>
      <c r="V9721">
        <f t="shared" si="4547"/>
        <v>90.89763881985661</v>
      </c>
      <c r="W9721">
        <f t="shared" si="4548"/>
        <v>0.50528944112517393</v>
      </c>
      <c r="X9721">
        <f t="shared" si="4549"/>
        <v>0.25279599995890556</v>
      </c>
      <c r="Y9721">
        <f t="shared" si="4550"/>
        <v>0.75778288229144231</v>
      </c>
      <c r="Z9721">
        <f t="shared" si="4551"/>
        <v>727.18111055885288</v>
      </c>
      <c r="AA9721">
        <f t="shared" si="4552"/>
        <v>706.38320478732203</v>
      </c>
      <c r="AB9721">
        <f t="shared" si="4553"/>
        <v>-3.4041988031694927</v>
      </c>
      <c r="AC9721">
        <f t="shared" si="4554"/>
        <v>22.125975401735744</v>
      </c>
      <c r="AD9721">
        <f t="shared" si="4555"/>
        <v>67.874024598264256</v>
      </c>
      <c r="AE9721">
        <f t="shared" si="4556"/>
        <v>6.5605411722878823E-3</v>
      </c>
      <c r="AF9721">
        <f t="shared" si="4557"/>
        <v>67.880585139436548</v>
      </c>
      <c r="AG9721">
        <f t="shared" si="4558"/>
        <v>171.58729910380055</v>
      </c>
    </row>
    <row r="9722" spans="3:33" x14ac:dyDescent="0.3">
      <c r="C9722">
        <v>45667.49999999057</v>
      </c>
      <c r="D9722">
        <f t="shared" si="4530"/>
        <v>45667.49999999057</v>
      </c>
      <c r="E9722">
        <f t="shared" si="4559"/>
        <v>40.500000000005265</v>
      </c>
      <c r="F9722">
        <f t="shared" si="4531"/>
        <v>2460685.9999999907</v>
      </c>
      <c r="G9722">
        <f t="shared" si="4532"/>
        <v>0.25026694045149039</v>
      </c>
      <c r="H9722">
        <f t="shared" si="4533"/>
        <v>290.26899824290922</v>
      </c>
      <c r="I9722">
        <f t="shared" si="4534"/>
        <v>9366.9012756108623</v>
      </c>
      <c r="J9722">
        <f t="shared" si="4535"/>
        <v>1.6698105592954534E-2</v>
      </c>
      <c r="K9722">
        <f t="shared" si="4536"/>
        <v>0.23477759354064748</v>
      </c>
      <c r="L9722">
        <f t="shared" si="4537"/>
        <v>290.50377583644985</v>
      </c>
      <c r="M9722">
        <f t="shared" si="4538"/>
        <v>9367.1360532044037</v>
      </c>
      <c r="N9722">
        <f t="shared" si="4539"/>
        <v>0.98342800689502874</v>
      </c>
      <c r="O9722">
        <f t="shared" si="4540"/>
        <v>290.49800327304098</v>
      </c>
      <c r="P9722">
        <f t="shared" si="4541"/>
        <v>23.436036595735537</v>
      </c>
      <c r="Q9722">
        <f t="shared" si="4542"/>
        <v>23.438596213824855</v>
      </c>
      <c r="R9722">
        <f t="shared" si="4543"/>
        <v>-67.830761777438227</v>
      </c>
      <c r="S9722">
        <f t="shared" si="4544"/>
        <v>-21.874896821931667</v>
      </c>
      <c r="T9722">
        <f t="shared" si="4545"/>
        <v>4.303190506648865E-2</v>
      </c>
      <c r="U9722">
        <f t="shared" si="4546"/>
        <v>-7.6184631790531094</v>
      </c>
      <c r="V9722">
        <f t="shared" si="4547"/>
        <v>90.897634811338222</v>
      </c>
      <c r="W9722">
        <f t="shared" si="4548"/>
        <v>0.50529059942989807</v>
      </c>
      <c r="X9722">
        <f t="shared" si="4549"/>
        <v>0.25279716939840302</v>
      </c>
      <c r="Y9722">
        <f t="shared" si="4550"/>
        <v>0.75778402946139312</v>
      </c>
      <c r="Z9722">
        <f t="shared" si="4551"/>
        <v>727.18107849070577</v>
      </c>
      <c r="AA9722">
        <f t="shared" si="4552"/>
        <v>712.38153682852862</v>
      </c>
      <c r="AB9722">
        <f t="shared" si="4553"/>
        <v>-1.904615792867844</v>
      </c>
      <c r="AC9722">
        <f t="shared" si="4554"/>
        <v>21.953602626217148</v>
      </c>
      <c r="AD9722">
        <f t="shared" si="4555"/>
        <v>68.046397373782852</v>
      </c>
      <c r="AE9722">
        <f t="shared" si="4556"/>
        <v>6.5040637155457364E-3</v>
      </c>
      <c r="AF9722">
        <f t="shared" si="4557"/>
        <v>68.052901437498392</v>
      </c>
      <c r="AG9722">
        <f t="shared" si="4558"/>
        <v>175.26777808423708</v>
      </c>
    </row>
    <row r="9723" spans="3:33" x14ac:dyDescent="0.3">
      <c r="C9723">
        <v>45667.504166657236</v>
      </c>
      <c r="D9723">
        <f t="shared" si="4530"/>
        <v>45667.504166657236</v>
      </c>
      <c r="E9723">
        <f t="shared" si="4559"/>
        <v>40.504166666671935</v>
      </c>
      <c r="F9723">
        <f t="shared" si="4531"/>
        <v>2460686.0041666571</v>
      </c>
      <c r="G9723">
        <f t="shared" si="4532"/>
        <v>0.25026705452859971</v>
      </c>
      <c r="H9723">
        <f t="shared" si="4533"/>
        <v>290.27310510668212</v>
      </c>
      <c r="I9723">
        <f t="shared" si="4534"/>
        <v>9366.9053822784481</v>
      </c>
      <c r="J9723">
        <f t="shared" si="4535"/>
        <v>1.6698105588151841E-2</v>
      </c>
      <c r="K9723">
        <f t="shared" si="4536"/>
        <v>0.23491657941093505</v>
      </c>
      <c r="L9723">
        <f t="shared" si="4537"/>
        <v>290.50802168609306</v>
      </c>
      <c r="M9723">
        <f t="shared" si="4538"/>
        <v>9367.1402988578593</v>
      </c>
      <c r="N9723">
        <f t="shared" si="4539"/>
        <v>0.98342815564246178</v>
      </c>
      <c r="O9723">
        <f t="shared" si="4540"/>
        <v>290.50224914108873</v>
      </c>
      <c r="P9723">
        <f t="shared" si="4541"/>
        <v>23.436036594252062</v>
      </c>
      <c r="Q9723">
        <f t="shared" si="4542"/>
        <v>23.438596212511641</v>
      </c>
      <c r="R9723">
        <f t="shared" si="4543"/>
        <v>-67.82623833739919</v>
      </c>
      <c r="S9723">
        <f t="shared" si="4544"/>
        <v>-21.874259477620271</v>
      </c>
      <c r="T9723">
        <f t="shared" si="4545"/>
        <v>4.3031905061529499E-2</v>
      </c>
      <c r="U9723">
        <f t="shared" si="4546"/>
        <v>-7.620130973309343</v>
      </c>
      <c r="V9723">
        <f t="shared" si="4547"/>
        <v>90.897630802191614</v>
      </c>
      <c r="W9723">
        <f t="shared" si="4548"/>
        <v>0.50529175762035372</v>
      </c>
      <c r="X9723">
        <f t="shared" si="4549"/>
        <v>0.25279833872537699</v>
      </c>
      <c r="Y9723">
        <f t="shared" si="4550"/>
        <v>0.75778517651533051</v>
      </c>
      <c r="Z9723">
        <f t="shared" si="4551"/>
        <v>727.18104641753291</v>
      </c>
      <c r="AA9723">
        <f t="shared" si="4552"/>
        <v>718.379869034281</v>
      </c>
      <c r="AB9723">
        <f t="shared" si="4553"/>
        <v>-0.40503274142974988</v>
      </c>
      <c r="AC9723">
        <f t="shared" si="4554"/>
        <v>21.877825080311336</v>
      </c>
      <c r="AD9723">
        <f t="shared" si="4555"/>
        <v>68.122174919688661</v>
      </c>
      <c r="AE9723">
        <f t="shared" si="4556"/>
        <v>6.479278614786612E-3</v>
      </c>
      <c r="AF9723">
        <f t="shared" si="4557"/>
        <v>68.128654198303451</v>
      </c>
      <c r="AG9723">
        <f t="shared" si="4558"/>
        <v>178.99125262263874</v>
      </c>
    </row>
    <row r="9724" spans="3:33" x14ac:dyDescent="0.3">
      <c r="C9724">
        <v>45667.508333323902</v>
      </c>
      <c r="D9724">
        <f t="shared" si="4530"/>
        <v>45667.508333323902</v>
      </c>
      <c r="E9724">
        <f t="shared" si="4559"/>
        <v>40.508333333338605</v>
      </c>
      <c r="F9724">
        <f t="shared" si="4531"/>
        <v>2460686.008333324</v>
      </c>
      <c r="G9724">
        <f t="shared" si="4532"/>
        <v>0.25026716860572179</v>
      </c>
      <c r="H9724">
        <f t="shared" si="4533"/>
        <v>290.27721197091523</v>
      </c>
      <c r="I9724">
        <f t="shared" si="4534"/>
        <v>9366.9094889464941</v>
      </c>
      <c r="J9724">
        <f t="shared" si="4535"/>
        <v>1.6698105583349148E-2</v>
      </c>
      <c r="K9724">
        <f t="shared" si="4536"/>
        <v>0.23505556401229505</v>
      </c>
      <c r="L9724">
        <f t="shared" si="4537"/>
        <v>290.5122675349275</v>
      </c>
      <c r="M9724">
        <f t="shared" si="4538"/>
        <v>9367.1445445105055</v>
      </c>
      <c r="N9724">
        <f t="shared" si="4539"/>
        <v>0.98342830447792196</v>
      </c>
      <c r="O9724">
        <f t="shared" si="4540"/>
        <v>290.50649500832776</v>
      </c>
      <c r="P9724">
        <f t="shared" si="4541"/>
        <v>23.436036592768588</v>
      </c>
      <c r="Q9724">
        <f t="shared" si="4542"/>
        <v>23.438596211198391</v>
      </c>
      <c r="R9724">
        <f t="shared" si="4543"/>
        <v>-67.821714938628176</v>
      </c>
      <c r="S9724">
        <f t="shared" si="4544"/>
        <v>-21.87362200995797</v>
      </c>
      <c r="T9724">
        <f t="shared" si="4545"/>
        <v>4.3031905056570251E-2</v>
      </c>
      <c r="U9724">
        <f t="shared" si="4546"/>
        <v>-7.6217986033644181</v>
      </c>
      <c r="V9724">
        <f t="shared" si="4547"/>
        <v>90.897626792416006</v>
      </c>
      <c r="W9724">
        <f t="shared" si="4548"/>
        <v>0.50529291569678081</v>
      </c>
      <c r="X9724">
        <f t="shared" si="4549"/>
        <v>0.25279950794006967</v>
      </c>
      <c r="Y9724">
        <f t="shared" si="4550"/>
        <v>0.75778632345349195</v>
      </c>
      <c r="Z9724">
        <f t="shared" si="4551"/>
        <v>727.18101433932804</v>
      </c>
      <c r="AA9724">
        <f t="shared" si="4552"/>
        <v>724.37820140422264</v>
      </c>
      <c r="AB9724">
        <f t="shared" si="4553"/>
        <v>1.0945503510556591</v>
      </c>
      <c r="AC9724">
        <f t="shared" si="4554"/>
        <v>21.899648451639241</v>
      </c>
      <c r="AD9724">
        <f t="shared" si="4555"/>
        <v>68.100351548360763</v>
      </c>
      <c r="AE9724">
        <f t="shared" si="4556"/>
        <v>6.4864138480870814E-3</v>
      </c>
      <c r="AF9724">
        <f t="shared" si="4557"/>
        <v>68.106837962208843</v>
      </c>
      <c r="AG9724">
        <f t="shared" si="4558"/>
        <v>182.7241853504791</v>
      </c>
    </row>
    <row r="9725" spans="3:33" x14ac:dyDescent="0.3">
      <c r="C9725">
        <v>45667.512499990567</v>
      </c>
      <c r="D9725">
        <f t="shared" si="4530"/>
        <v>45667.512499990567</v>
      </c>
      <c r="E9725">
        <f t="shared" si="4559"/>
        <v>40.512500000005275</v>
      </c>
      <c r="F9725">
        <f t="shared" si="4531"/>
        <v>2460686.0124999904</v>
      </c>
      <c r="G9725">
        <f t="shared" si="4532"/>
        <v>0.25026728268283116</v>
      </c>
      <c r="H9725">
        <f t="shared" si="4533"/>
        <v>290.28131883468996</v>
      </c>
      <c r="I9725">
        <f t="shared" si="4534"/>
        <v>9366.9135956140835</v>
      </c>
      <c r="J9725">
        <f t="shared" si="4535"/>
        <v>1.6698105578546452E-2</v>
      </c>
      <c r="K9725">
        <f t="shared" si="4536"/>
        <v>0.23519454731277484</v>
      </c>
      <c r="L9725">
        <f t="shared" si="4537"/>
        <v>290.51651338200276</v>
      </c>
      <c r="M9725">
        <f t="shared" si="4538"/>
        <v>9367.1487901613964</v>
      </c>
      <c r="N9725">
        <f t="shared" si="4539"/>
        <v>0.98342845340137552</v>
      </c>
      <c r="O9725">
        <f t="shared" si="4540"/>
        <v>290.51074087380761</v>
      </c>
      <c r="P9725">
        <f t="shared" si="4541"/>
        <v>23.436036591285109</v>
      </c>
      <c r="Q9725">
        <f t="shared" si="4542"/>
        <v>23.438596209885098</v>
      </c>
      <c r="R9725">
        <f t="shared" si="4543"/>
        <v>-67.817191582143792</v>
      </c>
      <c r="S9725">
        <f t="shared" si="4544"/>
        <v>-21.872984419092635</v>
      </c>
      <c r="T9725">
        <f t="shared" si="4545"/>
        <v>4.3031905051610815E-2</v>
      </c>
      <c r="U9725">
        <f t="shared" si="4546"/>
        <v>-7.6234660688168532</v>
      </c>
      <c r="V9725">
        <f t="shared" si="4547"/>
        <v>90.897622782012434</v>
      </c>
      <c r="W9725">
        <f t="shared" si="4548"/>
        <v>0.50529407365890056</v>
      </c>
      <c r="X9725">
        <f t="shared" si="4549"/>
        <v>0.25280067704219933</v>
      </c>
      <c r="Y9725">
        <f t="shared" si="4550"/>
        <v>0.75778747027560178</v>
      </c>
      <c r="Z9725">
        <f t="shared" si="4551"/>
        <v>727.18098225609947</v>
      </c>
      <c r="AA9725">
        <f t="shared" si="4552"/>
        <v>730.37653393878281</v>
      </c>
      <c r="AB9725">
        <f t="shared" si="4553"/>
        <v>2.5941334846957034</v>
      </c>
      <c r="AC9725">
        <f t="shared" si="4554"/>
        <v>22.018782823783379</v>
      </c>
      <c r="AD9725">
        <f t="shared" si="4555"/>
        <v>67.981217176216617</v>
      </c>
      <c r="AE9725">
        <f t="shared" si="4556"/>
        <v>6.5254037249501034E-3</v>
      </c>
      <c r="AF9725">
        <f t="shared" si="4557"/>
        <v>67.987742579941568</v>
      </c>
      <c r="AG9725">
        <f t="shared" si="4558"/>
        <v>186.43254176550587</v>
      </c>
    </row>
    <row r="9726" spans="3:33" x14ac:dyDescent="0.3">
      <c r="C9726">
        <v>45667.516666657233</v>
      </c>
      <c r="D9726">
        <f t="shared" si="4530"/>
        <v>45667.516666657233</v>
      </c>
      <c r="E9726">
        <f t="shared" si="4559"/>
        <v>40.516666666671945</v>
      </c>
      <c r="F9726">
        <f t="shared" si="4531"/>
        <v>2460686.0166666573</v>
      </c>
      <c r="G9726">
        <f t="shared" si="4532"/>
        <v>0.25026739675995324</v>
      </c>
      <c r="H9726">
        <f t="shared" si="4533"/>
        <v>290.28542569892124</v>
      </c>
      <c r="I9726">
        <f t="shared" si="4534"/>
        <v>9366.9177022821295</v>
      </c>
      <c r="J9726">
        <f t="shared" si="4535"/>
        <v>1.6698105573743759E-2</v>
      </c>
      <c r="K9726">
        <f t="shared" si="4536"/>
        <v>0.23533352934269813</v>
      </c>
      <c r="L9726">
        <f t="shared" si="4537"/>
        <v>290.52075922826396</v>
      </c>
      <c r="M9726">
        <f t="shared" si="4538"/>
        <v>9367.1530358114724</v>
      </c>
      <c r="N9726">
        <f t="shared" si="4539"/>
        <v>0.98342860241285457</v>
      </c>
      <c r="O9726">
        <f t="shared" si="4540"/>
        <v>290.5149867384734</v>
      </c>
      <c r="P9726">
        <f t="shared" si="4541"/>
        <v>23.436036589801635</v>
      </c>
      <c r="Q9726">
        <f t="shared" si="4542"/>
        <v>23.43859620857177</v>
      </c>
      <c r="R9726">
        <f t="shared" si="4543"/>
        <v>-67.812668266945238</v>
      </c>
      <c r="S9726">
        <f t="shared" si="4544"/>
        <v>-21.872346704887526</v>
      </c>
      <c r="T9726">
        <f t="shared" si="4545"/>
        <v>4.3031905046651241E-2</v>
      </c>
      <c r="U9726">
        <f t="shared" si="4546"/>
        <v>-7.6251333700107011</v>
      </c>
      <c r="V9726">
        <f t="shared" si="4547"/>
        <v>90.897618770980102</v>
      </c>
      <c r="W9726">
        <f t="shared" si="4548"/>
        <v>0.50529523150695188</v>
      </c>
      <c r="X9726">
        <f t="shared" si="4549"/>
        <v>0.25280184603200717</v>
      </c>
      <c r="Y9726">
        <f t="shared" si="4550"/>
        <v>0.75778861698189659</v>
      </c>
      <c r="Z9726">
        <f t="shared" si="4551"/>
        <v>727.18095016784082</v>
      </c>
      <c r="AA9726">
        <f t="shared" si="4552"/>
        <v>736.37486663759046</v>
      </c>
      <c r="AB9726">
        <f t="shared" si="4553"/>
        <v>4.0937166593976144</v>
      </c>
      <c r="AC9726">
        <f t="shared" si="4554"/>
        <v>22.233661657152965</v>
      </c>
      <c r="AD9726">
        <f t="shared" si="4555"/>
        <v>67.766338342847035</v>
      </c>
      <c r="AE9726">
        <f t="shared" si="4556"/>
        <v>6.5958940860265051E-3</v>
      </c>
      <c r="AF9726">
        <f t="shared" si="4557"/>
        <v>67.772934236933068</v>
      </c>
      <c r="AG9726">
        <f t="shared" si="4558"/>
        <v>190.08357265080954</v>
      </c>
    </row>
    <row r="9727" spans="3:33" x14ac:dyDescent="0.3">
      <c r="C9727">
        <v>45667.520833323899</v>
      </c>
      <c r="D9727">
        <f t="shared" si="4530"/>
        <v>45667.520833323899</v>
      </c>
      <c r="E9727">
        <f t="shared" si="4559"/>
        <v>40.520833333338615</v>
      </c>
      <c r="F9727">
        <f t="shared" si="4531"/>
        <v>2460686.0208333237</v>
      </c>
      <c r="G9727">
        <f t="shared" si="4532"/>
        <v>0.25026751083706256</v>
      </c>
      <c r="H9727">
        <f t="shared" si="4533"/>
        <v>290.28953256269415</v>
      </c>
      <c r="I9727">
        <f t="shared" si="4534"/>
        <v>9366.9218089497153</v>
      </c>
      <c r="J9727">
        <f t="shared" si="4535"/>
        <v>1.6698105568941066E-2</v>
      </c>
      <c r="K9727">
        <f t="shared" si="4536"/>
        <v>0.2354725100701128</v>
      </c>
      <c r="L9727">
        <f t="shared" si="4537"/>
        <v>290.52500507276426</v>
      </c>
      <c r="M9727">
        <f t="shared" si="4538"/>
        <v>9367.1572814597857</v>
      </c>
      <c r="N9727">
        <f t="shared" si="4539"/>
        <v>0.98342875151232523</v>
      </c>
      <c r="O9727">
        <f t="shared" si="4540"/>
        <v>290.51923260137829</v>
      </c>
      <c r="P9727">
        <f t="shared" si="4541"/>
        <v>23.436036588318157</v>
      </c>
      <c r="Q9727">
        <f t="shared" si="4542"/>
        <v>23.438596207258399</v>
      </c>
      <c r="R9727">
        <f t="shared" si="4543"/>
        <v>-67.808144994047467</v>
      </c>
      <c r="S9727">
        <f t="shared" si="4544"/>
        <v>-21.871708867490064</v>
      </c>
      <c r="T9727">
        <f t="shared" si="4545"/>
        <v>4.3031905041691527E-2</v>
      </c>
      <c r="U9727">
        <f t="shared" si="4546"/>
        <v>-7.6268005065455284</v>
      </c>
      <c r="V9727">
        <f t="shared" si="4547"/>
        <v>90.897614759320021</v>
      </c>
      <c r="W9727">
        <f t="shared" si="4548"/>
        <v>0.50529638924065667</v>
      </c>
      <c r="X9727">
        <f t="shared" si="4549"/>
        <v>0.2528030149092122</v>
      </c>
      <c r="Y9727">
        <f t="shared" si="4550"/>
        <v>0.75778976357210115</v>
      </c>
      <c r="Z9727">
        <f t="shared" si="4551"/>
        <v>727.18091807456017</v>
      </c>
      <c r="AA9727">
        <f t="shared" si="4552"/>
        <v>742.3731995010603</v>
      </c>
      <c r="AB9727">
        <f t="shared" si="4553"/>
        <v>5.5932998752650747</v>
      </c>
      <c r="AC9727">
        <f t="shared" si="4554"/>
        <v>22.541542159038077</v>
      </c>
      <c r="AD9727">
        <f t="shared" si="4555"/>
        <v>67.458457840961927</v>
      </c>
      <c r="AE9727">
        <f t="shared" si="4556"/>
        <v>6.6972697922559454E-3</v>
      </c>
      <c r="AF9727">
        <f t="shared" si="4557"/>
        <v>67.465155110754182</v>
      </c>
      <c r="AG9727">
        <f t="shared" si="4558"/>
        <v>193.64743232648507</v>
      </c>
    </row>
    <row r="9728" spans="3:33" x14ac:dyDescent="0.3">
      <c r="C9728">
        <v>45667.524999990565</v>
      </c>
      <c r="D9728">
        <f t="shared" si="4530"/>
        <v>45667.524999990565</v>
      </c>
      <c r="E9728">
        <f t="shared" si="4559"/>
        <v>40.525000000005285</v>
      </c>
      <c r="F9728">
        <f t="shared" si="4531"/>
        <v>2460686.0249999906</v>
      </c>
      <c r="G9728">
        <f t="shared" si="4532"/>
        <v>0.25026762491418464</v>
      </c>
      <c r="H9728">
        <f t="shared" si="4533"/>
        <v>290.29363942692726</v>
      </c>
      <c r="I9728">
        <f t="shared" si="4534"/>
        <v>9366.9259156177613</v>
      </c>
      <c r="J9728">
        <f t="shared" si="4535"/>
        <v>1.6698105564138369E-2</v>
      </c>
      <c r="K9728">
        <f t="shared" si="4536"/>
        <v>0.23561148952556257</v>
      </c>
      <c r="L9728">
        <f t="shared" si="4537"/>
        <v>290.52925091645284</v>
      </c>
      <c r="M9728">
        <f t="shared" si="4538"/>
        <v>9367.161527107286</v>
      </c>
      <c r="N9728">
        <f t="shared" si="4539"/>
        <v>0.9834289006998197</v>
      </c>
      <c r="O9728">
        <f t="shared" si="4540"/>
        <v>290.52347846347146</v>
      </c>
      <c r="P9728">
        <f t="shared" si="4541"/>
        <v>23.436036586834682</v>
      </c>
      <c r="Q9728">
        <f t="shared" si="4542"/>
        <v>23.438596205944997</v>
      </c>
      <c r="R9728">
        <f t="shared" si="4543"/>
        <v>-67.803621762445289</v>
      </c>
      <c r="S9728">
        <f t="shared" si="4544"/>
        <v>-21.871070906762831</v>
      </c>
      <c r="T9728">
        <f t="shared" si="4545"/>
        <v>4.3031905036731675E-2</v>
      </c>
      <c r="U9728">
        <f t="shared" si="4546"/>
        <v>-7.6284674787671722</v>
      </c>
      <c r="V9728">
        <f t="shared" si="4547"/>
        <v>90.897610747031422</v>
      </c>
      <c r="W9728">
        <f t="shared" si="4548"/>
        <v>0.50529754686025496</v>
      </c>
      <c r="X9728">
        <f t="shared" si="4549"/>
        <v>0.25280418367405655</v>
      </c>
      <c r="Y9728">
        <f t="shared" si="4550"/>
        <v>0.75779091004645338</v>
      </c>
      <c r="Z9728">
        <f t="shared" si="4551"/>
        <v>727.18088597625137</v>
      </c>
      <c r="AA9728">
        <f t="shared" si="4552"/>
        <v>748.37153252884309</v>
      </c>
      <c r="AB9728">
        <f t="shared" si="4553"/>
        <v>7.0928831322107726</v>
      </c>
      <c r="AC9728">
        <f t="shared" si="4554"/>
        <v>22.938672506065437</v>
      </c>
      <c r="AD9728">
        <f t="shared" si="4555"/>
        <v>67.061327493934556</v>
      </c>
      <c r="AE9728">
        <f t="shared" si="4556"/>
        <v>6.8287005291626634E-3</v>
      </c>
      <c r="AF9728">
        <f t="shared" si="4557"/>
        <v>67.068156194463725</v>
      </c>
      <c r="AG9728">
        <f t="shared" si="4558"/>
        <v>197.09844244470736</v>
      </c>
    </row>
    <row r="9729" spans="3:33" x14ac:dyDescent="0.3">
      <c r="C9729">
        <v>45667.52916665723</v>
      </c>
      <c r="D9729">
        <f t="shared" si="4530"/>
        <v>45667.52916665723</v>
      </c>
      <c r="E9729">
        <f t="shared" si="4559"/>
        <v>40.529166666671955</v>
      </c>
      <c r="F9729">
        <f t="shared" si="4531"/>
        <v>2460686.029166657</v>
      </c>
      <c r="G9729">
        <f t="shared" si="4532"/>
        <v>0.25026773899129395</v>
      </c>
      <c r="H9729">
        <f t="shared" si="4533"/>
        <v>290.29774629070016</v>
      </c>
      <c r="I9729">
        <f t="shared" si="4534"/>
        <v>9366.9300222853471</v>
      </c>
      <c r="J9729">
        <f t="shared" si="4535"/>
        <v>1.6698105559335676E-2</v>
      </c>
      <c r="K9729">
        <f t="shared" si="4536"/>
        <v>0.23575046767698551</v>
      </c>
      <c r="L9729">
        <f t="shared" si="4537"/>
        <v>290.53349675837717</v>
      </c>
      <c r="M9729">
        <f t="shared" si="4538"/>
        <v>9367.1657727530237</v>
      </c>
      <c r="N9729">
        <f t="shared" si="4539"/>
        <v>0.98342904997530411</v>
      </c>
      <c r="O9729">
        <f t="shared" si="4540"/>
        <v>290.52772432380038</v>
      </c>
      <c r="P9729">
        <f t="shared" si="4541"/>
        <v>23.436036585351204</v>
      </c>
      <c r="Q9729">
        <f t="shared" si="4542"/>
        <v>23.438596204631551</v>
      </c>
      <c r="R9729">
        <f t="shared" si="4543"/>
        <v>-67.799098573159668</v>
      </c>
      <c r="S9729">
        <f t="shared" si="4544"/>
        <v>-21.870432822854148</v>
      </c>
      <c r="T9729">
        <f t="shared" si="4545"/>
        <v>4.3031905031771671E-2</v>
      </c>
      <c r="U9729">
        <f t="shared" si="4546"/>
        <v>-7.6301342862734174</v>
      </c>
      <c r="V9729">
        <f t="shared" si="4547"/>
        <v>90.897606734115314</v>
      </c>
      <c r="W9729">
        <f t="shared" si="4548"/>
        <v>0.50529870436546764</v>
      </c>
      <c r="X9729">
        <f t="shared" si="4549"/>
        <v>0.25280535232625845</v>
      </c>
      <c r="Y9729">
        <f t="shared" si="4550"/>
        <v>0.75779205640467684</v>
      </c>
      <c r="Z9729">
        <f t="shared" si="4551"/>
        <v>727.18085387292251</v>
      </c>
      <c r="AA9729">
        <f t="shared" si="4552"/>
        <v>754.36986572134629</v>
      </c>
      <c r="AB9729">
        <f t="shared" si="4553"/>
        <v>8.5924664303365716</v>
      </c>
      <c r="AC9729">
        <f t="shared" si="4554"/>
        <v>23.420503323652746</v>
      </c>
      <c r="AD9729">
        <f t="shared" si="4555"/>
        <v>66.579496676347247</v>
      </c>
      <c r="AE9729">
        <f t="shared" si="4556"/>
        <v>6.9891987586770876E-3</v>
      </c>
      <c r="AF9729">
        <f t="shared" si="4557"/>
        <v>66.586485875105922</v>
      </c>
      <c r="AG9729">
        <f t="shared" si="4558"/>
        <v>200.41588826098362</v>
      </c>
    </row>
    <row r="9730" spans="3:33" x14ac:dyDescent="0.3">
      <c r="C9730">
        <v>45667.533333323896</v>
      </c>
      <c r="D9730">
        <f t="shared" ref="D9730:D9793" si="4560">C9730</f>
        <v>45667.533333323896</v>
      </c>
      <c r="E9730">
        <f t="shared" si="4559"/>
        <v>40.533333333338625</v>
      </c>
      <c r="F9730">
        <f t="shared" ref="F9730:F9793" si="4561">D9730+2415018.5-$B$5/24</f>
        <v>2460686.0333333239</v>
      </c>
      <c r="G9730">
        <f t="shared" ref="G9730:G9793" si="4562">(F9730-2451545)/36525</f>
        <v>0.25026785306841604</v>
      </c>
      <c r="H9730">
        <f t="shared" ref="H9730:H9793" si="4563">MOD(280.46646+G9730*(36000.76983 + G9730*0.0003032),360)</f>
        <v>290.30185315493327</v>
      </c>
      <c r="I9730">
        <f t="shared" ref="I9730:I9793" si="4564">357.52911+G9730*(35999.05029 - 0.0001537*G9730)</f>
        <v>9366.9341289533932</v>
      </c>
      <c r="J9730">
        <f t="shared" ref="J9730:J9793" si="4565">0.016708634-G9730*(0.000042037+0.0000001267*G9730)</f>
        <v>1.669810555453298E-2</v>
      </c>
      <c r="K9730">
        <f t="shared" ref="K9730:K9793" si="4566">SIN(RADIANS(I9730))*(1.914602-G9730*(0.004817+0.000014*G9730))+SIN(RADIANS(2*I9730))*(0.019993-0.000101*G9730)+SIN(RADIANS(3*I9730))*0.000289</f>
        <v>0.23588944455486982</v>
      </c>
      <c r="L9730">
        <f t="shared" ref="L9730:L9793" si="4567">H9730+K9730</f>
        <v>290.53774259948813</v>
      </c>
      <c r="M9730">
        <f t="shared" ref="M9730:M9793" si="4568">I9730+K9730</f>
        <v>9367.1700183979483</v>
      </c>
      <c r="N9730">
        <f t="shared" ref="N9730:N9793" si="4569">(1.000001018*(1-J9730*J9730))/(1+J9730*COS(RADIANS(M9730)))</f>
        <v>0.98342919933881068</v>
      </c>
      <c r="O9730">
        <f t="shared" ref="O9730:O9793" si="4570">L9730-0.00569-0.00478*SIN(RADIANS(125.04-1934.136*G9730))</f>
        <v>290.53197018331593</v>
      </c>
      <c r="P9730">
        <f t="shared" ref="P9730:P9793" si="4571">23+(26+((21.448-G9730*(46.815+G9730*(0.00059-G9730*0.001813))))/60)/60</f>
        <v>23.436036583867729</v>
      </c>
      <c r="Q9730">
        <f t="shared" ref="Q9730:Q9793" si="4572">P9730+0.00256*COS(RADIANS(125.04-1934.136*G9730))</f>
        <v>23.43859620331807</v>
      </c>
      <c r="R9730">
        <f t="shared" ref="R9730:R9793" si="4573">DEGREES(ATAN2(COS(RADIANS(O9730)),COS(RADIANS(Q9730))*SIN(RADIANS(O9730))))</f>
        <v>-67.794575425183695</v>
      </c>
      <c r="S9730">
        <f t="shared" ref="S9730:S9793" si="4574">DEGREES(ASIN(SIN(RADIANS(Q9730))*SIN(RADIANS(O9730))))</f>
        <v>-21.869794615626315</v>
      </c>
      <c r="T9730">
        <f t="shared" ref="T9730:T9793" si="4575">TAN(RADIANS(Q9730/2))*TAN(RADIANS(Q9730/2))</f>
        <v>4.3031905026811527E-2</v>
      </c>
      <c r="U9730">
        <f t="shared" ref="U9730:U9793" si="4576">4*DEGREES(T9730*SIN(2*RADIANS(H9730))-2*J9730*SIN(RADIANS(I9730))+4*J9730*T9730*SIN(RADIANS(I9730))*COS(2*RADIANS(H9730))-0.5*T9730*T9730*SIN(4*RADIANS(H9730))-1.25*J9730*J9730*SIN(2*RADIANS(I9730)))</f>
        <v>-7.6318009294102866</v>
      </c>
      <c r="V9730">
        <f t="shared" ref="V9730:V9793" si="4577">DEGREES(ACOS(COS(RADIANS(90.833))/(COS(RADIANS($B$3))*COS(RADIANS(S9730)))-TAN(RADIANS($B$3))*TAN(RADIANS(S9730))))</f>
        <v>90.897602720570887</v>
      </c>
      <c r="W9730">
        <f t="shared" ref="W9730:W9793" si="4578">(720-4*$B$4-U9730+$B$5*60)/1440</f>
        <v>0.50529986175653485</v>
      </c>
      <c r="X9730">
        <f t="shared" ref="X9730:X9793" si="4579">W9730-V9730*4/1440</f>
        <v>0.25280652086606015</v>
      </c>
      <c r="Y9730">
        <f t="shared" ref="Y9730:Y9793" si="4580">W9730+V9730*4/1440</f>
        <v>0.75779320264700956</v>
      </c>
      <c r="Z9730">
        <f t="shared" ref="Z9730:Z9793" si="4581">8*V9730</f>
        <v>727.1808217645671</v>
      </c>
      <c r="AA9730">
        <f t="shared" ref="AA9730:AA9793" si="4582">MOD(E9730*1440+U9730+4*$B$4-60*$B$5,1440)</f>
        <v>760.36819907820609</v>
      </c>
      <c r="AB9730">
        <f t="shared" ref="AB9730:AB9793" si="4583">IF(AA9730/4&lt;0,AA9730/4+180,AA9730/4-180)</f>
        <v>10.092049769551522</v>
      </c>
      <c r="AC9730">
        <f t="shared" ref="AC9730:AC9793" si="4584">DEGREES(ACOS(SIN(RADIANS($B$3))*SIN(RADIANS(S9730))+COS(RADIANS($B$3))*COS(RADIANS(S9730))*COS(RADIANS(AB9730))))</f>
        <v>23.981917939046244</v>
      </c>
      <c r="AD9730">
        <f t="shared" ref="AD9730:AD9793" si="4585">90-AC9730</f>
        <v>66.018082060953759</v>
      </c>
      <c r="AE9730">
        <f t="shared" ref="AE9730:AE9793" si="4586">IF(AD9730&gt;85,0,IF(AD9730&gt;5,58.1/TAN(RADIANS(AD9730))-0.07/POWER(TAN(RADIANS(AD9730)),3)+0.000086/POWER(TAN(RADIANS(AD9730)),5),IF(AD9730&gt;-0.575,1735+AD9730*(-518.2+AD9730*(103.4+AD9730*(-12.79+AD9730*0.711))),-20.772/TAN(RADIANS(AD9730)))))/3600</f>
        <v>7.1776828817283408E-3</v>
      </c>
      <c r="AF9730">
        <f t="shared" ref="AF9730:AF9793" si="4587">AD9730+AE9730</f>
        <v>66.025259743835491</v>
      </c>
      <c r="AG9730">
        <f t="shared" ref="AG9730:AG9793" si="4588">IF(AB9730&gt;0,MOD(DEGREES(ACOS(((SIN(RADIANS($B$3))*COS(RADIANS(AC9730)))-SIN(RADIANS(S9730)))/(COS(RADIANS($B$3))*SIN(RADIANS(AC9730)))))+180,360),MOD(540-DEGREES(ACOS(((SIN(RADIANS($B$3))*COS(RADIANS(AC9730)))-SIN(RADIANS(S9730)))/(COS(RADIANS($B$3))*SIN(RADIANS(AC9730))))),360))</f>
        <v>203.58432515679615</v>
      </c>
    </row>
    <row r="9731" spans="3:33" x14ac:dyDescent="0.3">
      <c r="C9731">
        <v>45667.537499990562</v>
      </c>
      <c r="D9731">
        <f t="shared" si="4560"/>
        <v>45667.537499990562</v>
      </c>
      <c r="E9731">
        <f t="shared" ref="E9731:E9794" si="4589">E9730+0.1/24</f>
        <v>40.537500000005295</v>
      </c>
      <c r="F9731">
        <f t="shared" si="4561"/>
        <v>2460686.0374999908</v>
      </c>
      <c r="G9731">
        <f t="shared" si="4562"/>
        <v>0.25026796714553812</v>
      </c>
      <c r="H9731">
        <f t="shared" si="4563"/>
        <v>290.30596001916456</v>
      </c>
      <c r="I9731">
        <f t="shared" si="4564"/>
        <v>9366.938235621441</v>
      </c>
      <c r="J9731">
        <f t="shared" si="4565"/>
        <v>1.6698105549730287E-2</v>
      </c>
      <c r="K9731">
        <f t="shared" si="4566"/>
        <v>0.23602842014297032</v>
      </c>
      <c r="L9731">
        <f t="shared" si="4567"/>
        <v>290.54198843930754</v>
      </c>
      <c r="M9731">
        <f t="shared" si="4568"/>
        <v>9367.1742640415832</v>
      </c>
      <c r="N9731">
        <f t="shared" si="4569"/>
        <v>0.98342934879032196</v>
      </c>
      <c r="O9731">
        <f t="shared" si="4570"/>
        <v>290.53621604153994</v>
      </c>
      <c r="P9731">
        <f t="shared" si="4571"/>
        <v>23.436036582384251</v>
      </c>
      <c r="Q9731">
        <f t="shared" si="4572"/>
        <v>23.43859620200455</v>
      </c>
      <c r="R9731">
        <f t="shared" si="4573"/>
        <v>-67.790052319032881</v>
      </c>
      <c r="S9731">
        <f t="shared" si="4574"/>
        <v>-21.86915628515635</v>
      </c>
      <c r="T9731">
        <f t="shared" si="4575"/>
        <v>4.3031905021851245E-2</v>
      </c>
      <c r="U9731">
        <f t="shared" si="4576"/>
        <v>-7.6334674079628977</v>
      </c>
      <c r="V9731">
        <f t="shared" si="4577"/>
        <v>90.897598706398739</v>
      </c>
      <c r="W9731">
        <f t="shared" si="4578"/>
        <v>0.5053010190333076</v>
      </c>
      <c r="X9731">
        <f t="shared" si="4579"/>
        <v>0.2528076892933111</v>
      </c>
      <c r="Y9731">
        <f t="shared" si="4580"/>
        <v>0.75779434877330409</v>
      </c>
      <c r="Z9731">
        <f t="shared" si="4581"/>
        <v>727.18078965118991</v>
      </c>
      <c r="AA9731">
        <f t="shared" si="4582"/>
        <v>766.36653259966261</v>
      </c>
      <c r="AB9731">
        <f t="shared" si="4583"/>
        <v>11.591633149915651</v>
      </c>
      <c r="AC9731">
        <f t="shared" si="4584"/>
        <v>24.617458018787175</v>
      </c>
      <c r="AD9731">
        <f t="shared" si="4585"/>
        <v>65.382541981212825</v>
      </c>
      <c r="AE9731">
        <f t="shared" si="4586"/>
        <v>7.3930392761019214E-3</v>
      </c>
      <c r="AF9731">
        <f t="shared" si="4587"/>
        <v>65.38993502048892</v>
      </c>
      <c r="AG9731">
        <f t="shared" si="4588"/>
        <v>206.59345167067431</v>
      </c>
    </row>
    <row r="9732" spans="3:33" x14ac:dyDescent="0.3">
      <c r="C9732">
        <v>45667.541666657227</v>
      </c>
      <c r="D9732">
        <f t="shared" si="4560"/>
        <v>45667.541666657227</v>
      </c>
      <c r="E9732">
        <f t="shared" si="4589"/>
        <v>40.541666666671965</v>
      </c>
      <c r="F9732">
        <f t="shared" si="4561"/>
        <v>2460686.0416666572</v>
      </c>
      <c r="G9732">
        <f t="shared" si="4562"/>
        <v>0.25026808122264743</v>
      </c>
      <c r="H9732">
        <f t="shared" si="4563"/>
        <v>290.31006688293746</v>
      </c>
      <c r="I9732">
        <f t="shared" si="4564"/>
        <v>9366.942342289025</v>
      </c>
      <c r="J9732">
        <f t="shared" si="4565"/>
        <v>1.6698105544927594E-2</v>
      </c>
      <c r="K9732">
        <f t="shared" si="4566"/>
        <v>0.23616739442465667</v>
      </c>
      <c r="L9732">
        <f t="shared" si="4567"/>
        <v>290.54623427736215</v>
      </c>
      <c r="M9732">
        <f t="shared" si="4568"/>
        <v>9367.1785096834501</v>
      </c>
      <c r="N9732">
        <f t="shared" si="4569"/>
        <v>0.98342949832982052</v>
      </c>
      <c r="O9732">
        <f t="shared" si="4570"/>
        <v>290.54046189799914</v>
      </c>
      <c r="P9732">
        <f t="shared" si="4571"/>
        <v>23.436036580900776</v>
      </c>
      <c r="Q9732">
        <f t="shared" si="4572"/>
        <v>23.438596200690995</v>
      </c>
      <c r="R9732">
        <f t="shared" si="4573"/>
        <v>-67.785529255217611</v>
      </c>
      <c r="S9732">
        <f t="shared" si="4574"/>
        <v>-21.868517831520663</v>
      </c>
      <c r="T9732">
        <f t="shared" si="4575"/>
        <v>4.3031905016890817E-2</v>
      </c>
      <c r="U9732">
        <f t="shared" si="4576"/>
        <v>-7.6351337217162891</v>
      </c>
      <c r="V9732">
        <f t="shared" si="4577"/>
        <v>90.897594691599437</v>
      </c>
      <c r="W9732">
        <f t="shared" si="4578"/>
        <v>0.50530217619563633</v>
      </c>
      <c r="X9732">
        <f t="shared" si="4579"/>
        <v>0.25280885760786009</v>
      </c>
      <c r="Y9732">
        <f t="shared" si="4580"/>
        <v>0.75779549478341257</v>
      </c>
      <c r="Z9732">
        <f t="shared" si="4581"/>
        <v>727.1807575327955</v>
      </c>
      <c r="AA9732">
        <f t="shared" si="4582"/>
        <v>772.36486628591956</v>
      </c>
      <c r="AB9732">
        <f t="shared" si="4583"/>
        <v>13.09121657147989</v>
      </c>
      <c r="AC9732">
        <f t="shared" si="4584"/>
        <v>25.321526718683256</v>
      </c>
      <c r="AD9732">
        <f t="shared" si="4585"/>
        <v>64.678473281316741</v>
      </c>
      <c r="AE9732">
        <f t="shared" si="4586"/>
        <v>7.6341784114894694E-3</v>
      </c>
      <c r="AF9732">
        <f t="shared" si="4587"/>
        <v>64.686107459728234</v>
      </c>
      <c r="AG9732">
        <f t="shared" si="4588"/>
        <v>209.43765490740873</v>
      </c>
    </row>
    <row r="9733" spans="3:33" x14ac:dyDescent="0.3">
      <c r="C9733">
        <v>45667.545833323893</v>
      </c>
      <c r="D9733">
        <f t="shared" si="4560"/>
        <v>45667.545833323893</v>
      </c>
      <c r="E9733">
        <f t="shared" si="4589"/>
        <v>40.545833333338635</v>
      </c>
      <c r="F9733">
        <f t="shared" si="4561"/>
        <v>2460686.0458333241</v>
      </c>
      <c r="G9733">
        <f t="shared" si="4562"/>
        <v>0.25026819529976951</v>
      </c>
      <c r="H9733">
        <f t="shared" si="4563"/>
        <v>290.31417374717057</v>
      </c>
      <c r="I9733">
        <f t="shared" si="4564"/>
        <v>9366.9464489570728</v>
      </c>
      <c r="J9733">
        <f t="shared" si="4565"/>
        <v>1.6698105540124897E-2</v>
      </c>
      <c r="K9733">
        <f t="shared" si="4566"/>
        <v>0.23630636743069167</v>
      </c>
      <c r="L9733">
        <f t="shared" si="4567"/>
        <v>290.55048011460127</v>
      </c>
      <c r="M9733">
        <f t="shared" si="4568"/>
        <v>9367.1827553245039</v>
      </c>
      <c r="N9733">
        <f t="shared" si="4569"/>
        <v>0.983429647957339</v>
      </c>
      <c r="O9733">
        <f t="shared" si="4570"/>
        <v>290.54470775364285</v>
      </c>
      <c r="P9733">
        <f t="shared" si="4571"/>
        <v>23.436036579417298</v>
      </c>
      <c r="Q9733">
        <f t="shared" si="4572"/>
        <v>23.438596199377397</v>
      </c>
      <c r="R9733">
        <f t="shared" si="4573"/>
        <v>-67.78100623273258</v>
      </c>
      <c r="S9733">
        <f t="shared" si="4574"/>
        <v>-21.867879254581666</v>
      </c>
      <c r="T9733">
        <f t="shared" si="4575"/>
        <v>4.303190501193023E-2</v>
      </c>
      <c r="U9733">
        <f t="shared" si="4576"/>
        <v>-7.6367998710170637</v>
      </c>
      <c r="V9733">
        <f t="shared" si="4577"/>
        <v>90.897590676172172</v>
      </c>
      <c r="W9733">
        <f t="shared" si="4578"/>
        <v>0.50530333324376187</v>
      </c>
      <c r="X9733">
        <f t="shared" si="4579"/>
        <v>0.25281002580995027</v>
      </c>
      <c r="Y9733">
        <f t="shared" si="4580"/>
        <v>0.75779664067757346</v>
      </c>
      <c r="Z9733">
        <f t="shared" si="4581"/>
        <v>727.18072540937737</v>
      </c>
      <c r="AA9733">
        <f t="shared" si="4582"/>
        <v>778.36320013661316</v>
      </c>
      <c r="AB9733">
        <f t="shared" si="4583"/>
        <v>14.59080003415329</v>
      </c>
      <c r="AC9733">
        <f t="shared" si="4584"/>
        <v>26.088558396229129</v>
      </c>
      <c r="AD9733">
        <f t="shared" si="4585"/>
        <v>63.911441603770868</v>
      </c>
      <c r="AE9733">
        <f t="shared" si="4586"/>
        <v>7.9000821599830313E-3</v>
      </c>
      <c r="AF9733">
        <f t="shared" si="4587"/>
        <v>63.919341685930853</v>
      </c>
      <c r="AG9733">
        <f t="shared" si="4588"/>
        <v>212.11535131604984</v>
      </c>
    </row>
    <row r="9734" spans="3:33" x14ac:dyDescent="0.3">
      <c r="C9734">
        <v>45667.549999990559</v>
      </c>
      <c r="D9734">
        <f t="shared" si="4560"/>
        <v>45667.549999990559</v>
      </c>
      <c r="E9734">
        <f t="shared" si="4589"/>
        <v>40.550000000005305</v>
      </c>
      <c r="F9734">
        <f t="shared" si="4561"/>
        <v>2460686.0499999905</v>
      </c>
      <c r="G9734">
        <f t="shared" si="4562"/>
        <v>0.25026830937687888</v>
      </c>
      <c r="H9734">
        <f t="shared" si="4563"/>
        <v>290.31828061094529</v>
      </c>
      <c r="I9734">
        <f t="shared" si="4564"/>
        <v>9366.9505556246604</v>
      </c>
      <c r="J9734">
        <f t="shared" si="4565"/>
        <v>1.6698105535322205E-2</v>
      </c>
      <c r="K9734">
        <f t="shared" si="4566"/>
        <v>0.23644533912890481</v>
      </c>
      <c r="L9734">
        <f t="shared" si="4567"/>
        <v>290.55472595007421</v>
      </c>
      <c r="M9734">
        <f t="shared" si="4568"/>
        <v>9367.1870009637896</v>
      </c>
      <c r="N9734">
        <f t="shared" si="4569"/>
        <v>0.98342979767284255</v>
      </c>
      <c r="O9734">
        <f t="shared" si="4570"/>
        <v>290.54895360752045</v>
      </c>
      <c r="P9734">
        <f t="shared" si="4571"/>
        <v>23.436036577933823</v>
      </c>
      <c r="Q9734">
        <f t="shared" si="4572"/>
        <v>23.438596198063763</v>
      </c>
      <c r="R9734">
        <f t="shared" si="4573"/>
        <v>-67.776483252596663</v>
      </c>
      <c r="S9734">
        <f t="shared" si="4574"/>
        <v>-21.867240554487548</v>
      </c>
      <c r="T9734">
        <f t="shared" si="4575"/>
        <v>4.3031905006969517E-2</v>
      </c>
      <c r="U9734">
        <f t="shared" si="4576"/>
        <v>-7.6384658554632248</v>
      </c>
      <c r="V9734">
        <f t="shared" si="4577"/>
        <v>90.897586660117966</v>
      </c>
      <c r="W9734">
        <f t="shared" si="4578"/>
        <v>0.50530449017740497</v>
      </c>
      <c r="X9734">
        <f t="shared" si="4579"/>
        <v>0.25281119389929951</v>
      </c>
      <c r="Y9734">
        <f t="shared" si="4580"/>
        <v>0.75779778645551044</v>
      </c>
      <c r="Z9734">
        <f t="shared" si="4581"/>
        <v>727.18069328094373</v>
      </c>
      <c r="AA9734">
        <f t="shared" si="4582"/>
        <v>784.36153415217996</v>
      </c>
      <c r="AB9734">
        <f t="shared" si="4583"/>
        <v>16.090383538044989</v>
      </c>
      <c r="AC9734">
        <f t="shared" si="4584"/>
        <v>26.913150491089976</v>
      </c>
      <c r="AD9734">
        <f t="shared" si="4585"/>
        <v>63.086849508910021</v>
      </c>
      <c r="AE9734">
        <f t="shared" si="4586"/>
        <v>8.1898412272588487E-3</v>
      </c>
      <c r="AF9734">
        <f t="shared" si="4587"/>
        <v>63.095039350137277</v>
      </c>
      <c r="AG9734">
        <f t="shared" si="4588"/>
        <v>214.62823684288961</v>
      </c>
    </row>
    <row r="9735" spans="3:33" x14ac:dyDescent="0.3">
      <c r="C9735">
        <v>45667.554166657224</v>
      </c>
      <c r="D9735">
        <f t="shared" si="4560"/>
        <v>45667.554166657224</v>
      </c>
      <c r="E9735">
        <f t="shared" si="4589"/>
        <v>40.554166666671975</v>
      </c>
      <c r="F9735">
        <f t="shared" si="4561"/>
        <v>2460686.0541666574</v>
      </c>
      <c r="G9735">
        <f t="shared" si="4562"/>
        <v>0.25026842345400097</v>
      </c>
      <c r="H9735">
        <f t="shared" si="4563"/>
        <v>290.32238747517658</v>
      </c>
      <c r="I9735">
        <f t="shared" si="4564"/>
        <v>9366.9546622927064</v>
      </c>
      <c r="J9735">
        <f t="shared" si="4565"/>
        <v>1.6698105530519508E-2</v>
      </c>
      <c r="K9735">
        <f t="shared" si="4566"/>
        <v>0.23658430954978266</v>
      </c>
      <c r="L9735">
        <f t="shared" si="4567"/>
        <v>290.55897178472634</v>
      </c>
      <c r="M9735">
        <f t="shared" si="4568"/>
        <v>9367.1912466022568</v>
      </c>
      <c r="N9735">
        <f t="shared" si="4569"/>
        <v>0.98342994747636436</v>
      </c>
      <c r="O9735">
        <f t="shared" si="4570"/>
        <v>290.55319946057716</v>
      </c>
      <c r="P9735">
        <f t="shared" si="4571"/>
        <v>23.436036576450345</v>
      </c>
      <c r="Q9735">
        <f t="shared" si="4572"/>
        <v>23.43859619675009</v>
      </c>
      <c r="R9735">
        <f t="shared" si="4573"/>
        <v>-67.771960313808989</v>
      </c>
      <c r="S9735">
        <f t="shared" si="4574"/>
        <v>-21.866601731101298</v>
      </c>
      <c r="T9735">
        <f t="shared" si="4575"/>
        <v>4.3031905002008652E-2</v>
      </c>
      <c r="U9735">
        <f t="shared" si="4576"/>
        <v>-7.6401316753991892</v>
      </c>
      <c r="V9735">
        <f t="shared" si="4577"/>
        <v>90.897582643436067</v>
      </c>
      <c r="W9735">
        <f t="shared" si="4578"/>
        <v>0.50530564699680502</v>
      </c>
      <c r="X9735">
        <f t="shared" si="4579"/>
        <v>0.25281236187614931</v>
      </c>
      <c r="Y9735">
        <f t="shared" si="4580"/>
        <v>0.75779893211746074</v>
      </c>
      <c r="Z9735">
        <f t="shared" si="4581"/>
        <v>727.18066114748854</v>
      </c>
      <c r="AA9735">
        <f t="shared" si="4582"/>
        <v>790.35986833224888</v>
      </c>
      <c r="AB9735">
        <f t="shared" si="4583"/>
        <v>17.58996708306222</v>
      </c>
      <c r="AC9735">
        <f t="shared" si="4584"/>
        <v>27.790158292095427</v>
      </c>
      <c r="AD9735">
        <f t="shared" si="4585"/>
        <v>62.209841707904573</v>
      </c>
      <c r="AE9735">
        <f t="shared" si="4586"/>
        <v>8.5026830330045509E-3</v>
      </c>
      <c r="AF9735">
        <f t="shared" si="4587"/>
        <v>62.218344390937581</v>
      </c>
      <c r="AG9735">
        <f t="shared" si="4588"/>
        <v>216.98053621346688</v>
      </c>
    </row>
    <row r="9736" spans="3:33" x14ac:dyDescent="0.3">
      <c r="C9736">
        <v>45667.55833332389</v>
      </c>
      <c r="D9736">
        <f t="shared" si="4560"/>
        <v>45667.55833332389</v>
      </c>
      <c r="E9736">
        <f t="shared" si="4589"/>
        <v>40.558333333338645</v>
      </c>
      <c r="F9736">
        <f t="shared" si="4561"/>
        <v>2460686.0583333238</v>
      </c>
      <c r="G9736">
        <f t="shared" si="4562"/>
        <v>0.25026853753111028</v>
      </c>
      <c r="H9736">
        <f t="shared" si="4563"/>
        <v>290.32649433894949</v>
      </c>
      <c r="I9736">
        <f t="shared" si="4564"/>
        <v>9366.958768960294</v>
      </c>
      <c r="J9736">
        <f t="shared" si="4565"/>
        <v>1.6698105525716815E-2</v>
      </c>
      <c r="K9736">
        <f t="shared" si="4566"/>
        <v>0.2367232786613758</v>
      </c>
      <c r="L9736">
        <f t="shared" si="4567"/>
        <v>290.56321761761086</v>
      </c>
      <c r="M9736">
        <f t="shared" si="4568"/>
        <v>9367.1954922389559</v>
      </c>
      <c r="N9736">
        <f t="shared" si="4569"/>
        <v>0.98343009736787002</v>
      </c>
      <c r="O9736">
        <f t="shared" si="4570"/>
        <v>290.55744531186627</v>
      </c>
      <c r="P9736">
        <f t="shared" si="4571"/>
        <v>23.43603657496687</v>
      </c>
      <c r="Q9736">
        <f t="shared" si="4572"/>
        <v>23.438596195436386</v>
      </c>
      <c r="R9736">
        <f t="shared" si="4573"/>
        <v>-67.767437417384244</v>
      </c>
      <c r="S9736">
        <f t="shared" si="4574"/>
        <v>-21.865962784570577</v>
      </c>
      <c r="T9736">
        <f t="shared" si="4575"/>
        <v>4.3031904997047676E-2</v>
      </c>
      <c r="U9736">
        <f t="shared" si="4576"/>
        <v>-7.6417973304249207</v>
      </c>
      <c r="V9736">
        <f t="shared" si="4577"/>
        <v>90.897578626127455</v>
      </c>
      <c r="W9736">
        <f t="shared" si="4578"/>
        <v>0.5053068037016839</v>
      </c>
      <c r="X9736">
        <f t="shared" si="4579"/>
        <v>0.25281352974021876</v>
      </c>
      <c r="Y9736">
        <f t="shared" si="4580"/>
        <v>0.75780007766314905</v>
      </c>
      <c r="Z9736">
        <f t="shared" si="4581"/>
        <v>727.18062900901964</v>
      </c>
      <c r="AA9736">
        <f t="shared" si="4582"/>
        <v>796.35820267722011</v>
      </c>
      <c r="AB9736">
        <f t="shared" si="4583"/>
        <v>19.089550669305027</v>
      </c>
      <c r="AC9736">
        <f t="shared" si="4584"/>
        <v>28.714756625718167</v>
      </c>
      <c r="AD9736">
        <f t="shared" si="4585"/>
        <v>61.285243374281833</v>
      </c>
      <c r="AE9736">
        <f t="shared" si="4586"/>
        <v>8.8379912757209061E-3</v>
      </c>
      <c r="AF9736">
        <f t="shared" si="4587"/>
        <v>61.294081365557552</v>
      </c>
      <c r="AG9736">
        <f t="shared" si="4588"/>
        <v>219.17831191146351</v>
      </c>
    </row>
    <row r="9737" spans="3:33" x14ac:dyDescent="0.3">
      <c r="C9737">
        <v>45667.562499990556</v>
      </c>
      <c r="D9737">
        <f t="shared" si="4560"/>
        <v>45667.562499990556</v>
      </c>
      <c r="E9737">
        <f t="shared" si="4589"/>
        <v>40.562500000005315</v>
      </c>
      <c r="F9737">
        <f t="shared" si="4561"/>
        <v>2460686.0624999907</v>
      </c>
      <c r="G9737">
        <f t="shared" si="4562"/>
        <v>0.25026865160823236</v>
      </c>
      <c r="H9737">
        <f t="shared" si="4563"/>
        <v>290.33060120318078</v>
      </c>
      <c r="I9737">
        <f t="shared" si="4564"/>
        <v>9366.9628756283382</v>
      </c>
      <c r="J9737">
        <f t="shared" si="4565"/>
        <v>1.6698105520914122E-2</v>
      </c>
      <c r="K9737">
        <f t="shared" si="4566"/>
        <v>0.23686224649400486</v>
      </c>
      <c r="L9737">
        <f t="shared" si="4567"/>
        <v>290.56746344967479</v>
      </c>
      <c r="M9737">
        <f t="shared" si="4568"/>
        <v>9367.1997378748329</v>
      </c>
      <c r="N9737">
        <f t="shared" si="4569"/>
        <v>0.98343024734739204</v>
      </c>
      <c r="O9737">
        <f t="shared" si="4570"/>
        <v>290.5616911623348</v>
      </c>
      <c r="P9737">
        <f t="shared" si="4571"/>
        <v>23.436036573483392</v>
      </c>
      <c r="Q9737">
        <f t="shared" si="4572"/>
        <v>23.438596194122635</v>
      </c>
      <c r="R9737">
        <f t="shared" si="4573"/>
        <v>-67.76291456231975</v>
      </c>
      <c r="S9737">
        <f t="shared" si="4574"/>
        <v>-21.865323714758059</v>
      </c>
      <c r="T9737">
        <f t="shared" si="4575"/>
        <v>4.3031904992086513E-2</v>
      </c>
      <c r="U9737">
        <f t="shared" si="4576"/>
        <v>-7.6434628208845385</v>
      </c>
      <c r="V9737">
        <f t="shared" si="4577"/>
        <v>90.897574608191348</v>
      </c>
      <c r="W9737">
        <f t="shared" si="4578"/>
        <v>0.50530796029228098</v>
      </c>
      <c r="X9737">
        <f t="shared" si="4579"/>
        <v>0.25281469749174945</v>
      </c>
      <c r="Y9737">
        <f t="shared" si="4580"/>
        <v>0.7578012230928125</v>
      </c>
      <c r="Z9737">
        <f t="shared" si="4581"/>
        <v>727.18059686553079</v>
      </c>
      <c r="AA9737">
        <f t="shared" si="4582"/>
        <v>802.35653718676622</v>
      </c>
      <c r="AB9737">
        <f t="shared" si="4583"/>
        <v>20.589134296691554</v>
      </c>
      <c r="AC9737">
        <f t="shared" si="4584"/>
        <v>29.682474150883131</v>
      </c>
      <c r="AD9737">
        <f t="shared" si="4585"/>
        <v>60.317525849116869</v>
      </c>
      <c r="AE9737">
        <f t="shared" si="4586"/>
        <v>9.1953188649490196E-3</v>
      </c>
      <c r="AF9737">
        <f t="shared" si="4587"/>
        <v>60.326721167981816</v>
      </c>
      <c r="AG9737">
        <f t="shared" si="4588"/>
        <v>221.22886650545431</v>
      </c>
    </row>
    <row r="9738" spans="3:33" x14ac:dyDescent="0.3">
      <c r="C9738">
        <v>45667.566666657222</v>
      </c>
      <c r="D9738">
        <f t="shared" si="4560"/>
        <v>45667.566666657222</v>
      </c>
      <c r="E9738">
        <f t="shared" si="4589"/>
        <v>40.566666666671985</v>
      </c>
      <c r="F9738">
        <f t="shared" si="4561"/>
        <v>2460686.0666666571</v>
      </c>
      <c r="G9738">
        <f t="shared" si="4562"/>
        <v>0.25026876568534168</v>
      </c>
      <c r="H9738">
        <f t="shared" si="4563"/>
        <v>290.33470806695368</v>
      </c>
      <c r="I9738">
        <f t="shared" si="4564"/>
        <v>9366.9669822959258</v>
      </c>
      <c r="J9738">
        <f t="shared" si="4565"/>
        <v>1.6698105516111426E-2</v>
      </c>
      <c r="K9738">
        <f t="shared" si="4566"/>
        <v>0.23700121301599647</v>
      </c>
      <c r="L9738">
        <f t="shared" si="4567"/>
        <v>290.5717092799697</v>
      </c>
      <c r="M9738">
        <f t="shared" si="4568"/>
        <v>9367.2039835089417</v>
      </c>
      <c r="N9738">
        <f t="shared" si="4569"/>
        <v>0.98343039741489613</v>
      </c>
      <c r="O9738">
        <f t="shared" si="4570"/>
        <v>290.56593701103429</v>
      </c>
      <c r="P9738">
        <f t="shared" si="4571"/>
        <v>23.436036571999917</v>
      </c>
      <c r="Q9738">
        <f t="shared" si="4572"/>
        <v>23.438596192808852</v>
      </c>
      <c r="R9738">
        <f t="shared" si="4573"/>
        <v>-67.758391749631798</v>
      </c>
      <c r="S9738">
        <f t="shared" si="4574"/>
        <v>-21.864684521811693</v>
      </c>
      <c r="T9738">
        <f t="shared" si="4575"/>
        <v>4.3031904987125225E-2</v>
      </c>
      <c r="U9738">
        <f t="shared" si="4576"/>
        <v>-7.6451281463788083</v>
      </c>
      <c r="V9738">
        <f t="shared" si="4577"/>
        <v>90.897570589628771</v>
      </c>
      <c r="W9738">
        <f t="shared" si="4578"/>
        <v>0.50530911676831869</v>
      </c>
      <c r="X9738">
        <f t="shared" si="4579"/>
        <v>0.252815865130461</v>
      </c>
      <c r="Y9738">
        <f t="shared" si="4580"/>
        <v>0.75780236840617632</v>
      </c>
      <c r="Z9738">
        <f t="shared" si="4581"/>
        <v>727.18056471703017</v>
      </c>
      <c r="AA9738">
        <f t="shared" si="4582"/>
        <v>808.35487186128012</v>
      </c>
      <c r="AB9738">
        <f t="shared" si="4583"/>
        <v>22.088717965320029</v>
      </c>
      <c r="AC9738">
        <f t="shared" si="4584"/>
        <v>30.689206350827664</v>
      </c>
      <c r="AD9738">
        <f t="shared" si="4585"/>
        <v>59.310793649172339</v>
      </c>
      <c r="AE9738">
        <f t="shared" si="4586"/>
        <v>9.5743960141911038E-3</v>
      </c>
      <c r="AF9738">
        <f t="shared" si="4587"/>
        <v>59.320368045186534</v>
      </c>
      <c r="AG9738">
        <f t="shared" si="4588"/>
        <v>223.14025094159081</v>
      </c>
    </row>
    <row r="9739" spans="3:33" x14ac:dyDescent="0.3">
      <c r="C9739">
        <v>45667.570833323887</v>
      </c>
      <c r="D9739">
        <f t="shared" si="4560"/>
        <v>45667.570833323887</v>
      </c>
      <c r="E9739">
        <f t="shared" si="4589"/>
        <v>40.570833333338655</v>
      </c>
      <c r="F9739">
        <f t="shared" si="4561"/>
        <v>2460686.070833324</v>
      </c>
      <c r="G9739">
        <f t="shared" si="4562"/>
        <v>0.25026887976246376</v>
      </c>
      <c r="H9739">
        <f t="shared" si="4563"/>
        <v>290.33881493118497</v>
      </c>
      <c r="I9739">
        <f t="shared" si="4564"/>
        <v>9366.97108896397</v>
      </c>
      <c r="J9739">
        <f t="shared" si="4565"/>
        <v>1.6698105511308733E-2</v>
      </c>
      <c r="K9739">
        <f t="shared" si="4566"/>
        <v>0.23714017825745046</v>
      </c>
      <c r="L9739">
        <f t="shared" si="4567"/>
        <v>290.57595510944242</v>
      </c>
      <c r="M9739">
        <f t="shared" si="4568"/>
        <v>9367.2082291422266</v>
      </c>
      <c r="N9739">
        <f t="shared" si="4569"/>
        <v>0.98343054757041493</v>
      </c>
      <c r="O9739">
        <f t="shared" si="4570"/>
        <v>290.57018285891161</v>
      </c>
      <c r="P9739">
        <f t="shared" si="4571"/>
        <v>23.436036570516439</v>
      </c>
      <c r="Q9739">
        <f t="shared" si="4572"/>
        <v>23.438596191495026</v>
      </c>
      <c r="R9739">
        <f t="shared" si="4573"/>
        <v>-67.753868978318053</v>
      </c>
      <c r="S9739">
        <f t="shared" si="4574"/>
        <v>-21.864045205594159</v>
      </c>
      <c r="T9739">
        <f t="shared" si="4575"/>
        <v>4.3031904982163784E-2</v>
      </c>
      <c r="U9739">
        <f t="shared" si="4576"/>
        <v>-7.6467933072508565</v>
      </c>
      <c r="V9739">
        <f t="shared" si="4577"/>
        <v>90.89756657043894</v>
      </c>
      <c r="W9739">
        <f t="shared" si="4578"/>
        <v>0.50531027313003529</v>
      </c>
      <c r="X9739">
        <f t="shared" si="4579"/>
        <v>0.25281703265659378</v>
      </c>
      <c r="Y9739">
        <f t="shared" si="4580"/>
        <v>0.75780351360347686</v>
      </c>
      <c r="Z9739">
        <f t="shared" si="4581"/>
        <v>727.18053256351152</v>
      </c>
      <c r="AA9739">
        <f t="shared" si="4582"/>
        <v>814.35320670041256</v>
      </c>
      <c r="AB9739">
        <f t="shared" si="4583"/>
        <v>23.588301675103139</v>
      </c>
      <c r="AC9739">
        <f t="shared" si="4584"/>
        <v>31.731212905729208</v>
      </c>
      <c r="AD9739">
        <f t="shared" si="4585"/>
        <v>58.268787094270792</v>
      </c>
      <c r="AE9739">
        <f t="shared" si="4586"/>
        <v>9.9751351794403163E-3</v>
      </c>
      <c r="AF9739">
        <f t="shared" si="4587"/>
        <v>58.27876222945023</v>
      </c>
      <c r="AG9739">
        <f t="shared" si="4588"/>
        <v>224.92087711200702</v>
      </c>
    </row>
    <row r="9740" spans="3:33" x14ac:dyDescent="0.3">
      <c r="C9740">
        <v>45667.574999990553</v>
      </c>
      <c r="D9740">
        <f t="shared" si="4560"/>
        <v>45667.574999990553</v>
      </c>
      <c r="E9740">
        <f t="shared" si="4589"/>
        <v>40.575000000005325</v>
      </c>
      <c r="F9740">
        <f t="shared" si="4561"/>
        <v>2460686.0749999904</v>
      </c>
      <c r="G9740">
        <f t="shared" si="4562"/>
        <v>0.25026899383957307</v>
      </c>
      <c r="H9740">
        <f t="shared" si="4563"/>
        <v>290.34292179495787</v>
      </c>
      <c r="I9740">
        <f t="shared" si="4564"/>
        <v>9366.9751956315577</v>
      </c>
      <c r="J9740">
        <f t="shared" si="4565"/>
        <v>1.669810550650604E-2</v>
      </c>
      <c r="K9740">
        <f t="shared" si="4566"/>
        <v>0.23727914218674903</v>
      </c>
      <c r="L9740">
        <f t="shared" si="4567"/>
        <v>290.58020093714464</v>
      </c>
      <c r="M9740">
        <f t="shared" si="4568"/>
        <v>9367.2124747737453</v>
      </c>
      <c r="N9740">
        <f t="shared" si="4569"/>
        <v>0.98343069781391412</v>
      </c>
      <c r="O9740">
        <f t="shared" si="4570"/>
        <v>290.57442870501848</v>
      </c>
      <c r="P9740">
        <f t="shared" si="4571"/>
        <v>23.436036569032964</v>
      </c>
      <c r="Q9740">
        <f t="shared" si="4572"/>
        <v>23.438596190181169</v>
      </c>
      <c r="R9740">
        <f t="shared" si="4573"/>
        <v>-67.74934624939462</v>
      </c>
      <c r="S9740">
        <f t="shared" si="4574"/>
        <v>-21.863405766253418</v>
      </c>
      <c r="T9740">
        <f t="shared" si="4575"/>
        <v>4.3031904977202218E-2</v>
      </c>
      <c r="U9740">
        <f t="shared" si="4576"/>
        <v>-7.6484583031017399</v>
      </c>
      <c r="V9740">
        <f t="shared" si="4577"/>
        <v>90.897562550622879</v>
      </c>
      <c r="W9740">
        <f t="shared" si="4578"/>
        <v>0.50531142937715401</v>
      </c>
      <c r="X9740">
        <f t="shared" si="4579"/>
        <v>0.25281820006986822</v>
      </c>
      <c r="Y9740">
        <f t="shared" si="4580"/>
        <v>0.7578046586844398</v>
      </c>
      <c r="Z9740">
        <f t="shared" si="4581"/>
        <v>727.18050040498304</v>
      </c>
      <c r="AA9740">
        <f t="shared" si="4582"/>
        <v>820.35154170456372</v>
      </c>
      <c r="AB9740">
        <f t="shared" si="4583"/>
        <v>25.087885426140929</v>
      </c>
      <c r="AC9740">
        <f t="shared" si="4584"/>
        <v>32.805104316625091</v>
      </c>
      <c r="AD9740">
        <f t="shared" si="4585"/>
        <v>57.194895683374909</v>
      </c>
      <c r="AE9740">
        <f t="shared" si="4586"/>
        <v>1.0397634316359143E-2</v>
      </c>
      <c r="AF9740">
        <f t="shared" si="4587"/>
        <v>57.205293317691272</v>
      </c>
      <c r="AG9740">
        <f t="shared" si="4588"/>
        <v>226.57922462772464</v>
      </c>
    </row>
    <row r="9741" spans="3:33" x14ac:dyDescent="0.3">
      <c r="C9741">
        <v>45667.579166657219</v>
      </c>
      <c r="D9741">
        <f t="shared" si="4560"/>
        <v>45667.579166657219</v>
      </c>
      <c r="E9741">
        <f t="shared" si="4589"/>
        <v>40.579166666671995</v>
      </c>
      <c r="F9741">
        <f t="shared" si="4561"/>
        <v>2460686.0791666573</v>
      </c>
      <c r="G9741">
        <f t="shared" si="4562"/>
        <v>0.25026910791669515</v>
      </c>
      <c r="H9741">
        <f t="shared" si="4563"/>
        <v>290.34702865919098</v>
      </c>
      <c r="I9741">
        <f t="shared" si="4564"/>
        <v>9366.9793022996018</v>
      </c>
      <c r="J9741">
        <f t="shared" si="4565"/>
        <v>1.6698105501703343E-2</v>
      </c>
      <c r="K9741">
        <f t="shared" si="4566"/>
        <v>0.23741810483399153</v>
      </c>
      <c r="L9741">
        <f t="shared" si="4567"/>
        <v>290.58444676402496</v>
      </c>
      <c r="M9741">
        <f t="shared" si="4568"/>
        <v>9367.2167204044363</v>
      </c>
      <c r="N9741">
        <f t="shared" si="4569"/>
        <v>0.98343084814542625</v>
      </c>
      <c r="O9741">
        <f t="shared" si="4570"/>
        <v>290.57867455030339</v>
      </c>
      <c r="P9741">
        <f t="shared" si="4571"/>
        <v>23.436036567549486</v>
      </c>
      <c r="Q9741">
        <f t="shared" si="4572"/>
        <v>23.438596188867265</v>
      </c>
      <c r="R9741">
        <f t="shared" si="4573"/>
        <v>-67.744823561857331</v>
      </c>
      <c r="S9741">
        <f t="shared" si="4574"/>
        <v>-21.862766203651837</v>
      </c>
      <c r="T9741">
        <f t="shared" si="4575"/>
        <v>4.3031904972240478E-2</v>
      </c>
      <c r="U9741">
        <f t="shared" si="4576"/>
        <v>-7.6501231342749874</v>
      </c>
      <c r="V9741">
        <f t="shared" si="4577"/>
        <v>90.897558530179793</v>
      </c>
      <c r="W9741">
        <f t="shared" si="4578"/>
        <v>0.5053125855099132</v>
      </c>
      <c r="X9741">
        <f t="shared" si="4579"/>
        <v>0.25281936737052491</v>
      </c>
      <c r="Y9741">
        <f t="shared" si="4580"/>
        <v>0.7578058036493015</v>
      </c>
      <c r="Z9741">
        <f t="shared" si="4581"/>
        <v>727.18046824143835</v>
      </c>
      <c r="AA9741">
        <f t="shared" si="4582"/>
        <v>826.34987687339162</v>
      </c>
      <c r="AB9741">
        <f t="shared" si="4583"/>
        <v>26.587469218347906</v>
      </c>
      <c r="AC9741">
        <f t="shared" si="4584"/>
        <v>33.907821687362834</v>
      </c>
      <c r="AD9741">
        <f t="shared" si="4585"/>
        <v>56.092178312637166</v>
      </c>
      <c r="AE9741">
        <f t="shared" si="4586"/>
        <v>1.0842179682994899E-2</v>
      </c>
      <c r="AF9741">
        <f t="shared" si="4587"/>
        <v>56.103020492320162</v>
      </c>
      <c r="AG9741">
        <f t="shared" si="4588"/>
        <v>228.12362783409765</v>
      </c>
    </row>
    <row r="9742" spans="3:33" x14ac:dyDescent="0.3">
      <c r="C9742">
        <v>45667.583333323884</v>
      </c>
      <c r="D9742">
        <f t="shared" si="4560"/>
        <v>45667.583333323884</v>
      </c>
      <c r="E9742">
        <f t="shared" si="4589"/>
        <v>40.583333333338665</v>
      </c>
      <c r="F9742">
        <f t="shared" si="4561"/>
        <v>2460686.0833333237</v>
      </c>
      <c r="G9742">
        <f t="shared" si="4562"/>
        <v>0.25026922199380452</v>
      </c>
      <c r="H9742">
        <f t="shared" si="4563"/>
        <v>290.35113552296571</v>
      </c>
      <c r="I9742">
        <f t="shared" si="4564"/>
        <v>9366.9834089671913</v>
      </c>
      <c r="J9742">
        <f t="shared" si="4565"/>
        <v>1.669810549690065E-2</v>
      </c>
      <c r="K9742">
        <f t="shared" si="4566"/>
        <v>0.23755706616761585</v>
      </c>
      <c r="L9742">
        <f t="shared" si="4567"/>
        <v>290.5886925891333</v>
      </c>
      <c r="M9742">
        <f t="shared" si="4568"/>
        <v>9367.2209660333592</v>
      </c>
      <c r="N9742">
        <f t="shared" si="4569"/>
        <v>0.98343099856491711</v>
      </c>
      <c r="O9742">
        <f t="shared" si="4570"/>
        <v>290.58292039381632</v>
      </c>
      <c r="P9742">
        <f t="shared" si="4571"/>
        <v>23.436036566066011</v>
      </c>
      <c r="Q9742">
        <f t="shared" si="4572"/>
        <v>23.43859618755333</v>
      </c>
      <c r="R9742">
        <f t="shared" si="4573"/>
        <v>-67.740300916724223</v>
      </c>
      <c r="S9742">
        <f t="shared" si="4574"/>
        <v>-21.862126517937732</v>
      </c>
      <c r="T9742">
        <f t="shared" si="4575"/>
        <v>4.3031904967278628E-2</v>
      </c>
      <c r="U9742">
        <f t="shared" si="4576"/>
        <v>-7.6517878003715287</v>
      </c>
      <c r="V9742">
        <f t="shared" si="4577"/>
        <v>90.897554509110691</v>
      </c>
      <c r="W9742">
        <f t="shared" si="4578"/>
        <v>0.50531374152803576</v>
      </c>
      <c r="X9742">
        <f t="shared" si="4579"/>
        <v>0.25282053455828385</v>
      </c>
      <c r="Y9742">
        <f t="shared" si="4580"/>
        <v>0.75780694849778762</v>
      </c>
      <c r="Z9742">
        <f t="shared" si="4581"/>
        <v>727.18043607288553</v>
      </c>
      <c r="AA9742">
        <f t="shared" si="4582"/>
        <v>832.34821220730373</v>
      </c>
      <c r="AB9742">
        <f t="shared" si="4583"/>
        <v>28.087053051825933</v>
      </c>
      <c r="AC9742">
        <f t="shared" si="4584"/>
        <v>35.036612647798819</v>
      </c>
      <c r="AD9742">
        <f t="shared" si="4585"/>
        <v>54.963387352201181</v>
      </c>
      <c r="AE9742">
        <f t="shared" si="4586"/>
        <v>1.1309249189668313E-2</v>
      </c>
      <c r="AF9742">
        <f t="shared" si="4587"/>
        <v>54.974696601390846</v>
      </c>
      <c r="AG9742">
        <f t="shared" si="4588"/>
        <v>229.56212821022035</v>
      </c>
    </row>
    <row r="9743" spans="3:33" x14ac:dyDescent="0.3">
      <c r="C9743">
        <v>45667.58749999055</v>
      </c>
      <c r="D9743">
        <f t="shared" si="4560"/>
        <v>45667.58749999055</v>
      </c>
      <c r="E9743">
        <f t="shared" si="4589"/>
        <v>40.587500000005335</v>
      </c>
      <c r="F9743">
        <f t="shared" si="4561"/>
        <v>2460686.0874999906</v>
      </c>
      <c r="G9743">
        <f t="shared" si="4562"/>
        <v>0.25026933607092661</v>
      </c>
      <c r="H9743">
        <f t="shared" si="4563"/>
        <v>290.35524238719699</v>
      </c>
      <c r="I9743">
        <f t="shared" si="4564"/>
        <v>9366.9875156352391</v>
      </c>
      <c r="J9743">
        <f t="shared" si="4565"/>
        <v>1.6698105492097954E-2</v>
      </c>
      <c r="K9743">
        <f t="shared" si="4566"/>
        <v>0.23769602621772074</v>
      </c>
      <c r="L9743">
        <f t="shared" si="4567"/>
        <v>290.59293841341474</v>
      </c>
      <c r="M9743">
        <f t="shared" si="4568"/>
        <v>9367.2252116614563</v>
      </c>
      <c r="N9743">
        <f t="shared" si="4569"/>
        <v>0.98343114907241913</v>
      </c>
      <c r="O9743">
        <f t="shared" si="4570"/>
        <v>290.58716623650241</v>
      </c>
      <c r="P9743">
        <f t="shared" si="4571"/>
        <v>23.436036564582533</v>
      </c>
      <c r="Q9743">
        <f t="shared" si="4572"/>
        <v>23.438596186239355</v>
      </c>
      <c r="R9743">
        <f t="shared" si="4573"/>
        <v>-67.735778312994654</v>
      </c>
      <c r="S9743">
        <f t="shared" si="4574"/>
        <v>-21.861486708973885</v>
      </c>
      <c r="T9743">
        <f t="shared" si="4575"/>
        <v>4.3031904962316618E-2</v>
      </c>
      <c r="U9743">
        <f t="shared" si="4576"/>
        <v>-7.6534523017338643</v>
      </c>
      <c r="V9743">
        <f t="shared" si="4577"/>
        <v>90.897550487414804</v>
      </c>
      <c r="W9743">
        <f t="shared" si="4578"/>
        <v>0.50531489743175961</v>
      </c>
      <c r="X9743">
        <f t="shared" si="4579"/>
        <v>0.25282170163338513</v>
      </c>
      <c r="Y9743">
        <f t="shared" si="4580"/>
        <v>0.75780809323013409</v>
      </c>
      <c r="Z9743">
        <f t="shared" si="4581"/>
        <v>727.18040389931843</v>
      </c>
      <c r="AA9743">
        <f t="shared" si="4582"/>
        <v>838.3465477059508</v>
      </c>
      <c r="AB9743">
        <f t="shared" si="4583"/>
        <v>29.586636926487699</v>
      </c>
      <c r="AC9743">
        <f t="shared" si="4584"/>
        <v>36.189005585218666</v>
      </c>
      <c r="AD9743">
        <f t="shared" si="4585"/>
        <v>53.810994414781334</v>
      </c>
      <c r="AE9743">
        <f t="shared" si="4586"/>
        <v>1.1799517110340288E-2</v>
      </c>
      <c r="AF9743">
        <f t="shared" si="4587"/>
        <v>53.822793931891674</v>
      </c>
      <c r="AG9743">
        <f t="shared" si="4588"/>
        <v>230.90237817299658</v>
      </c>
    </row>
    <row r="9744" spans="3:33" x14ac:dyDescent="0.3">
      <c r="C9744">
        <v>45667.591666657216</v>
      </c>
      <c r="D9744">
        <f t="shared" si="4560"/>
        <v>45667.591666657216</v>
      </c>
      <c r="E9744">
        <f t="shared" si="4589"/>
        <v>40.591666666672005</v>
      </c>
      <c r="F9744">
        <f t="shared" si="4561"/>
        <v>2460686.091666657</v>
      </c>
      <c r="G9744">
        <f t="shared" si="4562"/>
        <v>0.25026945014803592</v>
      </c>
      <c r="H9744">
        <f t="shared" si="4563"/>
        <v>290.3593492509699</v>
      </c>
      <c r="I9744">
        <f t="shared" si="4564"/>
        <v>9366.9916223028231</v>
      </c>
      <c r="J9744">
        <f t="shared" si="4565"/>
        <v>1.6698105487295261E-2</v>
      </c>
      <c r="K9744">
        <f t="shared" si="4566"/>
        <v>0.23783498495241398</v>
      </c>
      <c r="L9744">
        <f t="shared" si="4567"/>
        <v>290.59718423592233</v>
      </c>
      <c r="M9744">
        <f t="shared" si="4568"/>
        <v>9367.2294572877763</v>
      </c>
      <c r="N9744">
        <f t="shared" si="4569"/>
        <v>0.98343129966789811</v>
      </c>
      <c r="O9744">
        <f t="shared" si="4570"/>
        <v>290.59141207741459</v>
      </c>
      <c r="P9744">
        <f t="shared" si="4571"/>
        <v>23.436036563099059</v>
      </c>
      <c r="Q9744">
        <f t="shared" si="4572"/>
        <v>23.438596184925345</v>
      </c>
      <c r="R9744">
        <f t="shared" si="4573"/>
        <v>-67.731255751683562</v>
      </c>
      <c r="S9744">
        <f t="shared" si="4574"/>
        <v>-21.860846776908261</v>
      </c>
      <c r="T9744">
        <f t="shared" si="4575"/>
        <v>4.3031904957354469E-2</v>
      </c>
      <c r="U9744">
        <f t="shared" si="4576"/>
        <v>-7.6551166379625419</v>
      </c>
      <c r="V9744">
        <f t="shared" si="4577"/>
        <v>90.897546465093143</v>
      </c>
      <c r="W9744">
        <f t="shared" si="4578"/>
        <v>0.5053160532208073</v>
      </c>
      <c r="X9744">
        <f t="shared" si="4579"/>
        <v>0.25282286859554859</v>
      </c>
      <c r="Y9744">
        <f t="shared" si="4580"/>
        <v>0.75780923784606602</v>
      </c>
      <c r="Z9744">
        <f t="shared" si="4581"/>
        <v>727.18037172074514</v>
      </c>
      <c r="AA9744">
        <f t="shared" si="4582"/>
        <v>844.34488336971845</v>
      </c>
      <c r="AB9744">
        <f t="shared" si="4583"/>
        <v>31.086220842429611</v>
      </c>
      <c r="AC9744">
        <f t="shared" si="4584"/>
        <v>37.362783694072313</v>
      </c>
      <c r="AD9744">
        <f t="shared" si="4585"/>
        <v>52.637216305927687</v>
      </c>
      <c r="AE9744">
        <f t="shared" si="4586"/>
        <v>1.2313860838145552E-2</v>
      </c>
      <c r="AF9744">
        <f t="shared" si="4587"/>
        <v>52.649530166765835</v>
      </c>
      <c r="AG9744">
        <f t="shared" si="4588"/>
        <v>232.15158405849979</v>
      </c>
    </row>
    <row r="9745" spans="3:33" x14ac:dyDescent="0.3">
      <c r="C9745">
        <v>45667.595833323881</v>
      </c>
      <c r="D9745">
        <f t="shared" si="4560"/>
        <v>45667.595833323881</v>
      </c>
      <c r="E9745">
        <f t="shared" si="4589"/>
        <v>40.595833333338675</v>
      </c>
      <c r="F9745">
        <f t="shared" si="4561"/>
        <v>2460686.0958333239</v>
      </c>
      <c r="G9745">
        <f t="shared" si="4562"/>
        <v>0.250269564225158</v>
      </c>
      <c r="H9745">
        <f t="shared" si="4563"/>
        <v>290.36345611520301</v>
      </c>
      <c r="I9745">
        <f t="shared" si="4564"/>
        <v>9366.9957289708709</v>
      </c>
      <c r="J9745">
        <f t="shared" si="4565"/>
        <v>1.6698105482492568E-2</v>
      </c>
      <c r="K9745">
        <f t="shared" si="4566"/>
        <v>0.23797394240223468</v>
      </c>
      <c r="L9745">
        <f t="shared" si="4567"/>
        <v>290.60143005760523</v>
      </c>
      <c r="M9745">
        <f t="shared" si="4568"/>
        <v>9367.2337029132723</v>
      </c>
      <c r="N9745">
        <f t="shared" si="4569"/>
        <v>0.98343145035138679</v>
      </c>
      <c r="O9745">
        <f t="shared" si="4570"/>
        <v>290.59565791750208</v>
      </c>
      <c r="P9745">
        <f t="shared" si="4571"/>
        <v>23.43603656161558</v>
      </c>
      <c r="Q9745">
        <f t="shared" si="4572"/>
        <v>23.438596183611292</v>
      </c>
      <c r="R9745">
        <f t="shared" si="4573"/>
        <v>-67.7267332317859</v>
      </c>
      <c r="S9745">
        <f t="shared" si="4574"/>
        <v>-21.860206721602946</v>
      </c>
      <c r="T9745">
        <f t="shared" si="4575"/>
        <v>4.3031904952392175E-2</v>
      </c>
      <c r="U9745">
        <f t="shared" si="4576"/>
        <v>-7.6567808094028544</v>
      </c>
      <c r="V9745">
        <f t="shared" si="4577"/>
        <v>90.897542442144925</v>
      </c>
      <c r="W9745">
        <f t="shared" si="4578"/>
        <v>0.50531720889541865</v>
      </c>
      <c r="X9745">
        <f t="shared" si="4579"/>
        <v>0.25282403544501608</v>
      </c>
      <c r="Y9745">
        <f t="shared" si="4580"/>
        <v>0.75781038234582121</v>
      </c>
      <c r="Z9745">
        <f t="shared" si="4581"/>
        <v>727.1803395371594</v>
      </c>
      <c r="AA9745">
        <f t="shared" si="4582"/>
        <v>850.34321919828653</v>
      </c>
      <c r="AB9745">
        <f t="shared" si="4583"/>
        <v>32.585804799571633</v>
      </c>
      <c r="AC9745">
        <f t="shared" si="4584"/>
        <v>38.55595983557604</v>
      </c>
      <c r="AD9745">
        <f t="shared" si="4585"/>
        <v>51.44404016442396</v>
      </c>
      <c r="AE9745">
        <f t="shared" si="4586"/>
        <v>1.2853370285345195E-2</v>
      </c>
      <c r="AF9745">
        <f t="shared" si="4587"/>
        <v>51.456893534709302</v>
      </c>
      <c r="AG9745">
        <f t="shared" si="4588"/>
        <v>233.31647811142309</v>
      </c>
    </row>
    <row r="9746" spans="3:33" x14ac:dyDescent="0.3">
      <c r="C9746">
        <v>45667.599999990547</v>
      </c>
      <c r="D9746">
        <f t="shared" si="4560"/>
        <v>45667.599999990547</v>
      </c>
      <c r="E9746">
        <f t="shared" si="4589"/>
        <v>40.600000000005345</v>
      </c>
      <c r="F9746">
        <f t="shared" si="4561"/>
        <v>2460686.0999999903</v>
      </c>
      <c r="G9746">
        <f t="shared" si="4562"/>
        <v>0.25026967830226732</v>
      </c>
      <c r="H9746">
        <f t="shared" si="4563"/>
        <v>290.36756297897591</v>
      </c>
      <c r="I9746">
        <f t="shared" si="4564"/>
        <v>9366.9998356384549</v>
      </c>
      <c r="J9746">
        <f t="shared" si="4565"/>
        <v>1.6698105477689872E-2</v>
      </c>
      <c r="K9746">
        <f t="shared" si="4566"/>
        <v>0.23811289853512602</v>
      </c>
      <c r="L9746">
        <f t="shared" si="4567"/>
        <v>290.60567587751103</v>
      </c>
      <c r="M9746">
        <f t="shared" si="4568"/>
        <v>9367.2379485369893</v>
      </c>
      <c r="N9746">
        <f t="shared" si="4569"/>
        <v>0.98343160112285066</v>
      </c>
      <c r="O9746">
        <f t="shared" si="4570"/>
        <v>290.59990375581253</v>
      </c>
      <c r="P9746">
        <f t="shared" si="4571"/>
        <v>23.436036560132106</v>
      </c>
      <c r="Q9746">
        <f t="shared" si="4572"/>
        <v>23.438596182297204</v>
      </c>
      <c r="R9746">
        <f t="shared" si="4573"/>
        <v>-67.722210754322234</v>
      </c>
      <c r="S9746">
        <f t="shared" si="4574"/>
        <v>-21.85956654320675</v>
      </c>
      <c r="T9746">
        <f t="shared" si="4575"/>
        <v>4.3031904947429749E-2</v>
      </c>
      <c r="U9746">
        <f t="shared" si="4576"/>
        <v>-7.6584448156532678</v>
      </c>
      <c r="V9746">
        <f t="shared" si="4577"/>
        <v>90.897538418571159</v>
      </c>
      <c r="W9746">
        <f t="shared" si="4578"/>
        <v>0.50531836445531475</v>
      </c>
      <c r="X9746">
        <f t="shared" si="4579"/>
        <v>0.25282520218150595</v>
      </c>
      <c r="Y9746">
        <f t="shared" si="4580"/>
        <v>0.75781152672912355</v>
      </c>
      <c r="Z9746">
        <f t="shared" si="4581"/>
        <v>727.18030734856927</v>
      </c>
      <c r="AA9746">
        <f t="shared" si="4582"/>
        <v>856.34155519204796</v>
      </c>
      <c r="AB9746">
        <f t="shared" si="4583"/>
        <v>34.085388798011991</v>
      </c>
      <c r="AC9746">
        <f t="shared" si="4584"/>
        <v>39.766752820951723</v>
      </c>
      <c r="AD9746">
        <f t="shared" si="4585"/>
        <v>50.233247179048277</v>
      </c>
      <c r="AE9746">
        <f t="shared" si="4586"/>
        <v>1.341936050052229E-2</v>
      </c>
      <c r="AF9746">
        <f t="shared" si="4587"/>
        <v>50.246666539548798</v>
      </c>
      <c r="AG9746">
        <f t="shared" si="4588"/>
        <v>234.40331132420337</v>
      </c>
    </row>
    <row r="9747" spans="3:33" x14ac:dyDescent="0.3">
      <c r="C9747">
        <v>45667.604166657213</v>
      </c>
      <c r="D9747">
        <f t="shared" si="4560"/>
        <v>45667.604166657213</v>
      </c>
      <c r="E9747">
        <f t="shared" si="4589"/>
        <v>40.604166666672015</v>
      </c>
      <c r="F9747">
        <f t="shared" si="4561"/>
        <v>2460686.1041666572</v>
      </c>
      <c r="G9747">
        <f t="shared" si="4562"/>
        <v>0.2502697923793894</v>
      </c>
      <c r="H9747">
        <f t="shared" si="4563"/>
        <v>290.3716698432072</v>
      </c>
      <c r="I9747">
        <f t="shared" si="4564"/>
        <v>9367.0039423065027</v>
      </c>
      <c r="J9747">
        <f t="shared" si="4565"/>
        <v>1.6698105472887179E-2</v>
      </c>
      <c r="K9747">
        <f t="shared" si="4566"/>
        <v>0.23825185338162633</v>
      </c>
      <c r="L9747">
        <f t="shared" si="4567"/>
        <v>290.6099216965888</v>
      </c>
      <c r="M9747">
        <f t="shared" si="4568"/>
        <v>9367.2421941598841</v>
      </c>
      <c r="N9747">
        <f t="shared" si="4569"/>
        <v>0.98343175198232236</v>
      </c>
      <c r="O9747">
        <f t="shared" si="4570"/>
        <v>290.60414959329489</v>
      </c>
      <c r="P9747">
        <f t="shared" si="4571"/>
        <v>23.436036558648627</v>
      </c>
      <c r="Q9747">
        <f t="shared" si="4572"/>
        <v>23.438596180983076</v>
      </c>
      <c r="R9747">
        <f t="shared" si="4573"/>
        <v>-67.717688318287912</v>
      </c>
      <c r="S9747">
        <f t="shared" si="4574"/>
        <v>-21.858926241581784</v>
      </c>
      <c r="T9747">
        <f t="shared" si="4575"/>
        <v>4.3031904942467156E-2</v>
      </c>
      <c r="U9747">
        <f t="shared" si="4576"/>
        <v>-7.6601086570590073</v>
      </c>
      <c r="V9747">
        <f t="shared" si="4577"/>
        <v>90.897534394371064</v>
      </c>
      <c r="W9747">
        <f t="shared" si="4578"/>
        <v>0.50531951990073543</v>
      </c>
      <c r="X9747">
        <f t="shared" si="4579"/>
        <v>0.25282636880526027</v>
      </c>
      <c r="Y9747">
        <f t="shared" si="4580"/>
        <v>0.75781267099621052</v>
      </c>
      <c r="Z9747">
        <f t="shared" si="4581"/>
        <v>727.18027515496851</v>
      </c>
      <c r="AA9747">
        <f t="shared" si="4582"/>
        <v>862.33989135063894</v>
      </c>
      <c r="AB9747">
        <f t="shared" si="4583"/>
        <v>35.584972837659734</v>
      </c>
      <c r="AC9747">
        <f t="shared" si="4584"/>
        <v>40.993565452352385</v>
      </c>
      <c r="AD9747">
        <f t="shared" si="4585"/>
        <v>49.006434547647615</v>
      </c>
      <c r="AE9747">
        <f t="shared" si="4586"/>
        <v>1.4013388092396455E-2</v>
      </c>
      <c r="AF9747">
        <f t="shared" si="4587"/>
        <v>49.020447935740009</v>
      </c>
      <c r="AG9747">
        <f t="shared" si="4588"/>
        <v>235.41786077329027</v>
      </c>
    </row>
    <row r="9748" spans="3:33" x14ac:dyDescent="0.3">
      <c r="C9748">
        <v>45667.608333323878</v>
      </c>
      <c r="D9748">
        <f t="shared" si="4560"/>
        <v>45667.608333323878</v>
      </c>
      <c r="E9748">
        <f t="shared" si="4589"/>
        <v>40.608333333338685</v>
      </c>
      <c r="F9748">
        <f t="shared" si="4561"/>
        <v>2460686.1083333241</v>
      </c>
      <c r="G9748">
        <f t="shared" si="4562"/>
        <v>0.25026990645651148</v>
      </c>
      <c r="H9748">
        <f t="shared" si="4563"/>
        <v>290.37577670744031</v>
      </c>
      <c r="I9748">
        <f t="shared" si="4564"/>
        <v>9367.0080489745487</v>
      </c>
      <c r="J9748">
        <f t="shared" si="4565"/>
        <v>1.6698105468084482E-2</v>
      </c>
      <c r="K9748">
        <f t="shared" si="4566"/>
        <v>0.23839080692527279</v>
      </c>
      <c r="L9748">
        <f t="shared" si="4567"/>
        <v>290.61416751436559</v>
      </c>
      <c r="M9748">
        <f t="shared" si="4568"/>
        <v>9367.2464397814747</v>
      </c>
      <c r="N9748">
        <f t="shared" si="4569"/>
        <v>0.98343190292978466</v>
      </c>
      <c r="O9748">
        <f t="shared" si="4570"/>
        <v>290.60839542947627</v>
      </c>
      <c r="P9748">
        <f t="shared" si="4571"/>
        <v>23.436036557165153</v>
      </c>
      <c r="Q9748">
        <f t="shared" si="4572"/>
        <v>23.438596179668913</v>
      </c>
      <c r="R9748">
        <f t="shared" si="4573"/>
        <v>-67.713165924192666</v>
      </c>
      <c r="S9748">
        <f t="shared" si="4574"/>
        <v>-21.858285816804564</v>
      </c>
      <c r="T9748">
        <f t="shared" si="4575"/>
        <v>4.3031904937504452E-2</v>
      </c>
      <c r="U9748">
        <f t="shared" si="4576"/>
        <v>-7.6617723334061312</v>
      </c>
      <c r="V9748">
        <f t="shared" si="4577"/>
        <v>90.897530369545194</v>
      </c>
      <c r="W9748">
        <f t="shared" si="4578"/>
        <v>0.50532067523153201</v>
      </c>
      <c r="X9748">
        <f t="shared" si="4579"/>
        <v>0.25282753531612867</v>
      </c>
      <c r="Y9748">
        <f t="shared" si="4580"/>
        <v>0.75781381514693535</v>
      </c>
      <c r="Z9748">
        <f t="shared" si="4581"/>
        <v>727.18024295636155</v>
      </c>
      <c r="AA9748">
        <f t="shared" si="4582"/>
        <v>868.33822767429956</v>
      </c>
      <c r="AB9748">
        <f t="shared" si="4583"/>
        <v>37.08455691857489</v>
      </c>
      <c r="AC9748">
        <f t="shared" si="4584"/>
        <v>42.234964469378916</v>
      </c>
      <c r="AD9748">
        <f t="shared" si="4585"/>
        <v>47.765035530621084</v>
      </c>
      <c r="AE9748">
        <f t="shared" si="4586"/>
        <v>1.4637272116729508E-2</v>
      </c>
      <c r="AF9748">
        <f t="shared" si="4587"/>
        <v>47.779672802737814</v>
      </c>
      <c r="AG9748">
        <f t="shared" si="4588"/>
        <v>236.36544661817521</v>
      </c>
    </row>
    <row r="9749" spans="3:33" x14ac:dyDescent="0.3">
      <c r="C9749">
        <v>45667.612499990544</v>
      </c>
      <c r="D9749">
        <f t="shared" si="4560"/>
        <v>45667.612499990544</v>
      </c>
      <c r="E9749">
        <f t="shared" si="4589"/>
        <v>40.612500000005355</v>
      </c>
      <c r="F9749">
        <f t="shared" si="4561"/>
        <v>2460686.1124999905</v>
      </c>
      <c r="G9749">
        <f t="shared" si="4562"/>
        <v>0.2502700205336208</v>
      </c>
      <c r="H9749">
        <f t="shared" si="4563"/>
        <v>290.37988357121321</v>
      </c>
      <c r="I9749">
        <f t="shared" si="4564"/>
        <v>9367.0121556421345</v>
      </c>
      <c r="J9749">
        <f t="shared" si="4565"/>
        <v>1.6698105463281789E-2</v>
      </c>
      <c r="K9749">
        <f t="shared" si="4566"/>
        <v>0.2385297591498233</v>
      </c>
      <c r="L9749">
        <f t="shared" si="4567"/>
        <v>290.61841333036301</v>
      </c>
      <c r="M9749">
        <f t="shared" si="4568"/>
        <v>9367.2506854012845</v>
      </c>
      <c r="N9749">
        <f t="shared" si="4569"/>
        <v>0.98343205396521904</v>
      </c>
      <c r="O9749">
        <f t="shared" si="4570"/>
        <v>290.61264126387834</v>
      </c>
      <c r="P9749">
        <f t="shared" si="4571"/>
        <v>23.436036555681675</v>
      </c>
      <c r="Q9749">
        <f t="shared" si="4572"/>
        <v>23.438596178354707</v>
      </c>
      <c r="R9749">
        <f t="shared" si="4573"/>
        <v>-67.708643572552134</v>
      </c>
      <c r="S9749">
        <f t="shared" si="4574"/>
        <v>-21.85764526895246</v>
      </c>
      <c r="T9749">
        <f t="shared" si="4575"/>
        <v>4.3031904932541575E-2</v>
      </c>
      <c r="U9749">
        <f t="shared" si="4576"/>
        <v>-7.6634358444802242</v>
      </c>
      <c r="V9749">
        <f t="shared" si="4577"/>
        <v>90.89752634409416</v>
      </c>
      <c r="W9749">
        <f t="shared" si="4578"/>
        <v>0.50532183044755574</v>
      </c>
      <c r="X9749">
        <f t="shared" si="4579"/>
        <v>0.25282870171396088</v>
      </c>
      <c r="Y9749">
        <f t="shared" si="4580"/>
        <v>0.7578149591811506</v>
      </c>
      <c r="Z9749">
        <f t="shared" si="4581"/>
        <v>727.18021075275328</v>
      </c>
      <c r="AA9749">
        <f t="shared" si="4582"/>
        <v>874.33656416323356</v>
      </c>
      <c r="AB9749">
        <f t="shared" si="4583"/>
        <v>38.58414104080839</v>
      </c>
      <c r="AC9749">
        <f t="shared" si="4584"/>
        <v>43.489662417550079</v>
      </c>
      <c r="AD9749">
        <f t="shared" si="4585"/>
        <v>46.510337582449921</v>
      </c>
      <c r="AE9749">
        <f t="shared" si="4586"/>
        <v>1.5293120193129969E-2</v>
      </c>
      <c r="AF9749">
        <f t="shared" si="4587"/>
        <v>46.525630702643049</v>
      </c>
      <c r="AG9749">
        <f t="shared" si="4588"/>
        <v>237.25095516847151</v>
      </c>
    </row>
    <row r="9750" spans="3:33" x14ac:dyDescent="0.3">
      <c r="C9750">
        <v>45667.61666665721</v>
      </c>
      <c r="D9750">
        <f t="shared" si="4560"/>
        <v>45667.61666665721</v>
      </c>
      <c r="E9750">
        <f t="shared" si="4589"/>
        <v>40.616666666672025</v>
      </c>
      <c r="F9750">
        <f t="shared" si="4561"/>
        <v>2460686.1166666574</v>
      </c>
      <c r="G9750">
        <f t="shared" si="4562"/>
        <v>0.25027013461074288</v>
      </c>
      <c r="H9750">
        <f t="shared" si="4563"/>
        <v>290.3839904354445</v>
      </c>
      <c r="I9750">
        <f t="shared" si="4564"/>
        <v>9367.0162623101805</v>
      </c>
      <c r="J9750">
        <f t="shared" si="4565"/>
        <v>1.6698105458479096E-2</v>
      </c>
      <c r="K9750">
        <f t="shared" si="4566"/>
        <v>0.23866871008559523</v>
      </c>
      <c r="L9750">
        <f t="shared" si="4567"/>
        <v>290.62265914553012</v>
      </c>
      <c r="M9750">
        <f t="shared" si="4568"/>
        <v>9367.2549310202667</v>
      </c>
      <c r="N9750">
        <f t="shared" si="4569"/>
        <v>0.98343220508865925</v>
      </c>
      <c r="O9750">
        <f t="shared" si="4570"/>
        <v>290.61688709745005</v>
      </c>
      <c r="P9750">
        <f t="shared" si="4571"/>
        <v>23.4360365541982</v>
      </c>
      <c r="Q9750">
        <f t="shared" si="4572"/>
        <v>23.43859617704047</v>
      </c>
      <c r="R9750">
        <f t="shared" si="4573"/>
        <v>-67.704121262361625</v>
      </c>
      <c r="S9750">
        <f t="shared" si="4574"/>
        <v>-21.857004597887524</v>
      </c>
      <c r="T9750">
        <f t="shared" si="4575"/>
        <v>4.3031904927578565E-2</v>
      </c>
      <c r="U9750">
        <f t="shared" si="4576"/>
        <v>-7.6650991906254875</v>
      </c>
      <c r="V9750">
        <f t="shared" si="4577"/>
        <v>90.897522318017124</v>
      </c>
      <c r="W9750">
        <f t="shared" si="4578"/>
        <v>0.50532298554904542</v>
      </c>
      <c r="X9750">
        <f t="shared" si="4579"/>
        <v>0.25282986799899787</v>
      </c>
      <c r="Y9750">
        <f t="shared" si="4580"/>
        <v>0.75781610309909297</v>
      </c>
      <c r="Z9750">
        <f t="shared" si="4581"/>
        <v>727.18017854413699</v>
      </c>
      <c r="AA9750">
        <f t="shared" si="4582"/>
        <v>880.33490081708442</v>
      </c>
      <c r="AB9750">
        <f t="shared" si="4583"/>
        <v>40.083725204271104</v>
      </c>
      <c r="AC9750">
        <f t="shared" si="4584"/>
        <v>44.756501376672603</v>
      </c>
      <c r="AD9750">
        <f t="shared" si="4585"/>
        <v>45.243498623327397</v>
      </c>
      <c r="AE9750">
        <f t="shared" si="4586"/>
        <v>1.5983360783176359E-2</v>
      </c>
      <c r="AF9750">
        <f t="shared" si="4587"/>
        <v>45.259481984110572</v>
      </c>
      <c r="AG9750">
        <f t="shared" si="4588"/>
        <v>238.07886539722111</v>
      </c>
    </row>
    <row r="9751" spans="3:33" x14ac:dyDescent="0.3">
      <c r="C9751">
        <v>45667.620833323876</v>
      </c>
      <c r="D9751">
        <f t="shared" si="4560"/>
        <v>45667.620833323876</v>
      </c>
      <c r="E9751">
        <f t="shared" si="4589"/>
        <v>40.620833333338695</v>
      </c>
      <c r="F9751">
        <f t="shared" si="4561"/>
        <v>2460686.1208333238</v>
      </c>
      <c r="G9751">
        <f t="shared" si="4562"/>
        <v>0.25027024868785225</v>
      </c>
      <c r="H9751">
        <f t="shared" si="4563"/>
        <v>290.38809729921923</v>
      </c>
      <c r="I9751">
        <f t="shared" si="4564"/>
        <v>9367.0203689777682</v>
      </c>
      <c r="J9751">
        <f t="shared" si="4565"/>
        <v>1.66981054536764E-2</v>
      </c>
      <c r="K9751">
        <f t="shared" si="4566"/>
        <v>0.23880765970080856</v>
      </c>
      <c r="L9751">
        <f t="shared" si="4567"/>
        <v>290.62690495892002</v>
      </c>
      <c r="M9751">
        <f t="shared" si="4568"/>
        <v>9367.2591766374699</v>
      </c>
      <c r="N9751">
        <f t="shared" si="4569"/>
        <v>0.98343235630007009</v>
      </c>
      <c r="O9751">
        <f t="shared" si="4570"/>
        <v>290.6211329292446</v>
      </c>
      <c r="P9751">
        <f t="shared" si="4571"/>
        <v>23.436036552714722</v>
      </c>
      <c r="Q9751">
        <f t="shared" si="4572"/>
        <v>23.43859617572619</v>
      </c>
      <c r="R9751">
        <f t="shared" si="4573"/>
        <v>-67.699598994635679</v>
      </c>
      <c r="S9751">
        <f t="shared" si="4574"/>
        <v>-21.856363803757823</v>
      </c>
      <c r="T9751">
        <f t="shared" si="4575"/>
        <v>4.303190492261541E-2</v>
      </c>
      <c r="U9751">
        <f t="shared" si="4576"/>
        <v>-7.6667623714432276</v>
      </c>
      <c r="V9751">
        <f t="shared" si="4577"/>
        <v>90.897518291315123</v>
      </c>
      <c r="W9751">
        <f t="shared" si="4578"/>
        <v>0.5053241405357245</v>
      </c>
      <c r="X9751">
        <f t="shared" si="4579"/>
        <v>0.25283103417096026</v>
      </c>
      <c r="Y9751">
        <f t="shared" si="4580"/>
        <v>0.75781724690048868</v>
      </c>
      <c r="Z9751">
        <f t="shared" si="4581"/>
        <v>727.18014633052098</v>
      </c>
      <c r="AA9751">
        <f t="shared" si="4582"/>
        <v>886.33323763627413</v>
      </c>
      <c r="AB9751">
        <f t="shared" si="4583"/>
        <v>41.583309409068534</v>
      </c>
      <c r="AC9751">
        <f t="shared" si="4584"/>
        <v>46.034438438681654</v>
      </c>
      <c r="AD9751">
        <f t="shared" si="4585"/>
        <v>43.965561561318346</v>
      </c>
      <c r="AE9751">
        <f t="shared" si="4586"/>
        <v>1.6710782783889076E-2</v>
      </c>
      <c r="AF9751">
        <f t="shared" si="4587"/>
        <v>43.982272344102235</v>
      </c>
      <c r="AG9751">
        <f t="shared" si="4588"/>
        <v>238.85327703023705</v>
      </c>
    </row>
    <row r="9752" spans="3:33" x14ac:dyDescent="0.3">
      <c r="C9752">
        <v>45667.624999990541</v>
      </c>
      <c r="D9752">
        <f t="shared" si="4560"/>
        <v>45667.624999990541</v>
      </c>
      <c r="E9752">
        <f t="shared" si="4589"/>
        <v>40.625000000005365</v>
      </c>
      <c r="F9752">
        <f t="shared" si="4561"/>
        <v>2460686.1249999907</v>
      </c>
      <c r="G9752">
        <f t="shared" si="4562"/>
        <v>0.25027036276497433</v>
      </c>
      <c r="H9752">
        <f t="shared" si="4563"/>
        <v>290.39220416345051</v>
      </c>
      <c r="I9752">
        <f t="shared" si="4564"/>
        <v>9367.024475645816</v>
      </c>
      <c r="J9752">
        <f t="shared" si="4565"/>
        <v>1.6698105448873707E-2</v>
      </c>
      <c r="K9752">
        <f t="shared" si="4566"/>
        <v>0.23894660802572487</v>
      </c>
      <c r="L9752">
        <f t="shared" si="4567"/>
        <v>290.63115077147626</v>
      </c>
      <c r="M9752">
        <f t="shared" si="4568"/>
        <v>9367.2634222538418</v>
      </c>
      <c r="N9752">
        <f t="shared" si="4569"/>
        <v>0.98343250759948486</v>
      </c>
      <c r="O9752">
        <f t="shared" si="4570"/>
        <v>290.62537876020542</v>
      </c>
      <c r="P9752">
        <f t="shared" si="4571"/>
        <v>23.436036551231247</v>
      </c>
      <c r="Q9752">
        <f t="shared" si="4572"/>
        <v>23.438596174411874</v>
      </c>
      <c r="R9752">
        <f t="shared" si="4573"/>
        <v>-67.695076768375529</v>
      </c>
      <c r="S9752">
        <f t="shared" si="4574"/>
        <v>-21.8557228864262</v>
      </c>
      <c r="T9752">
        <f t="shared" si="4575"/>
        <v>4.3031904917652117E-2</v>
      </c>
      <c r="U9752">
        <f t="shared" si="4576"/>
        <v>-7.668425387275887</v>
      </c>
      <c r="V9752">
        <f t="shared" si="4577"/>
        <v>90.897514263987389</v>
      </c>
      <c r="W9752">
        <f t="shared" si="4578"/>
        <v>0.50532529540783044</v>
      </c>
      <c r="X9752">
        <f t="shared" si="4579"/>
        <v>0.25283220023008768</v>
      </c>
      <c r="Y9752">
        <f t="shared" si="4580"/>
        <v>0.75781839058557321</v>
      </c>
      <c r="Z9752">
        <f t="shared" si="4581"/>
        <v>727.18011411189912</v>
      </c>
      <c r="AA9752">
        <f t="shared" si="4582"/>
        <v>892.33157462045347</v>
      </c>
      <c r="AB9752">
        <f t="shared" si="4583"/>
        <v>43.082893655113367</v>
      </c>
      <c r="AC9752">
        <f t="shared" si="4584"/>
        <v>47.322532796607994</v>
      </c>
      <c r="AD9752">
        <f t="shared" si="4585"/>
        <v>42.677467203392006</v>
      </c>
      <c r="AE9752">
        <f t="shared" si="4586"/>
        <v>1.747858388393787E-2</v>
      </c>
      <c r="AF9752">
        <f t="shared" si="4587"/>
        <v>42.694945787275941</v>
      </c>
      <c r="AG9752">
        <f t="shared" si="4588"/>
        <v>239.57793891255392</v>
      </c>
    </row>
    <row r="9753" spans="3:33" x14ac:dyDescent="0.3">
      <c r="C9753">
        <v>45667.629166657207</v>
      </c>
      <c r="D9753">
        <f t="shared" si="4560"/>
        <v>45667.629166657207</v>
      </c>
      <c r="E9753">
        <f t="shared" si="4589"/>
        <v>40.629166666672035</v>
      </c>
      <c r="F9753">
        <f t="shared" si="4561"/>
        <v>2460686.1291666571</v>
      </c>
      <c r="G9753">
        <f t="shared" si="4562"/>
        <v>0.25027047684208364</v>
      </c>
      <c r="H9753">
        <f t="shared" si="4563"/>
        <v>290.39631102722342</v>
      </c>
      <c r="I9753">
        <f t="shared" si="4564"/>
        <v>9367.0285823134018</v>
      </c>
      <c r="J9753">
        <f t="shared" si="4565"/>
        <v>1.6698105444071014E-2</v>
      </c>
      <c r="K9753">
        <f t="shared" si="4566"/>
        <v>0.23908555502845485</v>
      </c>
      <c r="L9753">
        <f t="shared" si="4567"/>
        <v>290.63539658225187</v>
      </c>
      <c r="M9753">
        <f t="shared" si="4568"/>
        <v>9367.2676678684311</v>
      </c>
      <c r="N9753">
        <f t="shared" si="4569"/>
        <v>0.98343265898686849</v>
      </c>
      <c r="O9753">
        <f t="shared" si="4570"/>
        <v>290.62962458938568</v>
      </c>
      <c r="P9753">
        <f t="shared" si="4571"/>
        <v>23.436036549747769</v>
      </c>
      <c r="Q9753">
        <f t="shared" si="4572"/>
        <v>23.438596173097515</v>
      </c>
      <c r="R9753">
        <f t="shared" si="4573"/>
        <v>-67.690554584595745</v>
      </c>
      <c r="S9753">
        <f t="shared" si="4574"/>
        <v>-21.855081846040775</v>
      </c>
      <c r="T9753">
        <f t="shared" si="4575"/>
        <v>4.3031904912688664E-2</v>
      </c>
      <c r="U9753">
        <f t="shared" si="4576"/>
        <v>-7.670088237724384</v>
      </c>
      <c r="V9753">
        <f t="shared" si="4577"/>
        <v>90.897510236034918</v>
      </c>
      <c r="W9753">
        <f t="shared" si="4578"/>
        <v>0.50532645016508637</v>
      </c>
      <c r="X9753">
        <f t="shared" si="4579"/>
        <v>0.25283336617610047</v>
      </c>
      <c r="Y9753">
        <f t="shared" si="4580"/>
        <v>0.75781953415407233</v>
      </c>
      <c r="Z9753">
        <f t="shared" si="4581"/>
        <v>727.18008188827935</v>
      </c>
      <c r="AA9753">
        <f t="shared" si="4582"/>
        <v>898.32991177000076</v>
      </c>
      <c r="AB9753">
        <f t="shared" si="4583"/>
        <v>44.582477942500191</v>
      </c>
      <c r="AC9753">
        <f t="shared" si="4584"/>
        <v>48.619934299986923</v>
      </c>
      <c r="AD9753">
        <f t="shared" si="4585"/>
        <v>41.380065700013077</v>
      </c>
      <c r="AE9753">
        <f t="shared" si="4586"/>
        <v>1.8290429518155901E-2</v>
      </c>
      <c r="AF9753">
        <f t="shared" si="4587"/>
        <v>41.39835612953123</v>
      </c>
      <c r="AG9753">
        <f t="shared" si="4588"/>
        <v>240.25627677271456</v>
      </c>
    </row>
    <row r="9754" spans="3:33" x14ac:dyDescent="0.3">
      <c r="C9754">
        <v>45667.633333323873</v>
      </c>
      <c r="D9754">
        <f t="shared" si="4560"/>
        <v>45667.633333323873</v>
      </c>
      <c r="E9754">
        <f t="shared" si="4589"/>
        <v>40.633333333338705</v>
      </c>
      <c r="F9754">
        <f t="shared" si="4561"/>
        <v>2460686.133333324</v>
      </c>
      <c r="G9754">
        <f t="shared" si="4562"/>
        <v>0.25027059091920573</v>
      </c>
      <c r="H9754">
        <f t="shared" si="4563"/>
        <v>290.40041789145653</v>
      </c>
      <c r="I9754">
        <f t="shared" si="4564"/>
        <v>9367.0326889814478</v>
      </c>
      <c r="J9754">
        <f t="shared" si="4565"/>
        <v>1.6698105439268317E-2</v>
      </c>
      <c r="K9754">
        <f t="shared" si="4566"/>
        <v>0.23922450073936952</v>
      </c>
      <c r="L9754">
        <f t="shared" si="4567"/>
        <v>290.63964239219592</v>
      </c>
      <c r="M9754">
        <f t="shared" si="4568"/>
        <v>9367.2719134821873</v>
      </c>
      <c r="N9754">
        <f t="shared" si="4569"/>
        <v>0.98343281046225439</v>
      </c>
      <c r="O9754">
        <f t="shared" si="4570"/>
        <v>290.63387041773433</v>
      </c>
      <c r="P9754">
        <f t="shared" si="4571"/>
        <v>23.436036548264294</v>
      </c>
      <c r="Q9754">
        <f t="shared" si="4572"/>
        <v>23.438596171783125</v>
      </c>
      <c r="R9754">
        <f t="shared" si="4573"/>
        <v>-67.686032442291804</v>
      </c>
      <c r="S9754">
        <f t="shared" si="4574"/>
        <v>-21.854440682463515</v>
      </c>
      <c r="T9754">
        <f t="shared" si="4575"/>
        <v>4.3031904907725085E-2</v>
      </c>
      <c r="U9754">
        <f t="shared" si="4576"/>
        <v>-7.6717509231330263</v>
      </c>
      <c r="V9754">
        <f t="shared" si="4577"/>
        <v>90.897506207456928</v>
      </c>
      <c r="W9754">
        <f t="shared" si="4578"/>
        <v>0.5053276048077312</v>
      </c>
      <c r="X9754">
        <f t="shared" si="4579"/>
        <v>0.25283453200923972</v>
      </c>
      <c r="Y9754">
        <f t="shared" si="4580"/>
        <v>0.75782067760622263</v>
      </c>
      <c r="Z9754">
        <f t="shared" si="4581"/>
        <v>727.18004965965542</v>
      </c>
      <c r="AA9754">
        <f t="shared" si="4582"/>
        <v>904.32824908460316</v>
      </c>
      <c r="AB9754">
        <f t="shared" si="4583"/>
        <v>46.082062271150789</v>
      </c>
      <c r="AC9754">
        <f t="shared" si="4584"/>
        <v>49.925873327301765</v>
      </c>
      <c r="AD9754">
        <f t="shared" si="4585"/>
        <v>40.074126672698235</v>
      </c>
      <c r="AE9754">
        <f t="shared" si="4586"/>
        <v>1.9150524758596136E-2</v>
      </c>
      <c r="AF9754">
        <f t="shared" si="4587"/>
        <v>40.093277197456828</v>
      </c>
      <c r="AG9754">
        <f t="shared" si="4588"/>
        <v>240.89141982023219</v>
      </c>
    </row>
    <row r="9755" spans="3:33" x14ac:dyDescent="0.3">
      <c r="C9755">
        <v>45667.637499990538</v>
      </c>
      <c r="D9755">
        <f t="shared" si="4560"/>
        <v>45667.637499990538</v>
      </c>
      <c r="E9755">
        <f t="shared" si="4589"/>
        <v>40.637500000005375</v>
      </c>
      <c r="F9755">
        <f t="shared" si="4561"/>
        <v>2460686.1374999904</v>
      </c>
      <c r="G9755">
        <f t="shared" si="4562"/>
        <v>0.25027070499631504</v>
      </c>
      <c r="H9755">
        <f t="shared" si="4563"/>
        <v>290.40452475522761</v>
      </c>
      <c r="I9755">
        <f t="shared" si="4564"/>
        <v>9367.0367956490336</v>
      </c>
      <c r="J9755">
        <f t="shared" si="4565"/>
        <v>1.6698105434465624E-2</v>
      </c>
      <c r="K9755">
        <f t="shared" si="4566"/>
        <v>0.23936344512663515</v>
      </c>
      <c r="L9755">
        <f t="shared" si="4567"/>
        <v>290.64388820035424</v>
      </c>
      <c r="M9755">
        <f t="shared" si="4568"/>
        <v>9367.2761590941609</v>
      </c>
      <c r="N9755">
        <f t="shared" si="4569"/>
        <v>0.98343296202560726</v>
      </c>
      <c r="O9755">
        <f t="shared" si="4570"/>
        <v>290.63811624429729</v>
      </c>
      <c r="P9755">
        <f t="shared" si="4571"/>
        <v>23.436036546780819</v>
      </c>
      <c r="Q9755">
        <f t="shared" si="4572"/>
        <v>23.438596170468696</v>
      </c>
      <c r="R9755">
        <f t="shared" si="4573"/>
        <v>-67.681510342485822</v>
      </c>
      <c r="S9755">
        <f t="shared" si="4574"/>
        <v>-21.853799395843684</v>
      </c>
      <c r="T9755">
        <f t="shared" si="4575"/>
        <v>4.3031904902761368E-2</v>
      </c>
      <c r="U9755">
        <f t="shared" si="4576"/>
        <v>-7.6734134431011052</v>
      </c>
      <c r="V9755">
        <f t="shared" si="4577"/>
        <v>90.897502178254427</v>
      </c>
      <c r="W9755">
        <f t="shared" si="4578"/>
        <v>0.50532875933548693</v>
      </c>
      <c r="X9755">
        <f t="shared" si="4579"/>
        <v>0.25283569772922465</v>
      </c>
      <c r="Y9755">
        <f t="shared" si="4580"/>
        <v>0.75782182094174921</v>
      </c>
      <c r="Z9755">
        <f t="shared" si="4581"/>
        <v>727.18001742603542</v>
      </c>
      <c r="AA9755">
        <f t="shared" si="4582"/>
        <v>910.326586564639</v>
      </c>
      <c r="AB9755">
        <f t="shared" si="4583"/>
        <v>47.58164664115975</v>
      </c>
      <c r="AC9755">
        <f t="shared" si="4584"/>
        <v>51.239651836047265</v>
      </c>
      <c r="AD9755">
        <f t="shared" si="4585"/>
        <v>38.760348163952735</v>
      </c>
      <c r="AE9755">
        <f t="shared" si="4586"/>
        <v>2.0063702146106699E-2</v>
      </c>
      <c r="AF9755">
        <f t="shared" si="4587"/>
        <v>38.780411866098838</v>
      </c>
      <c r="AG9755">
        <f t="shared" si="4588"/>
        <v>241.48622583120456</v>
      </c>
    </row>
    <row r="9756" spans="3:33" x14ac:dyDescent="0.3">
      <c r="C9756">
        <v>45667.641666657204</v>
      </c>
      <c r="D9756">
        <f t="shared" si="4560"/>
        <v>45667.641666657204</v>
      </c>
      <c r="E9756">
        <f t="shared" si="4589"/>
        <v>40.641666666672045</v>
      </c>
      <c r="F9756">
        <f t="shared" si="4561"/>
        <v>2460686.1416666573</v>
      </c>
      <c r="G9756">
        <f t="shared" si="4562"/>
        <v>0.25027081907343712</v>
      </c>
      <c r="H9756">
        <f t="shared" si="4563"/>
        <v>290.40863161946072</v>
      </c>
      <c r="I9756">
        <f t="shared" si="4564"/>
        <v>9367.0409023170796</v>
      </c>
      <c r="J9756">
        <f t="shared" si="4565"/>
        <v>1.6698105429662928E-2</v>
      </c>
      <c r="K9756">
        <f t="shared" si="4566"/>
        <v>0.23950238822056735</v>
      </c>
      <c r="L9756">
        <f t="shared" si="4567"/>
        <v>290.64813400768128</v>
      </c>
      <c r="M9756">
        <f t="shared" si="4568"/>
        <v>9367.2804047052996</v>
      </c>
      <c r="N9756">
        <f t="shared" si="4569"/>
        <v>0.98343311367696062</v>
      </c>
      <c r="O9756">
        <f t="shared" si="4570"/>
        <v>290.64236207002898</v>
      </c>
      <c r="P9756">
        <f t="shared" si="4571"/>
        <v>23.436036545297341</v>
      </c>
      <c r="Q9756">
        <f t="shared" si="4572"/>
        <v>23.438596169154227</v>
      </c>
      <c r="R9756">
        <f t="shared" si="4573"/>
        <v>-67.676988284167408</v>
      </c>
      <c r="S9756">
        <f t="shared" si="4574"/>
        <v>-21.853157986042355</v>
      </c>
      <c r="T9756">
        <f t="shared" si="4575"/>
        <v>4.3031904897797485E-2</v>
      </c>
      <c r="U9756">
        <f t="shared" si="4576"/>
        <v>-7.6750757979740527</v>
      </c>
      <c r="V9756">
        <f t="shared" si="4577"/>
        <v>90.897498148426664</v>
      </c>
      <c r="W9756">
        <f t="shared" si="4578"/>
        <v>0.50532991374859304</v>
      </c>
      <c r="X9756">
        <f t="shared" si="4579"/>
        <v>0.25283686333629674</v>
      </c>
      <c r="Y9756">
        <f t="shared" si="4580"/>
        <v>0.75782296416088935</v>
      </c>
      <c r="Z9756">
        <f t="shared" si="4581"/>
        <v>727.17998518741331</v>
      </c>
      <c r="AA9756">
        <f t="shared" si="4582"/>
        <v>916.32492420976632</v>
      </c>
      <c r="AB9756">
        <f t="shared" si="4583"/>
        <v>49.081231052441581</v>
      </c>
      <c r="AC9756">
        <f t="shared" si="4584"/>
        <v>52.560635456094083</v>
      </c>
      <c r="AD9756">
        <f t="shared" si="4585"/>
        <v>37.439364543905917</v>
      </c>
      <c r="AE9756">
        <f t="shared" si="4586"/>
        <v>2.1035529340440715E-2</v>
      </c>
      <c r="AF9756">
        <f t="shared" si="4587"/>
        <v>37.460400073246355</v>
      </c>
      <c r="AG9756">
        <f t="shared" si="4588"/>
        <v>242.04330454054153</v>
      </c>
    </row>
    <row r="9757" spans="3:33" x14ac:dyDescent="0.3">
      <c r="C9757">
        <v>45667.64583332387</v>
      </c>
      <c r="D9757">
        <f t="shared" si="4560"/>
        <v>45667.64583332387</v>
      </c>
      <c r="E9757">
        <f t="shared" si="4589"/>
        <v>40.645833333338715</v>
      </c>
      <c r="F9757">
        <f t="shared" si="4561"/>
        <v>2460686.1458333237</v>
      </c>
      <c r="G9757">
        <f t="shared" si="4562"/>
        <v>0.25027093315054649</v>
      </c>
      <c r="H9757">
        <f t="shared" si="4563"/>
        <v>290.41273848323544</v>
      </c>
      <c r="I9757">
        <f t="shared" si="4564"/>
        <v>9367.045008984669</v>
      </c>
      <c r="J9757">
        <f t="shared" si="4565"/>
        <v>1.6698105424860235E-2</v>
      </c>
      <c r="K9757">
        <f t="shared" si="4566"/>
        <v>0.23964132998944301</v>
      </c>
      <c r="L9757">
        <f t="shared" si="4567"/>
        <v>290.65237981322491</v>
      </c>
      <c r="M9757">
        <f t="shared" si="4568"/>
        <v>9367.2846503146593</v>
      </c>
      <c r="N9757">
        <f t="shared" si="4569"/>
        <v>0.98343326541627996</v>
      </c>
      <c r="O9757">
        <f t="shared" si="4570"/>
        <v>290.6466078939772</v>
      </c>
      <c r="P9757">
        <f t="shared" si="4571"/>
        <v>23.436036543813866</v>
      </c>
      <c r="Q9757">
        <f t="shared" si="4572"/>
        <v>23.438596167839723</v>
      </c>
      <c r="R9757">
        <f t="shared" si="4573"/>
        <v>-67.672466268356871</v>
      </c>
      <c r="S9757">
        <f t="shared" si="4574"/>
        <v>-21.852516453208597</v>
      </c>
      <c r="T9757">
        <f t="shared" si="4575"/>
        <v>4.3031904892833477E-2</v>
      </c>
      <c r="U9757">
        <f t="shared" si="4576"/>
        <v>-7.6767379873522303</v>
      </c>
      <c r="V9757">
        <f t="shared" si="4577"/>
        <v>90.897494117974617</v>
      </c>
      <c r="W9757">
        <f t="shared" si="4578"/>
        <v>0.50533106804677241</v>
      </c>
      <c r="X9757">
        <f t="shared" si="4579"/>
        <v>0.25283802883017625</v>
      </c>
      <c r="Y9757">
        <f t="shared" si="4580"/>
        <v>0.75782410726336857</v>
      </c>
      <c r="Z9757">
        <f t="shared" si="4581"/>
        <v>727.17995294379693</v>
      </c>
      <c r="AA9757">
        <f t="shared" si="4582"/>
        <v>922.32326202039985</v>
      </c>
      <c r="AB9757">
        <f t="shared" si="4583"/>
        <v>50.580815505099963</v>
      </c>
      <c r="AC9757">
        <f t="shared" si="4584"/>
        <v>53.888246507089477</v>
      </c>
      <c r="AD9757">
        <f t="shared" si="4585"/>
        <v>36.111753492910523</v>
      </c>
      <c r="AE9757">
        <f t="shared" si="4586"/>
        <v>2.207244163743859E-2</v>
      </c>
      <c r="AF9757">
        <f t="shared" si="4587"/>
        <v>36.133825934547964</v>
      </c>
      <c r="AG9757">
        <f t="shared" si="4588"/>
        <v>242.56503926548299</v>
      </c>
    </row>
    <row r="9758" spans="3:33" x14ac:dyDescent="0.3">
      <c r="C9758">
        <v>45667.649999990535</v>
      </c>
      <c r="D9758">
        <f t="shared" si="4560"/>
        <v>45667.649999990535</v>
      </c>
      <c r="E9758">
        <f t="shared" si="4589"/>
        <v>40.650000000005384</v>
      </c>
      <c r="F9758">
        <f t="shared" si="4561"/>
        <v>2460686.1499999906</v>
      </c>
      <c r="G9758">
        <f t="shared" si="4562"/>
        <v>0.25027104722766852</v>
      </c>
      <c r="H9758">
        <f t="shared" si="4563"/>
        <v>290.41684534746673</v>
      </c>
      <c r="I9758">
        <f t="shared" si="4564"/>
        <v>9367.0491156527132</v>
      </c>
      <c r="J9758">
        <f t="shared" si="4565"/>
        <v>1.6698105420057542E-2</v>
      </c>
      <c r="K9758">
        <f t="shared" si="4566"/>
        <v>0.23978027046330178</v>
      </c>
      <c r="L9758">
        <f t="shared" si="4567"/>
        <v>290.65662561793005</v>
      </c>
      <c r="M9758">
        <f t="shared" si="4568"/>
        <v>9367.2888959231768</v>
      </c>
      <c r="N9758">
        <f t="shared" si="4569"/>
        <v>0.98343341724359778</v>
      </c>
      <c r="O9758">
        <f t="shared" si="4570"/>
        <v>290.65085371708699</v>
      </c>
      <c r="P9758">
        <f t="shared" si="4571"/>
        <v>23.436036542330388</v>
      </c>
      <c r="Q9758">
        <f t="shared" si="4572"/>
        <v>23.438596166525176</v>
      </c>
      <c r="R9758">
        <f t="shared" si="4573"/>
        <v>-67.667944294053726</v>
      </c>
      <c r="S9758">
        <f t="shared" si="4574"/>
        <v>-21.851874797204832</v>
      </c>
      <c r="T9758">
        <f t="shared" si="4575"/>
        <v>4.3031904887869322E-2</v>
      </c>
      <c r="U9758">
        <f t="shared" si="4576"/>
        <v>-7.6784000115774438</v>
      </c>
      <c r="V9758">
        <f t="shared" si="4577"/>
        <v>90.897490086897534</v>
      </c>
      <c r="W9758">
        <f t="shared" si="4578"/>
        <v>0.50533222223026208</v>
      </c>
      <c r="X9758">
        <f t="shared" si="4579"/>
        <v>0.25283919421110229</v>
      </c>
      <c r="Y9758">
        <f t="shared" si="4580"/>
        <v>0.75782525024942182</v>
      </c>
      <c r="Z9758">
        <f t="shared" si="4581"/>
        <v>727.17992069518027</v>
      </c>
      <c r="AA9758">
        <f t="shared" si="4582"/>
        <v>928.32159999617579</v>
      </c>
      <c r="AB9758">
        <f t="shared" si="4583"/>
        <v>52.080399999043948</v>
      </c>
      <c r="AC9758">
        <f t="shared" si="4584"/>
        <v>55.221957828132481</v>
      </c>
      <c r="AD9758">
        <f t="shared" si="4585"/>
        <v>34.778042171867519</v>
      </c>
      <c r="AE9758">
        <f t="shared" si="4586"/>
        <v>2.3181905969404244E-2</v>
      </c>
      <c r="AF9758">
        <f t="shared" si="4587"/>
        <v>34.80122407783692</v>
      </c>
      <c r="AG9758">
        <f t="shared" si="4588"/>
        <v>243.0536067647694</v>
      </c>
    </row>
    <row r="9759" spans="3:33" x14ac:dyDescent="0.3">
      <c r="C9759">
        <v>45667.654166657201</v>
      </c>
      <c r="D9759">
        <f t="shared" si="4560"/>
        <v>45667.654166657201</v>
      </c>
      <c r="E9759">
        <f t="shared" si="4589"/>
        <v>40.654166666672054</v>
      </c>
      <c r="F9759">
        <f t="shared" si="4561"/>
        <v>2460686.154166657</v>
      </c>
      <c r="G9759">
        <f t="shared" si="4562"/>
        <v>0.25027116130477789</v>
      </c>
      <c r="H9759">
        <f t="shared" si="4563"/>
        <v>290.42095221123964</v>
      </c>
      <c r="I9759">
        <f t="shared" si="4564"/>
        <v>9367.0532223203008</v>
      </c>
      <c r="J9759">
        <f t="shared" si="4565"/>
        <v>1.6698105415254846E-2</v>
      </c>
      <c r="K9759">
        <f t="shared" si="4566"/>
        <v>0.23991920961053137</v>
      </c>
      <c r="L9759">
        <f t="shared" si="4567"/>
        <v>290.66087142085019</v>
      </c>
      <c r="M9759">
        <f t="shared" si="4568"/>
        <v>9367.2931415299117</v>
      </c>
      <c r="N9759">
        <f t="shared" si="4569"/>
        <v>0.98343356915887925</v>
      </c>
      <c r="O9759">
        <f t="shared" si="4570"/>
        <v>290.65509953841172</v>
      </c>
      <c r="P9759">
        <f t="shared" si="4571"/>
        <v>23.436036540846914</v>
      </c>
      <c r="Q9759">
        <f t="shared" si="4572"/>
        <v>23.438596165210594</v>
      </c>
      <c r="R9759">
        <f t="shared" si="4573"/>
        <v>-67.663422362272172</v>
      </c>
      <c r="S9759">
        <f t="shared" si="4574"/>
        <v>-21.851233018179322</v>
      </c>
      <c r="T9759">
        <f t="shared" si="4575"/>
        <v>4.3031904882905016E-2</v>
      </c>
      <c r="U9759">
        <f t="shared" si="4576"/>
        <v>-7.6800618702519889</v>
      </c>
      <c r="V9759">
        <f t="shared" si="4577"/>
        <v>90.89748605519641</v>
      </c>
      <c r="W9759">
        <f t="shared" si="4578"/>
        <v>0.50533337629878605</v>
      </c>
      <c r="X9759">
        <f t="shared" si="4579"/>
        <v>0.25284035947879602</v>
      </c>
      <c r="Y9759">
        <f t="shared" si="4580"/>
        <v>0.75782639311877609</v>
      </c>
      <c r="Z9759">
        <f t="shared" si="4581"/>
        <v>727.17988844157128</v>
      </c>
      <c r="AA9759">
        <f t="shared" si="4582"/>
        <v>934.31993813750159</v>
      </c>
      <c r="AB9759">
        <f t="shared" si="4583"/>
        <v>53.579984534375399</v>
      </c>
      <c r="AC9759">
        <f t="shared" si="4584"/>
        <v>56.561287323549649</v>
      </c>
      <c r="AD9759">
        <f t="shared" si="4585"/>
        <v>33.438712676450351</v>
      </c>
      <c r="AE9759">
        <f t="shared" si="4586"/>
        <v>2.4372625140442077E-2</v>
      </c>
      <c r="AF9759">
        <f t="shared" si="4587"/>
        <v>33.463085301590795</v>
      </c>
      <c r="AG9759">
        <f t="shared" si="4588"/>
        <v>243.51099538279124</v>
      </c>
    </row>
    <row r="9760" spans="3:33" x14ac:dyDescent="0.3">
      <c r="C9760">
        <v>45667.658333323867</v>
      </c>
      <c r="D9760">
        <f t="shared" si="4560"/>
        <v>45667.658333323867</v>
      </c>
      <c r="E9760">
        <f t="shared" si="4589"/>
        <v>40.658333333338724</v>
      </c>
      <c r="F9760">
        <f t="shared" si="4561"/>
        <v>2460686.1583333239</v>
      </c>
      <c r="G9760">
        <f t="shared" si="4562"/>
        <v>0.25027127538189997</v>
      </c>
      <c r="H9760">
        <f t="shared" si="4563"/>
        <v>290.42505907547275</v>
      </c>
      <c r="I9760">
        <f t="shared" si="4564"/>
        <v>9367.0573289883469</v>
      </c>
      <c r="J9760">
        <f t="shared" si="4565"/>
        <v>1.6698105410452153E-2</v>
      </c>
      <c r="K9760">
        <f t="shared" si="4566"/>
        <v>0.2400581474614461</v>
      </c>
      <c r="L9760">
        <f t="shared" si="4567"/>
        <v>290.66511722293421</v>
      </c>
      <c r="M9760">
        <f t="shared" si="4568"/>
        <v>9367.2973871358081</v>
      </c>
      <c r="N9760">
        <f t="shared" si="4569"/>
        <v>0.98343372116215766</v>
      </c>
      <c r="O9760">
        <f t="shared" si="4570"/>
        <v>290.6593453589004</v>
      </c>
      <c r="P9760">
        <f t="shared" si="4571"/>
        <v>23.436036539363435</v>
      </c>
      <c r="Q9760">
        <f t="shared" si="4572"/>
        <v>23.438596163895973</v>
      </c>
      <c r="R9760">
        <f t="shared" si="4573"/>
        <v>-67.658900472007716</v>
      </c>
      <c r="S9760">
        <f t="shared" si="4574"/>
        <v>-21.850591115993865</v>
      </c>
      <c r="T9760">
        <f t="shared" si="4575"/>
        <v>4.3031904877940584E-2</v>
      </c>
      <c r="U9760">
        <f t="shared" si="4576"/>
        <v>-7.6817235637197854</v>
      </c>
      <c r="V9760">
        <f t="shared" si="4577"/>
        <v>90.897482022870449</v>
      </c>
      <c r="W9760">
        <f t="shared" si="4578"/>
        <v>0.50533453025258313</v>
      </c>
      <c r="X9760">
        <f t="shared" si="4579"/>
        <v>0.25284152463349857</v>
      </c>
      <c r="Y9760">
        <f t="shared" si="4580"/>
        <v>0.75782753587166773</v>
      </c>
      <c r="Z9760">
        <f t="shared" si="4581"/>
        <v>727.17985618296359</v>
      </c>
      <c r="AA9760">
        <f t="shared" si="4582"/>
        <v>940.31827644404257</v>
      </c>
      <c r="AB9760">
        <f t="shared" si="4583"/>
        <v>55.079569111010642</v>
      </c>
      <c r="AC9760">
        <f t="shared" si="4584"/>
        <v>57.905793135396486</v>
      </c>
      <c r="AD9760">
        <f t="shared" si="4585"/>
        <v>32.094206864603514</v>
      </c>
      <c r="AE9760">
        <f t="shared" si="4586"/>
        <v>2.565479397284726E-2</v>
      </c>
      <c r="AF9760">
        <f t="shared" si="4587"/>
        <v>32.119861658576362</v>
      </c>
      <c r="AG9760">
        <f t="shared" si="4588"/>
        <v>243.93902156331976</v>
      </c>
    </row>
    <row r="9761" spans="3:33" x14ac:dyDescent="0.3">
      <c r="C9761">
        <v>45667.662499990533</v>
      </c>
      <c r="D9761">
        <f t="shared" si="4560"/>
        <v>45667.662499990533</v>
      </c>
      <c r="E9761">
        <f t="shared" si="4589"/>
        <v>40.662500000005394</v>
      </c>
      <c r="F9761">
        <f t="shared" si="4561"/>
        <v>2460686.1624999903</v>
      </c>
      <c r="G9761">
        <f t="shared" si="4562"/>
        <v>0.25027138945900929</v>
      </c>
      <c r="H9761">
        <f t="shared" si="4563"/>
        <v>290.42916593924565</v>
      </c>
      <c r="I9761">
        <f t="shared" si="4564"/>
        <v>9367.0614356559327</v>
      </c>
      <c r="J9761">
        <f t="shared" si="4565"/>
        <v>1.6698105405649456E-2</v>
      </c>
      <c r="K9761">
        <f t="shared" si="4566"/>
        <v>0.24019708398404885</v>
      </c>
      <c r="L9761">
        <f t="shared" si="4567"/>
        <v>290.66936302322972</v>
      </c>
      <c r="M9761">
        <f t="shared" si="4568"/>
        <v>9367.3016327399164</v>
      </c>
      <c r="N9761">
        <f t="shared" si="4569"/>
        <v>0.98343387325339848</v>
      </c>
      <c r="O9761">
        <f t="shared" si="4570"/>
        <v>290.66359117760055</v>
      </c>
      <c r="P9761">
        <f t="shared" si="4571"/>
        <v>23.436036537879961</v>
      </c>
      <c r="Q9761">
        <f t="shared" si="4572"/>
        <v>23.438596162581316</v>
      </c>
      <c r="R9761">
        <f t="shared" si="4573"/>
        <v>-67.654378624280795</v>
      </c>
      <c r="S9761">
        <f t="shared" si="4574"/>
        <v>-21.849949090797665</v>
      </c>
      <c r="T9761">
        <f t="shared" si="4575"/>
        <v>4.3031904872976E-2</v>
      </c>
      <c r="U9761">
        <f t="shared" si="4576"/>
        <v>-7.6833850915801376</v>
      </c>
      <c r="V9761">
        <f t="shared" si="4577"/>
        <v>90.897477989920702</v>
      </c>
      <c r="W9761">
        <f t="shared" si="4578"/>
        <v>0.50533568409137508</v>
      </c>
      <c r="X9761">
        <f t="shared" si="4579"/>
        <v>0.25284268967492868</v>
      </c>
      <c r="Y9761">
        <f t="shared" si="4580"/>
        <v>0.75782867850782143</v>
      </c>
      <c r="Z9761">
        <f t="shared" si="4581"/>
        <v>727.17982391936562</v>
      </c>
      <c r="AA9761">
        <f t="shared" si="4582"/>
        <v>946.31661491619161</v>
      </c>
      <c r="AB9761">
        <f t="shared" si="4583"/>
        <v>56.579153729047903</v>
      </c>
      <c r="AC9761">
        <f t="shared" si="4584"/>
        <v>59.255069367476437</v>
      </c>
      <c r="AD9761">
        <f t="shared" si="4585"/>
        <v>30.744930632523563</v>
      </c>
      <c r="AE9761">
        <f t="shared" si="4586"/>
        <v>2.7040423108385895E-2</v>
      </c>
      <c r="AF9761">
        <f t="shared" si="4587"/>
        <v>30.771971055631948</v>
      </c>
      <c r="AG9761">
        <f t="shared" si="4588"/>
        <v>244.33934483076393</v>
      </c>
    </row>
    <row r="9762" spans="3:33" x14ac:dyDescent="0.3">
      <c r="C9762">
        <v>45667.666666657198</v>
      </c>
      <c r="D9762">
        <f t="shared" si="4560"/>
        <v>45667.666666657198</v>
      </c>
      <c r="E9762">
        <f t="shared" si="4589"/>
        <v>40.666666666672064</v>
      </c>
      <c r="F9762">
        <f t="shared" si="4561"/>
        <v>2460686.1666666572</v>
      </c>
      <c r="G9762">
        <f t="shared" si="4562"/>
        <v>0.25027150353613137</v>
      </c>
      <c r="H9762">
        <f t="shared" si="4563"/>
        <v>290.43327280347876</v>
      </c>
      <c r="I9762">
        <f t="shared" si="4564"/>
        <v>9367.0655423239787</v>
      </c>
      <c r="J9762">
        <f t="shared" si="4565"/>
        <v>1.6698105400846763E-2</v>
      </c>
      <c r="K9762">
        <f t="shared" si="4566"/>
        <v>0.24033601920887379</v>
      </c>
      <c r="L9762">
        <f t="shared" si="4567"/>
        <v>290.67360882268764</v>
      </c>
      <c r="M9762">
        <f t="shared" si="4568"/>
        <v>9367.3058783431879</v>
      </c>
      <c r="N9762">
        <f t="shared" si="4569"/>
        <v>0.98343402543263425</v>
      </c>
      <c r="O9762">
        <f t="shared" si="4570"/>
        <v>290.66783699546312</v>
      </c>
      <c r="P9762">
        <f t="shared" si="4571"/>
        <v>23.436036536396482</v>
      </c>
      <c r="Q9762">
        <f t="shared" si="4572"/>
        <v>23.43859616126662</v>
      </c>
      <c r="R9762">
        <f t="shared" si="4573"/>
        <v>-67.649856818084729</v>
      </c>
      <c r="S9762">
        <f t="shared" si="4574"/>
        <v>-21.849306942452152</v>
      </c>
      <c r="T9762">
        <f t="shared" si="4575"/>
        <v>4.3031904868011256E-2</v>
      </c>
      <c r="U9762">
        <f t="shared" si="4576"/>
        <v>-7.6850464541782655</v>
      </c>
      <c r="V9762">
        <f t="shared" si="4577"/>
        <v>90.897473956346374</v>
      </c>
      <c r="W9762">
        <f t="shared" si="4578"/>
        <v>0.50533683781540162</v>
      </c>
      <c r="X9762">
        <f t="shared" si="4579"/>
        <v>0.25284385460332837</v>
      </c>
      <c r="Y9762">
        <f t="shared" si="4580"/>
        <v>0.75782982102747487</v>
      </c>
      <c r="Z9762">
        <f t="shared" si="4581"/>
        <v>727.17979165077099</v>
      </c>
      <c r="AA9762">
        <f t="shared" si="4582"/>
        <v>952.3149535535922</v>
      </c>
      <c r="AB9762">
        <f t="shared" si="4583"/>
        <v>58.078738388398051</v>
      </c>
      <c r="AC9762">
        <f t="shared" si="4584"/>
        <v>60.608742290935361</v>
      </c>
      <c r="AD9762">
        <f t="shared" si="4585"/>
        <v>29.391257709064639</v>
      </c>
      <c r="AE9762">
        <f t="shared" si="4586"/>
        <v>2.8543751916966863E-2</v>
      </c>
      <c r="AF9762">
        <f t="shared" si="4587"/>
        <v>29.419801460981606</v>
      </c>
      <c r="AG9762">
        <f t="shared" si="4588"/>
        <v>244.71348134988548</v>
      </c>
    </row>
    <row r="9763" spans="3:33" x14ac:dyDescent="0.3">
      <c r="C9763">
        <v>45667.670833323864</v>
      </c>
      <c r="D9763">
        <f t="shared" si="4560"/>
        <v>45667.670833323864</v>
      </c>
      <c r="E9763">
        <f t="shared" si="4589"/>
        <v>40.670833333338734</v>
      </c>
      <c r="F9763">
        <f t="shared" si="4561"/>
        <v>2460686.1708333241</v>
      </c>
      <c r="G9763">
        <f t="shared" si="4562"/>
        <v>0.25027161761325345</v>
      </c>
      <c r="H9763">
        <f t="shared" si="4563"/>
        <v>290.43737966771005</v>
      </c>
      <c r="I9763">
        <f t="shared" si="4564"/>
        <v>9367.0696489920247</v>
      </c>
      <c r="J9763">
        <f t="shared" si="4565"/>
        <v>1.6698105396044067E-2</v>
      </c>
      <c r="K9763">
        <f t="shared" si="4566"/>
        <v>0.24047495311946024</v>
      </c>
      <c r="L9763">
        <f t="shared" si="4567"/>
        <v>290.67785462082952</v>
      </c>
      <c r="M9763">
        <f t="shared" si="4568"/>
        <v>9367.3101239451444</v>
      </c>
      <c r="N9763">
        <f t="shared" si="4569"/>
        <v>0.98343417769984753</v>
      </c>
      <c r="O9763">
        <f t="shared" si="4570"/>
        <v>290.67208281200959</v>
      </c>
      <c r="P9763">
        <f t="shared" si="4571"/>
        <v>23.436036534913008</v>
      </c>
      <c r="Q9763">
        <f t="shared" si="4572"/>
        <v>23.438596159951885</v>
      </c>
      <c r="R9763">
        <f t="shared" si="4573"/>
        <v>-67.64533505393517</v>
      </c>
      <c r="S9763">
        <f t="shared" si="4574"/>
        <v>-21.848664671034896</v>
      </c>
      <c r="T9763">
        <f t="shared" si="4575"/>
        <v>4.3031904863046387E-2</v>
      </c>
      <c r="U9763">
        <f t="shared" si="4576"/>
        <v>-7.6867076512991419</v>
      </c>
      <c r="V9763">
        <f t="shared" si="4577"/>
        <v>90.897469922148019</v>
      </c>
      <c r="W9763">
        <f t="shared" si="4578"/>
        <v>0.5053379914245133</v>
      </c>
      <c r="X9763">
        <f t="shared" si="4579"/>
        <v>0.25284501941854659</v>
      </c>
      <c r="Y9763">
        <f t="shared" si="4580"/>
        <v>0.75783096343048006</v>
      </c>
      <c r="Z9763">
        <f t="shared" si="4581"/>
        <v>727.17975937718415</v>
      </c>
      <c r="AA9763">
        <f t="shared" si="4582"/>
        <v>958.31329235647718</v>
      </c>
      <c r="AB9763">
        <f t="shared" si="4583"/>
        <v>59.578323089119294</v>
      </c>
      <c r="AC9763">
        <f t="shared" si="4584"/>
        <v>61.966466973588332</v>
      </c>
      <c r="AD9763">
        <f t="shared" si="4585"/>
        <v>28.033533026411668</v>
      </c>
      <c r="AE9763">
        <f t="shared" si="4586"/>
        <v>3.0181780101149577E-2</v>
      </c>
      <c r="AF9763">
        <f t="shared" si="4587"/>
        <v>28.063714806512817</v>
      </c>
      <c r="AG9763">
        <f t="shared" si="4588"/>
        <v>245.06281617283855</v>
      </c>
    </row>
    <row r="9764" spans="3:33" x14ac:dyDescent="0.3">
      <c r="C9764">
        <v>45667.67499999053</v>
      </c>
      <c r="D9764">
        <f t="shared" si="4560"/>
        <v>45667.67499999053</v>
      </c>
      <c r="E9764">
        <f t="shared" si="4589"/>
        <v>40.675000000005404</v>
      </c>
      <c r="F9764">
        <f t="shared" si="4561"/>
        <v>2460686.1749999905</v>
      </c>
      <c r="G9764">
        <f t="shared" si="4562"/>
        <v>0.25027173169036276</v>
      </c>
      <c r="H9764">
        <f t="shared" si="4563"/>
        <v>290.44148653148295</v>
      </c>
      <c r="I9764">
        <f t="shared" si="4564"/>
        <v>9367.0737556596105</v>
      </c>
      <c r="J9764">
        <f t="shared" si="4565"/>
        <v>1.6698105391241374E-2</v>
      </c>
      <c r="K9764">
        <f t="shared" si="4566"/>
        <v>0.24061388569951347</v>
      </c>
      <c r="L9764">
        <f t="shared" si="4567"/>
        <v>290.68210041718248</v>
      </c>
      <c r="M9764">
        <f t="shared" si="4568"/>
        <v>9367.3143695453091</v>
      </c>
      <c r="N9764">
        <f t="shared" si="4569"/>
        <v>0.98343433005502034</v>
      </c>
      <c r="O9764">
        <f t="shared" si="4570"/>
        <v>290.6763286267672</v>
      </c>
      <c r="P9764">
        <f t="shared" si="4571"/>
        <v>23.43603653342953</v>
      </c>
      <c r="Q9764">
        <f t="shared" si="4572"/>
        <v>23.438596158637115</v>
      </c>
      <c r="R9764">
        <f t="shared" si="4573"/>
        <v>-67.64081333234175</v>
      </c>
      <c r="S9764">
        <f t="shared" si="4574"/>
        <v>-21.848022276622658</v>
      </c>
      <c r="T9764">
        <f t="shared" si="4575"/>
        <v>4.3031904858081373E-2</v>
      </c>
      <c r="U9764">
        <f t="shared" si="4576"/>
        <v>-7.6883686827299078</v>
      </c>
      <c r="V9764">
        <f t="shared" si="4577"/>
        <v>90.897465887326206</v>
      </c>
      <c r="W9764">
        <f t="shared" si="4578"/>
        <v>0.50533914491856247</v>
      </c>
      <c r="X9764">
        <f t="shared" si="4579"/>
        <v>0.25284618412043414</v>
      </c>
      <c r="Y9764">
        <f t="shared" si="4580"/>
        <v>0.7578321057166908</v>
      </c>
      <c r="Z9764">
        <f t="shared" si="4581"/>
        <v>727.17972709860965</v>
      </c>
      <c r="AA9764">
        <f t="shared" si="4582"/>
        <v>964.31163132505753</v>
      </c>
      <c r="AB9764">
        <f t="shared" si="4583"/>
        <v>61.077907831264383</v>
      </c>
      <c r="AC9764">
        <f t="shared" si="4584"/>
        <v>63.327924279105609</v>
      </c>
      <c r="AD9764">
        <f t="shared" si="4585"/>
        <v>26.672075720894391</v>
      </c>
      <c r="AE9764">
        <f t="shared" si="4586"/>
        <v>3.1974959321961711E-2</v>
      </c>
      <c r="AF9764">
        <f t="shared" si="4587"/>
        <v>26.704050680216351</v>
      </c>
      <c r="AG9764">
        <f t="shared" si="4588"/>
        <v>245.38861428439878</v>
      </c>
    </row>
    <row r="9765" spans="3:33" x14ac:dyDescent="0.3">
      <c r="C9765">
        <v>45667.679166657195</v>
      </c>
      <c r="D9765">
        <f t="shared" si="4560"/>
        <v>45667.679166657195</v>
      </c>
      <c r="E9765">
        <f t="shared" si="4589"/>
        <v>40.679166666672074</v>
      </c>
      <c r="F9765">
        <f t="shared" si="4561"/>
        <v>2460686.1791666574</v>
      </c>
      <c r="G9765">
        <f t="shared" si="4562"/>
        <v>0.25027184576748485</v>
      </c>
      <c r="H9765">
        <f t="shared" si="4563"/>
        <v>290.44559339571424</v>
      </c>
      <c r="I9765">
        <f t="shared" si="4564"/>
        <v>9367.0778623276583</v>
      </c>
      <c r="J9765">
        <f t="shared" si="4565"/>
        <v>1.6698105386438681E-2</v>
      </c>
      <c r="K9765">
        <f t="shared" si="4566"/>
        <v>0.24075281697956682</v>
      </c>
      <c r="L9765">
        <f t="shared" si="4567"/>
        <v>290.68634621269382</v>
      </c>
      <c r="M9765">
        <f t="shared" si="4568"/>
        <v>9367.3186151446371</v>
      </c>
      <c r="N9765">
        <f t="shared" si="4569"/>
        <v>0.98343448249818588</v>
      </c>
      <c r="O9765">
        <f t="shared" si="4570"/>
        <v>290.68057444068319</v>
      </c>
      <c r="P9765">
        <f t="shared" si="4571"/>
        <v>23.436036531946055</v>
      </c>
      <c r="Q9765">
        <f t="shared" si="4572"/>
        <v>23.438596157322305</v>
      </c>
      <c r="R9765">
        <f t="shared" si="4573"/>
        <v>-67.636291652301722</v>
      </c>
      <c r="S9765">
        <f t="shared" si="4574"/>
        <v>-21.847379759077356</v>
      </c>
      <c r="T9765">
        <f t="shared" si="4575"/>
        <v>4.3031904853116219E-2</v>
      </c>
      <c r="U9765">
        <f t="shared" si="4576"/>
        <v>-7.6900295488147261</v>
      </c>
      <c r="V9765">
        <f t="shared" si="4577"/>
        <v>90.897461851880166</v>
      </c>
      <c r="W9765">
        <f t="shared" si="4578"/>
        <v>0.50534029829778804</v>
      </c>
      <c r="X9765">
        <f t="shared" si="4579"/>
        <v>0.25284734870923203</v>
      </c>
      <c r="Y9765">
        <f t="shared" si="4580"/>
        <v>0.7578332478863441</v>
      </c>
      <c r="Z9765">
        <f t="shared" si="4581"/>
        <v>727.17969481504133</v>
      </c>
      <c r="AA9765">
        <f t="shared" si="4582"/>
        <v>970.30997045896947</v>
      </c>
      <c r="AB9765">
        <f t="shared" si="4583"/>
        <v>62.577492614742368</v>
      </c>
      <c r="AC9765">
        <f t="shared" si="4584"/>
        <v>64.692818190872444</v>
      </c>
      <c r="AD9765">
        <f t="shared" si="4585"/>
        <v>25.307181809127556</v>
      </c>
      <c r="AE9765">
        <f t="shared" si="4586"/>
        <v>3.3948103376778567E-2</v>
      </c>
      <c r="AF9765">
        <f t="shared" si="4587"/>
        <v>25.341129912504336</v>
      </c>
      <c r="AG9765">
        <f t="shared" si="4588"/>
        <v>245.69203054926544</v>
      </c>
    </row>
    <row r="9766" spans="3:33" x14ac:dyDescent="0.3">
      <c r="C9766">
        <v>45667.683333323861</v>
      </c>
      <c r="D9766">
        <f t="shared" si="4560"/>
        <v>45667.683333323861</v>
      </c>
      <c r="E9766">
        <f t="shared" si="4589"/>
        <v>40.683333333338744</v>
      </c>
      <c r="F9766">
        <f t="shared" si="4561"/>
        <v>2460686.1833333238</v>
      </c>
      <c r="G9766">
        <f t="shared" si="4562"/>
        <v>0.25027195984459422</v>
      </c>
      <c r="H9766">
        <f t="shared" si="4563"/>
        <v>290.44970025949078</v>
      </c>
      <c r="I9766">
        <f t="shared" si="4564"/>
        <v>9367.0819689952459</v>
      </c>
      <c r="J9766">
        <f t="shared" si="4565"/>
        <v>1.6698105381635985E-2</v>
      </c>
      <c r="K9766">
        <f t="shared" si="4566"/>
        <v>0.24089174692751447</v>
      </c>
      <c r="L9766">
        <f t="shared" si="4567"/>
        <v>290.69059200641829</v>
      </c>
      <c r="M9766">
        <f t="shared" si="4568"/>
        <v>9367.3228607421734</v>
      </c>
      <c r="N9766">
        <f t="shared" si="4569"/>
        <v>0.98343463502930906</v>
      </c>
      <c r="O9766">
        <f t="shared" si="4570"/>
        <v>290.6848202528123</v>
      </c>
      <c r="P9766">
        <f t="shared" si="4571"/>
        <v>23.436036530462577</v>
      </c>
      <c r="Q9766">
        <f t="shared" si="4572"/>
        <v>23.438596156007456</v>
      </c>
      <c r="R9766">
        <f t="shared" si="4573"/>
        <v>-67.631770014827779</v>
      </c>
      <c r="S9766">
        <f t="shared" si="4574"/>
        <v>-21.846737118547221</v>
      </c>
      <c r="T9766">
        <f t="shared" si="4575"/>
        <v>4.303190484815092E-2</v>
      </c>
      <c r="U9766">
        <f t="shared" si="4576"/>
        <v>-7.6916902491546049</v>
      </c>
      <c r="V9766">
        <f t="shared" si="4577"/>
        <v>90.897457815810895</v>
      </c>
      <c r="W9766">
        <f t="shared" si="4578"/>
        <v>0.5053414515619129</v>
      </c>
      <c r="X9766">
        <f t="shared" si="4579"/>
        <v>0.2528485131846604</v>
      </c>
      <c r="Y9766">
        <f t="shared" si="4580"/>
        <v>0.75783438993916541</v>
      </c>
      <c r="Z9766">
        <f t="shared" si="4581"/>
        <v>727.17966252648716</v>
      </c>
      <c r="AA9766">
        <f t="shared" si="4582"/>
        <v>976.308309758635</v>
      </c>
      <c r="AB9766">
        <f t="shared" si="4583"/>
        <v>64.077077439658751</v>
      </c>
      <c r="AC9766">
        <f t="shared" si="4584"/>
        <v>66.060873420959553</v>
      </c>
      <c r="AD9766">
        <f t="shared" si="4585"/>
        <v>23.939126579040447</v>
      </c>
      <c r="AE9766">
        <f t="shared" si="4586"/>
        <v>3.6131601075417602E-2</v>
      </c>
      <c r="AF9766">
        <f t="shared" si="4587"/>
        <v>23.975258180115866</v>
      </c>
      <c r="AG9766">
        <f t="shared" si="4588"/>
        <v>245.97411865914614</v>
      </c>
    </row>
    <row r="9767" spans="3:33" x14ac:dyDescent="0.3">
      <c r="C9767">
        <v>45667.687499990527</v>
      </c>
      <c r="D9767">
        <f t="shared" si="4560"/>
        <v>45667.687499990527</v>
      </c>
      <c r="E9767">
        <f t="shared" si="4589"/>
        <v>40.687500000005414</v>
      </c>
      <c r="F9767">
        <f t="shared" si="4561"/>
        <v>2460686.1874999907</v>
      </c>
      <c r="G9767">
        <f t="shared" si="4562"/>
        <v>0.25027207392171624</v>
      </c>
      <c r="H9767">
        <f t="shared" si="4563"/>
        <v>290.45380712371843</v>
      </c>
      <c r="I9767">
        <f t="shared" si="4564"/>
        <v>9367.0860756632901</v>
      </c>
      <c r="J9767">
        <f t="shared" si="4565"/>
        <v>1.6698105376833292E-2</v>
      </c>
      <c r="K9767">
        <f t="shared" si="4566"/>
        <v>0.24103067557377877</v>
      </c>
      <c r="L9767">
        <f t="shared" si="4567"/>
        <v>290.6948377992922</v>
      </c>
      <c r="M9767">
        <f t="shared" si="4568"/>
        <v>9367.3271063388638</v>
      </c>
      <c r="N9767">
        <f t="shared" si="4569"/>
        <v>0.98343478764842329</v>
      </c>
      <c r="O9767">
        <f t="shared" si="4570"/>
        <v>290.68906606409081</v>
      </c>
      <c r="P9767">
        <f t="shared" si="4571"/>
        <v>23.436036528979102</v>
      </c>
      <c r="Q9767">
        <f t="shared" si="4572"/>
        <v>23.438596154692572</v>
      </c>
      <c r="R9767">
        <f t="shared" si="4573"/>
        <v>-67.627248418929014</v>
      </c>
      <c r="S9767">
        <f t="shared" si="4574"/>
        <v>-21.846094354895811</v>
      </c>
      <c r="T9767">
        <f t="shared" si="4575"/>
        <v>4.3031904843185476E-2</v>
      </c>
      <c r="U9767">
        <f t="shared" si="4576"/>
        <v>-7.6933507840903097</v>
      </c>
      <c r="V9767">
        <f t="shared" si="4577"/>
        <v>90.897453779117612</v>
      </c>
      <c r="W9767">
        <f t="shared" si="4578"/>
        <v>0.50534260471117376</v>
      </c>
      <c r="X9767">
        <f t="shared" si="4579"/>
        <v>0.2528496775469582</v>
      </c>
      <c r="Y9767">
        <f t="shared" si="4580"/>
        <v>0.75783553187538932</v>
      </c>
      <c r="Z9767">
        <f t="shared" si="4581"/>
        <v>727.17963023294089</v>
      </c>
      <c r="AA9767">
        <f t="shared" si="4582"/>
        <v>982.30664922371216</v>
      </c>
      <c r="AB9767">
        <f t="shared" si="4583"/>
        <v>65.576662305928039</v>
      </c>
      <c r="AC9767">
        <f t="shared" si="4584"/>
        <v>67.431833267645843</v>
      </c>
      <c r="AD9767">
        <f t="shared" si="4585"/>
        <v>22.568166732354157</v>
      </c>
      <c r="AE9767">
        <f t="shared" si="4586"/>
        <v>3.8563054760019831E-2</v>
      </c>
      <c r="AF9767">
        <f t="shared" si="4587"/>
        <v>22.606729787114176</v>
      </c>
      <c r="AG9767">
        <f t="shared" si="4588"/>
        <v>246.23583917266907</v>
      </c>
    </row>
    <row r="9768" spans="3:33" x14ac:dyDescent="0.3">
      <c r="C9768">
        <v>45667.691666657192</v>
      </c>
      <c r="D9768">
        <f t="shared" si="4560"/>
        <v>45667.691666657192</v>
      </c>
      <c r="E9768">
        <f t="shared" si="4589"/>
        <v>40.691666666672084</v>
      </c>
      <c r="F9768">
        <f t="shared" si="4561"/>
        <v>2460686.1916666571</v>
      </c>
      <c r="G9768">
        <f t="shared" si="4562"/>
        <v>0.25027218799882561</v>
      </c>
      <c r="H9768">
        <f t="shared" si="4563"/>
        <v>290.45791398749498</v>
      </c>
      <c r="I9768">
        <f t="shared" si="4564"/>
        <v>9367.0901823308777</v>
      </c>
      <c r="J9768">
        <f t="shared" si="4565"/>
        <v>1.6698105372030599E-2</v>
      </c>
      <c r="K9768">
        <f t="shared" si="4566"/>
        <v>0.24116960288653011</v>
      </c>
      <c r="L9768">
        <f t="shared" si="4567"/>
        <v>290.69908359038152</v>
      </c>
      <c r="M9768">
        <f t="shared" si="4568"/>
        <v>9367.3313519337644</v>
      </c>
      <c r="N9768">
        <f t="shared" si="4569"/>
        <v>0.9834349403554935</v>
      </c>
      <c r="O9768">
        <f t="shared" si="4570"/>
        <v>290.69331187358478</v>
      </c>
      <c r="P9768">
        <f t="shared" si="4571"/>
        <v>23.436036527495624</v>
      </c>
      <c r="Q9768">
        <f t="shared" si="4572"/>
        <v>23.438596153377645</v>
      </c>
      <c r="R9768">
        <f t="shared" si="4573"/>
        <v>-67.622726865606083</v>
      </c>
      <c r="S9768">
        <f t="shared" si="4574"/>
        <v>-21.845451468269722</v>
      </c>
      <c r="T9768">
        <f t="shared" si="4575"/>
        <v>4.3031904838219864E-2</v>
      </c>
      <c r="U9768">
        <f t="shared" si="4576"/>
        <v>-7.6950111532269183</v>
      </c>
      <c r="V9768">
        <f t="shared" si="4577"/>
        <v>90.897449741801353</v>
      </c>
      <c r="W9768">
        <f t="shared" si="4578"/>
        <v>0.5053437577452965</v>
      </c>
      <c r="X9768">
        <f t="shared" si="4579"/>
        <v>0.25285084179584827</v>
      </c>
      <c r="Y9768">
        <f t="shared" si="4580"/>
        <v>0.75783667369474472</v>
      </c>
      <c r="Z9768">
        <f t="shared" si="4581"/>
        <v>727.17959793441082</v>
      </c>
      <c r="AA9768">
        <f t="shared" si="4582"/>
        <v>988.304988854572</v>
      </c>
      <c r="AB9768">
        <f t="shared" si="4583"/>
        <v>67.076247213643001</v>
      </c>
      <c r="AC9768">
        <f t="shared" si="4584"/>
        <v>68.80545769253564</v>
      </c>
      <c r="AD9768">
        <f t="shared" si="4585"/>
        <v>21.19454230746436</v>
      </c>
      <c r="AE9768">
        <f t="shared" si="4586"/>
        <v>4.1289527296359693E-2</v>
      </c>
      <c r="AF9768">
        <f t="shared" si="4587"/>
        <v>21.23583183476072</v>
      </c>
      <c r="AG9768">
        <f t="shared" si="4588"/>
        <v>246.47806672992377</v>
      </c>
    </row>
    <row r="9769" spans="3:33" x14ac:dyDescent="0.3">
      <c r="C9769">
        <v>45667.695833323858</v>
      </c>
      <c r="D9769">
        <f t="shared" si="4560"/>
        <v>45667.695833323858</v>
      </c>
      <c r="E9769">
        <f t="shared" si="4589"/>
        <v>40.695833333338754</v>
      </c>
      <c r="F9769">
        <f t="shared" si="4561"/>
        <v>2460686.195833324</v>
      </c>
      <c r="G9769">
        <f t="shared" si="4562"/>
        <v>0.25027230207594769</v>
      </c>
      <c r="H9769">
        <f t="shared" si="4563"/>
        <v>290.46202085172627</v>
      </c>
      <c r="I9769">
        <f t="shared" si="4564"/>
        <v>9367.0942889989237</v>
      </c>
      <c r="J9769">
        <f t="shared" si="4565"/>
        <v>1.6698105367227902E-2</v>
      </c>
      <c r="K9769">
        <f t="shared" si="4566"/>
        <v>0.24130852889613522</v>
      </c>
      <c r="L9769">
        <f t="shared" si="4567"/>
        <v>290.70332938062239</v>
      </c>
      <c r="M9769">
        <f t="shared" si="4568"/>
        <v>9367.3355975278191</v>
      </c>
      <c r="N9769">
        <f t="shared" si="4569"/>
        <v>0.98343509315055277</v>
      </c>
      <c r="O9769">
        <f t="shared" si="4570"/>
        <v>290.6975576822303</v>
      </c>
      <c r="P9769">
        <f t="shared" si="4571"/>
        <v>23.436036526012149</v>
      </c>
      <c r="Q9769">
        <f t="shared" si="4572"/>
        <v>23.438596152062686</v>
      </c>
      <c r="R9769">
        <f t="shared" si="4573"/>
        <v>-67.618205353868035</v>
      </c>
      <c r="S9769">
        <f t="shared" si="4574"/>
        <v>-21.844808458532434</v>
      </c>
      <c r="T9769">
        <f t="shared" si="4575"/>
        <v>4.3031904833254142E-2</v>
      </c>
      <c r="U9769">
        <f t="shared" si="4576"/>
        <v>-7.6966713569049556</v>
      </c>
      <c r="V9769">
        <f t="shared" si="4577"/>
        <v>90.897445703861308</v>
      </c>
      <c r="W9769">
        <f t="shared" si="4578"/>
        <v>0.50534491066451737</v>
      </c>
      <c r="X9769">
        <f t="shared" si="4579"/>
        <v>0.25285200593156931</v>
      </c>
      <c r="Y9769">
        <f t="shared" si="4580"/>
        <v>0.75783781539746542</v>
      </c>
      <c r="Z9769">
        <f t="shared" si="4581"/>
        <v>727.17956563089047</v>
      </c>
      <c r="AA9769">
        <f t="shared" si="4582"/>
        <v>994.30332865090168</v>
      </c>
      <c r="AB9769">
        <f t="shared" si="4583"/>
        <v>68.575832162725419</v>
      </c>
      <c r="AC9769">
        <f t="shared" si="4584"/>
        <v>70.181521588568302</v>
      </c>
      <c r="AD9769">
        <f t="shared" si="4585"/>
        <v>19.818478411431698</v>
      </c>
      <c r="AE9769">
        <f t="shared" si="4586"/>
        <v>4.4370674613680855E-2</v>
      </c>
      <c r="AF9769">
        <f t="shared" si="4587"/>
        <v>19.862849086045379</v>
      </c>
      <c r="AG9769">
        <f t="shared" si="4588"/>
        <v>246.70159652027866</v>
      </c>
    </row>
    <row r="9770" spans="3:33" x14ac:dyDescent="0.3">
      <c r="C9770">
        <v>45667.699999990524</v>
      </c>
      <c r="D9770">
        <f t="shared" si="4560"/>
        <v>45667.699999990524</v>
      </c>
      <c r="E9770">
        <f t="shared" si="4589"/>
        <v>40.700000000005424</v>
      </c>
      <c r="F9770">
        <f t="shared" si="4561"/>
        <v>2460686.1999999904</v>
      </c>
      <c r="G9770">
        <f t="shared" si="4562"/>
        <v>0.25027241615305701</v>
      </c>
      <c r="H9770">
        <f t="shared" si="4563"/>
        <v>290.46612771549917</v>
      </c>
      <c r="I9770">
        <f t="shared" si="4564"/>
        <v>9367.0983956665114</v>
      </c>
      <c r="J9770">
        <f t="shared" si="4565"/>
        <v>1.6698105362425209E-2</v>
      </c>
      <c r="K9770">
        <f t="shared" si="4566"/>
        <v>0.24144745357065478</v>
      </c>
      <c r="L9770">
        <f t="shared" si="4567"/>
        <v>290.7075751690698</v>
      </c>
      <c r="M9770">
        <f t="shared" si="4568"/>
        <v>9367.3398431200822</v>
      </c>
      <c r="N9770">
        <f t="shared" si="4569"/>
        <v>0.9834352460335668</v>
      </c>
      <c r="O9770">
        <f t="shared" si="4570"/>
        <v>290.70180348908235</v>
      </c>
      <c r="P9770">
        <f t="shared" si="4571"/>
        <v>23.436036524528671</v>
      </c>
      <c r="Q9770">
        <f t="shared" si="4572"/>
        <v>23.438596150747681</v>
      </c>
      <c r="R9770">
        <f t="shared" si="4573"/>
        <v>-67.613683884727507</v>
      </c>
      <c r="S9770">
        <f t="shared" si="4574"/>
        <v>-21.8441653258323</v>
      </c>
      <c r="T9770">
        <f t="shared" si="4575"/>
        <v>4.3031904828288246E-2</v>
      </c>
      <c r="U9770">
        <f t="shared" si="4576"/>
        <v>-7.6983313947262371</v>
      </c>
      <c r="V9770">
        <f t="shared" si="4577"/>
        <v>90.897441665298516</v>
      </c>
      <c r="W9770">
        <f t="shared" si="4578"/>
        <v>0.50534606346855981</v>
      </c>
      <c r="X9770">
        <f t="shared" si="4579"/>
        <v>0.25285316995384172</v>
      </c>
      <c r="Y9770">
        <f t="shared" si="4580"/>
        <v>0.75783895698327797</v>
      </c>
      <c r="Z9770">
        <f t="shared" si="4581"/>
        <v>727.17953332238812</v>
      </c>
      <c r="AA9770">
        <f t="shared" si="4582"/>
        <v>1000.3016686130868</v>
      </c>
      <c r="AB9770">
        <f t="shared" si="4583"/>
        <v>70.075417153271701</v>
      </c>
      <c r="AC9770">
        <f t="shared" si="4584"/>
        <v>71.559813216963974</v>
      </c>
      <c r="AD9770">
        <f t="shared" si="4585"/>
        <v>18.440186783036026</v>
      </c>
      <c r="AE9770">
        <f t="shared" si="4586"/>
        <v>4.7883192434582486E-2</v>
      </c>
      <c r="AF9770">
        <f t="shared" si="4587"/>
        <v>18.488069975470609</v>
      </c>
      <c r="AG9770">
        <f t="shared" si="4588"/>
        <v>246.90715007050844</v>
      </c>
    </row>
    <row r="9771" spans="3:33" x14ac:dyDescent="0.3">
      <c r="C9771">
        <v>45667.704166657189</v>
      </c>
      <c r="D9771">
        <f t="shared" si="4560"/>
        <v>45667.704166657189</v>
      </c>
      <c r="E9771">
        <f t="shared" si="4589"/>
        <v>40.704166666672094</v>
      </c>
      <c r="F9771">
        <f t="shared" si="4561"/>
        <v>2460686.2041666573</v>
      </c>
      <c r="G9771">
        <f t="shared" si="4562"/>
        <v>0.25027253023017909</v>
      </c>
      <c r="H9771">
        <f t="shared" si="4563"/>
        <v>290.47023457973046</v>
      </c>
      <c r="I9771">
        <f t="shared" si="4564"/>
        <v>9367.1025023345555</v>
      </c>
      <c r="J9771">
        <f t="shared" si="4565"/>
        <v>1.6698105357622513E-2</v>
      </c>
      <c r="K9771">
        <f t="shared" si="4566"/>
        <v>0.24158637694040005</v>
      </c>
      <c r="L9771">
        <f t="shared" si="4567"/>
        <v>290.71182095667086</v>
      </c>
      <c r="M9771">
        <f t="shared" si="4568"/>
        <v>9367.3440887114957</v>
      </c>
      <c r="N9771">
        <f t="shared" si="4569"/>
        <v>0.98343539900456789</v>
      </c>
      <c r="O9771">
        <f t="shared" si="4570"/>
        <v>290.70604929508806</v>
      </c>
      <c r="P9771">
        <f t="shared" si="4571"/>
        <v>23.436036523045196</v>
      </c>
      <c r="Q9771">
        <f t="shared" si="4572"/>
        <v>23.438596149432648</v>
      </c>
      <c r="R9771">
        <f t="shared" si="4573"/>
        <v>-67.609162457181839</v>
      </c>
      <c r="S9771">
        <f t="shared" si="4574"/>
        <v>-21.843522070031085</v>
      </c>
      <c r="T9771">
        <f t="shared" si="4575"/>
        <v>4.3031904823322246E-2</v>
      </c>
      <c r="U9771">
        <f t="shared" si="4576"/>
        <v>-7.6999912670338135</v>
      </c>
      <c r="V9771">
        <f t="shared" si="4577"/>
        <v>90.897437626112179</v>
      </c>
      <c r="W9771">
        <f t="shared" si="4578"/>
        <v>0.50534721615766243</v>
      </c>
      <c r="X9771">
        <f t="shared" si="4579"/>
        <v>0.2528543338629064</v>
      </c>
      <c r="Y9771">
        <f t="shared" si="4580"/>
        <v>0.75784009845241851</v>
      </c>
      <c r="Z9771">
        <f t="shared" si="4581"/>
        <v>727.17950100889743</v>
      </c>
      <c r="AA9771">
        <f t="shared" si="4582"/>
        <v>1006.3000087407781</v>
      </c>
      <c r="AB9771">
        <f t="shared" si="4583"/>
        <v>71.575002185194535</v>
      </c>
      <c r="AC9771">
        <f t="shared" si="4584"/>
        <v>72.940132790678788</v>
      </c>
      <c r="AD9771">
        <f t="shared" si="4585"/>
        <v>17.059867209321212</v>
      </c>
      <c r="AE9771">
        <f t="shared" si="4586"/>
        <v>5.1927255089362016E-2</v>
      </c>
      <c r="AF9771">
        <f t="shared" si="4587"/>
        <v>17.111794464410572</v>
      </c>
      <c r="AG9771">
        <f t="shared" si="4588"/>
        <v>247.09538041773169</v>
      </c>
    </row>
    <row r="9772" spans="3:33" x14ac:dyDescent="0.3">
      <c r="C9772">
        <v>45667.708333323855</v>
      </c>
      <c r="D9772">
        <f t="shared" si="4560"/>
        <v>45667.708333323855</v>
      </c>
      <c r="E9772">
        <f t="shared" si="4589"/>
        <v>40.708333333338764</v>
      </c>
      <c r="F9772">
        <f t="shared" si="4561"/>
        <v>2460686.2083333237</v>
      </c>
      <c r="G9772">
        <f t="shared" si="4562"/>
        <v>0.25027264430728841</v>
      </c>
      <c r="H9772">
        <f t="shared" si="4563"/>
        <v>290.47434144350336</v>
      </c>
      <c r="I9772">
        <f t="shared" si="4564"/>
        <v>9367.1066090021432</v>
      </c>
      <c r="J9772">
        <f t="shared" si="4565"/>
        <v>1.669810535281982E-2</v>
      </c>
      <c r="K9772">
        <f t="shared" si="4566"/>
        <v>0.2417252989737077</v>
      </c>
      <c r="L9772">
        <f t="shared" si="4567"/>
        <v>290.7160667424771</v>
      </c>
      <c r="M9772">
        <f t="shared" si="4568"/>
        <v>9367.3483343011176</v>
      </c>
      <c r="N9772">
        <f t="shared" si="4569"/>
        <v>0.98343555206352173</v>
      </c>
      <c r="O9772">
        <f t="shared" si="4570"/>
        <v>290.71029509929895</v>
      </c>
      <c r="P9772">
        <f t="shared" si="4571"/>
        <v>23.436036521561718</v>
      </c>
      <c r="Q9772">
        <f t="shared" si="4572"/>
        <v>23.438596148117568</v>
      </c>
      <c r="R9772">
        <f t="shared" si="4573"/>
        <v>-67.604641072247162</v>
      </c>
      <c r="S9772">
        <f t="shared" si="4574"/>
        <v>-21.842878691277715</v>
      </c>
      <c r="T9772">
        <f t="shared" si="4575"/>
        <v>4.303190481835608E-2</v>
      </c>
      <c r="U9772">
        <f t="shared" si="4576"/>
        <v>-7.7016509734298459</v>
      </c>
      <c r="V9772">
        <f t="shared" si="4577"/>
        <v>90.897433586303322</v>
      </c>
      <c r="W9772">
        <f t="shared" si="4578"/>
        <v>0.50534836873154854</v>
      </c>
      <c r="X9772">
        <f t="shared" si="4579"/>
        <v>0.25285549765848375</v>
      </c>
      <c r="Y9772">
        <f t="shared" si="4580"/>
        <v>0.75784123980461326</v>
      </c>
      <c r="Z9772">
        <f t="shared" si="4581"/>
        <v>727.17946869042657</v>
      </c>
      <c r="AA9772">
        <f t="shared" si="4582"/>
        <v>1012.2983490343904</v>
      </c>
      <c r="AB9772">
        <f t="shared" si="4583"/>
        <v>73.074587258597603</v>
      </c>
      <c r="AC9772">
        <f t="shared" si="4584"/>
        <v>74.322291187727288</v>
      </c>
      <c r="AD9772">
        <f t="shared" si="4585"/>
        <v>15.677708812272712</v>
      </c>
      <c r="AE9772">
        <f t="shared" si="4586"/>
        <v>5.663604401339737E-2</v>
      </c>
      <c r="AF9772">
        <f t="shared" si="4587"/>
        <v>15.734344856286109</v>
      </c>
      <c r="AG9772">
        <f t="shared" si="4588"/>
        <v>247.26687672076451</v>
      </c>
    </row>
    <row r="9773" spans="3:33" x14ac:dyDescent="0.3">
      <c r="C9773">
        <v>45667.712499990521</v>
      </c>
      <c r="D9773">
        <f t="shared" si="4560"/>
        <v>45667.712499990521</v>
      </c>
      <c r="E9773">
        <f t="shared" si="4589"/>
        <v>40.712500000005434</v>
      </c>
      <c r="F9773">
        <f t="shared" si="4561"/>
        <v>2460686.2124999906</v>
      </c>
      <c r="G9773">
        <f t="shared" si="4562"/>
        <v>0.25027275838441049</v>
      </c>
      <c r="H9773">
        <f t="shared" si="4563"/>
        <v>290.47844830773647</v>
      </c>
      <c r="I9773">
        <f t="shared" si="4564"/>
        <v>9367.1107156701873</v>
      </c>
      <c r="J9773">
        <f t="shared" si="4565"/>
        <v>1.6698105348017123E-2</v>
      </c>
      <c r="K9773">
        <f t="shared" si="4566"/>
        <v>0.24186421970066788</v>
      </c>
      <c r="L9773">
        <f t="shared" si="4567"/>
        <v>290.72031252743716</v>
      </c>
      <c r="M9773">
        <f t="shared" si="4568"/>
        <v>9367.3525798898881</v>
      </c>
      <c r="N9773">
        <f t="shared" si="4569"/>
        <v>0.98343570521046131</v>
      </c>
      <c r="O9773">
        <f t="shared" si="4570"/>
        <v>290.71454090266366</v>
      </c>
      <c r="P9773">
        <f t="shared" si="4571"/>
        <v>23.436036520078243</v>
      </c>
      <c r="Q9773">
        <f t="shared" si="4572"/>
        <v>23.438596146802457</v>
      </c>
      <c r="R9773">
        <f t="shared" si="4573"/>
        <v>-67.600119728919353</v>
      </c>
      <c r="S9773">
        <f t="shared" si="4574"/>
        <v>-21.842235189433669</v>
      </c>
      <c r="T9773">
        <f t="shared" si="4575"/>
        <v>4.3031904813389775E-2</v>
      </c>
      <c r="U9773">
        <f t="shared" si="4576"/>
        <v>-7.7033105142568488</v>
      </c>
      <c r="V9773">
        <f t="shared" si="4577"/>
        <v>90.897429545871148</v>
      </c>
      <c r="W9773">
        <f t="shared" si="4578"/>
        <v>0.50534952119045617</v>
      </c>
      <c r="X9773">
        <f t="shared" si="4579"/>
        <v>0.25285666134081408</v>
      </c>
      <c r="Y9773">
        <f t="shared" si="4580"/>
        <v>0.75784238104009827</v>
      </c>
      <c r="Z9773">
        <f t="shared" si="4581"/>
        <v>727.17943636696918</v>
      </c>
      <c r="AA9773">
        <f t="shared" si="4582"/>
        <v>1018.2966894935744</v>
      </c>
      <c r="AB9773">
        <f t="shared" si="4583"/>
        <v>74.574172373393594</v>
      </c>
      <c r="AC9773">
        <f t="shared" si="4584"/>
        <v>75.706108776518732</v>
      </c>
      <c r="AD9773">
        <f t="shared" si="4585"/>
        <v>14.293891223481268</v>
      </c>
      <c r="AE9773">
        <f t="shared" si="4586"/>
        <v>6.2190187149986899E-2</v>
      </c>
      <c r="AF9773">
        <f t="shared" si="4587"/>
        <v>14.356081410631255</v>
      </c>
      <c r="AG9773">
        <f t="shared" si="4588"/>
        <v>247.42216836184332</v>
      </c>
    </row>
    <row r="9774" spans="3:33" x14ac:dyDescent="0.3">
      <c r="C9774">
        <v>45667.716666657187</v>
      </c>
      <c r="D9774">
        <f t="shared" si="4560"/>
        <v>45667.716666657187</v>
      </c>
      <c r="E9774">
        <f t="shared" si="4589"/>
        <v>40.716666666672104</v>
      </c>
      <c r="F9774">
        <f t="shared" si="4561"/>
        <v>2460686.216666657</v>
      </c>
      <c r="G9774">
        <f t="shared" si="4562"/>
        <v>0.25027287246151986</v>
      </c>
      <c r="H9774">
        <f t="shared" si="4563"/>
        <v>290.48255517151119</v>
      </c>
      <c r="I9774">
        <f t="shared" si="4564"/>
        <v>9367.1148223377768</v>
      </c>
      <c r="J9774">
        <f t="shared" si="4565"/>
        <v>1.669810534321443E-2</v>
      </c>
      <c r="K9774">
        <f t="shared" si="4566"/>
        <v>0.24200313908972818</v>
      </c>
      <c r="L9774">
        <f t="shared" si="4567"/>
        <v>290.72455831060091</v>
      </c>
      <c r="M9774">
        <f t="shared" si="4568"/>
        <v>9367.356825476867</v>
      </c>
      <c r="N9774">
        <f t="shared" si="4569"/>
        <v>0.98343585844535186</v>
      </c>
      <c r="O9774">
        <f t="shared" si="4570"/>
        <v>290.71878670423206</v>
      </c>
      <c r="P9774">
        <f t="shared" si="4571"/>
        <v>23.436036518594765</v>
      </c>
      <c r="Q9774">
        <f t="shared" si="4572"/>
        <v>23.438596145487303</v>
      </c>
      <c r="R9774">
        <f t="shared" si="4573"/>
        <v>-67.595598428216277</v>
      </c>
      <c r="S9774">
        <f t="shared" si="4574"/>
        <v>-21.841591564648184</v>
      </c>
      <c r="T9774">
        <f t="shared" si="4575"/>
        <v>4.303190480842331E-2</v>
      </c>
      <c r="U9774">
        <f t="shared" si="4576"/>
        <v>-7.7049698891170317</v>
      </c>
      <c r="V9774">
        <f t="shared" si="4577"/>
        <v>90.897425504816695</v>
      </c>
      <c r="W9774">
        <f t="shared" si="4578"/>
        <v>0.50535067353410901</v>
      </c>
      <c r="X9774">
        <f t="shared" si="4579"/>
        <v>0.25285782490961817</v>
      </c>
      <c r="Y9774">
        <f t="shared" si="4580"/>
        <v>0.75784352215859985</v>
      </c>
      <c r="Z9774">
        <f t="shared" si="4581"/>
        <v>727.17940403853356</v>
      </c>
      <c r="AA9774">
        <f t="shared" si="4582"/>
        <v>1024.2950301187084</v>
      </c>
      <c r="AB9774">
        <f t="shared" si="4583"/>
        <v>76.073757529677096</v>
      </c>
      <c r="AC9774">
        <f t="shared" si="4584"/>
        <v>77.091414340574843</v>
      </c>
      <c r="AD9774">
        <f t="shared" si="4585"/>
        <v>12.908585659425157</v>
      </c>
      <c r="AE9774">
        <f t="shared" si="4586"/>
        <v>6.8840206127358E-2</v>
      </c>
      <c r="AF9774">
        <f t="shared" si="4587"/>
        <v>12.977425865552515</v>
      </c>
      <c r="AG9774">
        <f t="shared" si="4588"/>
        <v>247.5617285806652</v>
      </c>
    </row>
    <row r="9775" spans="3:33" x14ac:dyDescent="0.3">
      <c r="C9775">
        <v>45667.720833323852</v>
      </c>
      <c r="D9775">
        <f t="shared" si="4560"/>
        <v>45667.720833323852</v>
      </c>
      <c r="E9775">
        <f t="shared" si="4589"/>
        <v>40.720833333338774</v>
      </c>
      <c r="F9775">
        <f t="shared" si="4561"/>
        <v>2460686.2208333239</v>
      </c>
      <c r="G9775">
        <f t="shared" si="4562"/>
        <v>0.25027298653864194</v>
      </c>
      <c r="H9775">
        <f t="shared" si="4563"/>
        <v>290.48666203574248</v>
      </c>
      <c r="I9775">
        <f t="shared" si="4564"/>
        <v>9367.1189290058246</v>
      </c>
      <c r="J9775">
        <f t="shared" si="4565"/>
        <v>1.6698105338411737E-2</v>
      </c>
      <c r="K9775">
        <f t="shared" si="4566"/>
        <v>0.24214205717097825</v>
      </c>
      <c r="L9775">
        <f t="shared" si="4567"/>
        <v>290.72880409291344</v>
      </c>
      <c r="M9775">
        <f t="shared" si="4568"/>
        <v>9367.3610710629964</v>
      </c>
      <c r="N9775">
        <f t="shared" si="4569"/>
        <v>0.98343601176822626</v>
      </c>
      <c r="O9775">
        <f t="shared" si="4570"/>
        <v>290.72303250494923</v>
      </c>
      <c r="P9775">
        <f t="shared" si="4571"/>
        <v>23.43603651711129</v>
      </c>
      <c r="Q9775">
        <f t="shared" si="4572"/>
        <v>23.438596144172116</v>
      </c>
      <c r="R9775">
        <f t="shared" si="4573"/>
        <v>-67.591077169137577</v>
      </c>
      <c r="S9775">
        <f t="shared" si="4574"/>
        <v>-21.840947816783231</v>
      </c>
      <c r="T9775">
        <f t="shared" si="4575"/>
        <v>4.3031904803456734E-2</v>
      </c>
      <c r="U9775">
        <f t="shared" si="4576"/>
        <v>-7.7066290983519261</v>
      </c>
      <c r="V9775">
        <f t="shared" si="4577"/>
        <v>90.897421463139153</v>
      </c>
      <c r="W9775">
        <f t="shared" si="4578"/>
        <v>0.5053518257627444</v>
      </c>
      <c r="X9775">
        <f t="shared" si="4579"/>
        <v>0.25285898836513565</v>
      </c>
      <c r="Y9775">
        <f t="shared" si="4580"/>
        <v>0.75784466316035315</v>
      </c>
      <c r="Z9775">
        <f t="shared" si="4581"/>
        <v>727.17937170511323</v>
      </c>
      <c r="AA9775">
        <f t="shared" si="4582"/>
        <v>1030.2933709094868</v>
      </c>
      <c r="AB9775">
        <f t="shared" si="4583"/>
        <v>77.57334272737171</v>
      </c>
      <c r="AC9775">
        <f t="shared" si="4584"/>
        <v>78.478044088262678</v>
      </c>
      <c r="AD9775">
        <f t="shared" si="4585"/>
        <v>11.521955911737322</v>
      </c>
      <c r="AE9775">
        <f t="shared" si="4586"/>
        <v>7.6942354818381811E-2</v>
      </c>
      <c r="AF9775">
        <f t="shared" si="4587"/>
        <v>11.598898266555704</v>
      </c>
      <c r="AG9775">
        <f t="shared" si="4588"/>
        <v>247.68597768195252</v>
      </c>
    </row>
    <row r="9776" spans="3:33" x14ac:dyDescent="0.3">
      <c r="C9776">
        <v>45667.724999990518</v>
      </c>
      <c r="D9776">
        <f t="shared" si="4560"/>
        <v>45667.724999990518</v>
      </c>
      <c r="E9776">
        <f t="shared" si="4589"/>
        <v>40.725000000005444</v>
      </c>
      <c r="F9776">
        <f t="shared" si="4561"/>
        <v>2460686.2249999903</v>
      </c>
      <c r="G9776">
        <f t="shared" si="4562"/>
        <v>0.25027310061575125</v>
      </c>
      <c r="H9776">
        <f t="shared" si="4563"/>
        <v>290.49076889951539</v>
      </c>
      <c r="I9776">
        <f t="shared" si="4564"/>
        <v>9367.1230356734086</v>
      </c>
      <c r="J9776">
        <f t="shared" si="4565"/>
        <v>1.6698105333609041E-2</v>
      </c>
      <c r="K9776">
        <f t="shared" si="4566"/>
        <v>0.24228097391253559</v>
      </c>
      <c r="L9776">
        <f t="shared" si="4567"/>
        <v>290.73304987342794</v>
      </c>
      <c r="M9776">
        <f t="shared" si="4568"/>
        <v>9367.3653166473214</v>
      </c>
      <c r="N9776">
        <f t="shared" si="4569"/>
        <v>0.98343616517904975</v>
      </c>
      <c r="O9776">
        <f t="shared" si="4570"/>
        <v>290.72727830386839</v>
      </c>
      <c r="P9776">
        <f t="shared" si="4571"/>
        <v>23.436036515627812</v>
      </c>
      <c r="Q9776">
        <f t="shared" si="4572"/>
        <v>23.438596142856888</v>
      </c>
      <c r="R9776">
        <f t="shared" si="4573"/>
        <v>-67.586555952697552</v>
      </c>
      <c r="S9776">
        <f t="shared" si="4574"/>
        <v>-21.840303945987589</v>
      </c>
      <c r="T9776">
        <f t="shared" si="4575"/>
        <v>4.3031904798489985E-2</v>
      </c>
      <c r="U9776">
        <f t="shared" si="4576"/>
        <v>-7.7082881415633668</v>
      </c>
      <c r="V9776">
        <f t="shared" si="4577"/>
        <v>90.89741742083956</v>
      </c>
      <c r="W9776">
        <f t="shared" si="4578"/>
        <v>0.50535297787608568</v>
      </c>
      <c r="X9776">
        <f t="shared" si="4579"/>
        <v>0.25286015170708692</v>
      </c>
      <c r="Y9776">
        <f t="shared" si="4580"/>
        <v>0.75784580404508439</v>
      </c>
      <c r="Z9776">
        <f t="shared" si="4581"/>
        <v>727.17933936671648</v>
      </c>
      <c r="AA9776">
        <f t="shared" si="4582"/>
        <v>1036.2917118662735</v>
      </c>
      <c r="AB9776">
        <f t="shared" si="4583"/>
        <v>79.072927966568386</v>
      </c>
      <c r="AC9776">
        <f t="shared" si="4584"/>
        <v>79.865840737731148</v>
      </c>
      <c r="AD9776">
        <f t="shared" si="4585"/>
        <v>10.134159262268852</v>
      </c>
      <c r="AE9776">
        <f t="shared" si="4586"/>
        <v>8.7017342302534148E-2</v>
      </c>
      <c r="AF9776">
        <f t="shared" si="4587"/>
        <v>10.221176604571387</v>
      </c>
      <c r="AG9776">
        <f t="shared" si="4588"/>
        <v>247.79528584857738</v>
      </c>
    </row>
    <row r="9777" spans="3:33" x14ac:dyDescent="0.3">
      <c r="C9777">
        <v>45667.729166657184</v>
      </c>
      <c r="D9777">
        <f t="shared" si="4560"/>
        <v>45667.729166657184</v>
      </c>
      <c r="E9777">
        <f t="shared" si="4589"/>
        <v>40.729166666672114</v>
      </c>
      <c r="F9777">
        <f t="shared" si="4561"/>
        <v>2460686.2291666572</v>
      </c>
      <c r="G9777">
        <f t="shared" si="4562"/>
        <v>0.25027321469287334</v>
      </c>
      <c r="H9777">
        <f t="shared" si="4563"/>
        <v>290.4948757637485</v>
      </c>
      <c r="I9777">
        <f t="shared" si="4564"/>
        <v>9367.1271423414564</v>
      </c>
      <c r="J9777">
        <f t="shared" si="4565"/>
        <v>1.6698105328806348E-2</v>
      </c>
      <c r="K9777">
        <f t="shared" si="4566"/>
        <v>0.2424198893449302</v>
      </c>
      <c r="L9777">
        <f t="shared" si="4567"/>
        <v>290.73729565309344</v>
      </c>
      <c r="M9777">
        <f t="shared" si="4568"/>
        <v>9367.3695622308005</v>
      </c>
      <c r="N9777">
        <f t="shared" si="4569"/>
        <v>0.98343631867785553</v>
      </c>
      <c r="O9777">
        <f t="shared" si="4570"/>
        <v>290.73152410193853</v>
      </c>
      <c r="P9777">
        <f t="shared" si="4571"/>
        <v>23.436036514144337</v>
      </c>
      <c r="Q9777">
        <f t="shared" si="4572"/>
        <v>23.438596141541623</v>
      </c>
      <c r="R9777">
        <f t="shared" si="4573"/>
        <v>-67.582034777891607</v>
      </c>
      <c r="S9777">
        <f t="shared" si="4574"/>
        <v>-21.839659952122581</v>
      </c>
      <c r="T9777">
        <f t="shared" si="4575"/>
        <v>4.3031904793523111E-2</v>
      </c>
      <c r="U9777">
        <f t="shared" si="4576"/>
        <v>-7.709947019095619</v>
      </c>
      <c r="V9777">
        <f t="shared" si="4577"/>
        <v>90.897413377917132</v>
      </c>
      <c r="W9777">
        <f t="shared" si="4578"/>
        <v>0.50535412987437189</v>
      </c>
      <c r="X9777">
        <f t="shared" si="4579"/>
        <v>0.25286131493571318</v>
      </c>
      <c r="Y9777">
        <f t="shared" si="4580"/>
        <v>0.75784694481303061</v>
      </c>
      <c r="Z9777">
        <f t="shared" si="4581"/>
        <v>727.17930702333706</v>
      </c>
      <c r="AA9777">
        <f t="shared" si="4582"/>
        <v>1042.2900529887484</v>
      </c>
      <c r="AB9777">
        <f t="shared" si="4583"/>
        <v>80.572513247187089</v>
      </c>
      <c r="AC9777">
        <f t="shared" si="4584"/>
        <v>81.254652665366663</v>
      </c>
      <c r="AD9777">
        <f t="shared" si="4585"/>
        <v>8.7453473346333368</v>
      </c>
      <c r="AE9777">
        <f t="shared" si="4586"/>
        <v>9.984857137281565E-2</v>
      </c>
      <c r="AF9777">
        <f t="shared" si="4587"/>
        <v>8.8451959060061522</v>
      </c>
      <c r="AG9777">
        <f t="shared" si="4588"/>
        <v>247.88997559237541</v>
      </c>
    </row>
    <row r="9778" spans="3:33" x14ac:dyDescent="0.3">
      <c r="C9778">
        <v>45667.733333323849</v>
      </c>
      <c r="D9778">
        <f t="shared" si="4560"/>
        <v>45667.733333323849</v>
      </c>
      <c r="E9778">
        <f t="shared" si="4589"/>
        <v>40.733333333338784</v>
      </c>
      <c r="F9778">
        <f t="shared" si="4561"/>
        <v>2460686.2333333241</v>
      </c>
      <c r="G9778">
        <f t="shared" si="4562"/>
        <v>0.25027332876999542</v>
      </c>
      <c r="H9778">
        <f t="shared" si="4563"/>
        <v>290.4989826279816</v>
      </c>
      <c r="I9778">
        <f t="shared" si="4564"/>
        <v>9367.1312490095006</v>
      </c>
      <c r="J9778">
        <f t="shared" si="4565"/>
        <v>1.6698105324003652E-2</v>
      </c>
      <c r="K9778">
        <f t="shared" si="4566"/>
        <v>0.24255880345164854</v>
      </c>
      <c r="L9778">
        <f t="shared" si="4567"/>
        <v>290.74154143143323</v>
      </c>
      <c r="M9778">
        <f t="shared" si="4568"/>
        <v>9367.3738078129518</v>
      </c>
      <c r="N9778">
        <f t="shared" si="4569"/>
        <v>0.98343647226462572</v>
      </c>
      <c r="O9778">
        <f t="shared" si="4570"/>
        <v>290.73576989868297</v>
      </c>
      <c r="P9778">
        <f t="shared" si="4571"/>
        <v>23.436036512660859</v>
      </c>
      <c r="Q9778">
        <f t="shared" si="4572"/>
        <v>23.438596140226316</v>
      </c>
      <c r="R9778">
        <f t="shared" si="4573"/>
        <v>-67.577513645233566</v>
      </c>
      <c r="S9778">
        <f t="shared" si="4574"/>
        <v>-21.83901583526572</v>
      </c>
      <c r="T9778">
        <f t="shared" si="4575"/>
        <v>4.3031904788556084E-2</v>
      </c>
      <c r="U9778">
        <f t="shared" si="4576"/>
        <v>-7.7116057307342336</v>
      </c>
      <c r="V9778">
        <f t="shared" si="4577"/>
        <v>90.897409334372398</v>
      </c>
      <c r="W9778">
        <f t="shared" si="4578"/>
        <v>0.50535528175745437</v>
      </c>
      <c r="X9778">
        <f t="shared" si="4579"/>
        <v>0.25286247805086437</v>
      </c>
      <c r="Y9778">
        <f t="shared" si="4580"/>
        <v>0.75784808546404436</v>
      </c>
      <c r="Z9778">
        <f t="shared" si="4581"/>
        <v>727.17927467497918</v>
      </c>
      <c r="AA9778">
        <f t="shared" si="4582"/>
        <v>1048.288394277115</v>
      </c>
      <c r="AB9778">
        <f t="shared" si="4583"/>
        <v>82.072098569278751</v>
      </c>
      <c r="AC9778">
        <f t="shared" si="4584"/>
        <v>82.644333109976699</v>
      </c>
      <c r="AD9778">
        <f t="shared" si="4585"/>
        <v>7.3556668900233007</v>
      </c>
      <c r="AE9778">
        <f t="shared" si="4586"/>
        <v>0.11664742996983161</v>
      </c>
      <c r="AF9778">
        <f t="shared" si="4587"/>
        <v>7.4723143199931323</v>
      </c>
      <c r="AG9778">
        <f t="shared" si="4588"/>
        <v>247.97032386638824</v>
      </c>
    </row>
    <row r="9779" spans="3:33" x14ac:dyDescent="0.3">
      <c r="C9779">
        <v>45667.737499990515</v>
      </c>
      <c r="D9779">
        <f t="shared" si="4560"/>
        <v>45667.737499990515</v>
      </c>
      <c r="E9779">
        <f t="shared" si="4589"/>
        <v>40.737500000005454</v>
      </c>
      <c r="F9779">
        <f t="shared" si="4561"/>
        <v>2460686.2374999905</v>
      </c>
      <c r="G9779">
        <f t="shared" si="4562"/>
        <v>0.25027344284710473</v>
      </c>
      <c r="H9779">
        <f t="shared" si="4563"/>
        <v>290.50308949175269</v>
      </c>
      <c r="I9779">
        <f t="shared" si="4564"/>
        <v>9367.1353556770882</v>
      </c>
      <c r="J9779">
        <f t="shared" si="4565"/>
        <v>1.6698105319200959E-2</v>
      </c>
      <c r="K9779">
        <f t="shared" si="4566"/>
        <v>0.24269771621661873</v>
      </c>
      <c r="L9779">
        <f t="shared" si="4567"/>
        <v>290.74578720796933</v>
      </c>
      <c r="M9779">
        <f t="shared" si="4568"/>
        <v>9367.3780533933041</v>
      </c>
      <c r="N9779">
        <f t="shared" si="4569"/>
        <v>0.98343662593934233</v>
      </c>
      <c r="O9779">
        <f t="shared" si="4570"/>
        <v>290.74001569362372</v>
      </c>
      <c r="P9779">
        <f t="shared" si="4571"/>
        <v>23.436036511177385</v>
      </c>
      <c r="Q9779">
        <f t="shared" si="4572"/>
        <v>23.438596138910977</v>
      </c>
      <c r="R9779">
        <f t="shared" si="4573"/>
        <v>-67.5729925552384</v>
      </c>
      <c r="S9779">
        <f t="shared" si="4574"/>
        <v>-21.838371595494792</v>
      </c>
      <c r="T9779">
        <f t="shared" si="4575"/>
        <v>4.3031904783588926E-2</v>
      </c>
      <c r="U9779">
        <f t="shared" si="4576"/>
        <v>-7.7132642762662158</v>
      </c>
      <c r="V9779">
        <f t="shared" si="4577"/>
        <v>90.897405290205981</v>
      </c>
      <c r="W9779">
        <f t="shared" si="4578"/>
        <v>0.50535643352518489</v>
      </c>
      <c r="X9779">
        <f t="shared" si="4579"/>
        <v>0.25286364105239051</v>
      </c>
      <c r="Y9779">
        <f t="shared" si="4580"/>
        <v>0.75784922599797921</v>
      </c>
      <c r="Z9779">
        <f t="shared" si="4581"/>
        <v>727.17924232164785</v>
      </c>
      <c r="AA9779">
        <f t="shared" si="4582"/>
        <v>1054.2867357315845</v>
      </c>
      <c r="AB9779">
        <f t="shared" si="4583"/>
        <v>83.571683932896121</v>
      </c>
      <c r="AC9779">
        <f t="shared" si="4584"/>
        <v>84.034739423197891</v>
      </c>
      <c r="AD9779">
        <f t="shared" si="4585"/>
        <v>5.965260576802109</v>
      </c>
      <c r="AE9779">
        <f t="shared" si="4586"/>
        <v>0.13932643861466937</v>
      </c>
      <c r="AF9779">
        <f t="shared" si="4587"/>
        <v>6.1045870154167785</v>
      </c>
      <c r="AG9779">
        <f t="shared" si="4588"/>
        <v>248.03656386248946</v>
      </c>
    </row>
    <row r="9780" spans="3:33" x14ac:dyDescent="0.3">
      <c r="C9780">
        <v>45667.741666657181</v>
      </c>
      <c r="D9780">
        <f t="shared" si="4560"/>
        <v>45667.741666657181</v>
      </c>
      <c r="E9780">
        <f t="shared" si="4589"/>
        <v>40.741666666672124</v>
      </c>
      <c r="F9780">
        <f t="shared" si="4561"/>
        <v>2460686.2416666574</v>
      </c>
      <c r="G9780">
        <f t="shared" si="4562"/>
        <v>0.25027355692422681</v>
      </c>
      <c r="H9780">
        <f t="shared" si="4563"/>
        <v>290.50719635598398</v>
      </c>
      <c r="I9780">
        <f t="shared" si="4564"/>
        <v>9367.1394623451324</v>
      </c>
      <c r="J9780">
        <f t="shared" si="4565"/>
        <v>1.6698105314398262E-2</v>
      </c>
      <c r="K9780">
        <f t="shared" si="4566"/>
        <v>0.24283662766992889</v>
      </c>
      <c r="L9780">
        <f t="shared" si="4567"/>
        <v>290.75003298365391</v>
      </c>
      <c r="M9780">
        <f t="shared" si="4568"/>
        <v>9367.3822989728014</v>
      </c>
      <c r="N9780">
        <f t="shared" si="4569"/>
        <v>0.98343677970203869</v>
      </c>
      <c r="O9780">
        <f t="shared" si="4570"/>
        <v>290.74426148771295</v>
      </c>
      <c r="P9780">
        <f t="shared" si="4571"/>
        <v>23.436036509693906</v>
      </c>
      <c r="Q9780">
        <f t="shared" si="4572"/>
        <v>23.438596137595596</v>
      </c>
      <c r="R9780">
        <f t="shared" si="4573"/>
        <v>-67.568471506898248</v>
      </c>
      <c r="S9780">
        <f t="shared" si="4574"/>
        <v>-21.837727232670535</v>
      </c>
      <c r="T9780">
        <f t="shared" si="4575"/>
        <v>4.3031904778621601E-2</v>
      </c>
      <c r="U9780">
        <f t="shared" si="4576"/>
        <v>-7.7149226560347932</v>
      </c>
      <c r="V9780">
        <f t="shared" si="4577"/>
        <v>90.897401245417072</v>
      </c>
      <c r="W9780">
        <f t="shared" si="4578"/>
        <v>0.50535758517780194</v>
      </c>
      <c r="X9780">
        <f t="shared" si="4579"/>
        <v>0.25286480394053229</v>
      </c>
      <c r="Y9780">
        <f t="shared" si="4580"/>
        <v>0.75785036641507153</v>
      </c>
      <c r="Z9780">
        <f t="shared" si="4581"/>
        <v>727.17920996333658</v>
      </c>
      <c r="AA9780">
        <f t="shared" si="4582"/>
        <v>1060.2850773518221</v>
      </c>
      <c r="AB9780">
        <f t="shared" si="4583"/>
        <v>85.071269337955528</v>
      </c>
      <c r="AC9780">
        <f t="shared" si="4584"/>
        <v>85.425732358934269</v>
      </c>
      <c r="AD9780">
        <f t="shared" si="4585"/>
        <v>4.574267641065731</v>
      </c>
      <c r="AE9780">
        <f t="shared" si="4586"/>
        <v>0.17091108026813173</v>
      </c>
      <c r="AF9780">
        <f t="shared" si="4587"/>
        <v>4.745178721333863</v>
      </c>
      <c r="AG9780">
        <f t="shared" si="4588"/>
        <v>248.08888651249498</v>
      </c>
    </row>
    <row r="9781" spans="3:33" x14ac:dyDescent="0.3">
      <c r="C9781">
        <v>45667.745833323846</v>
      </c>
      <c r="D9781">
        <f t="shared" si="4560"/>
        <v>45667.745833323846</v>
      </c>
      <c r="E9781">
        <f t="shared" si="4589"/>
        <v>40.745833333338794</v>
      </c>
      <c r="F9781">
        <f t="shared" si="4561"/>
        <v>2460686.2458333238</v>
      </c>
      <c r="G9781">
        <f t="shared" si="4562"/>
        <v>0.25027367100133613</v>
      </c>
      <c r="H9781">
        <f t="shared" si="4563"/>
        <v>290.5113032197587</v>
      </c>
      <c r="I9781">
        <f t="shared" si="4564"/>
        <v>9367.14356901272</v>
      </c>
      <c r="J9781">
        <f t="shared" si="4565"/>
        <v>1.6698105309595569E-2</v>
      </c>
      <c r="K9781">
        <f t="shared" si="4566"/>
        <v>0.24297553777997366</v>
      </c>
      <c r="L9781">
        <f t="shared" si="4567"/>
        <v>290.75427875753866</v>
      </c>
      <c r="M9781">
        <f t="shared" si="4568"/>
        <v>9367.3865445504998</v>
      </c>
      <c r="N9781">
        <f t="shared" si="4569"/>
        <v>0.98343693355267969</v>
      </c>
      <c r="O9781">
        <f t="shared" si="4570"/>
        <v>290.74850728000234</v>
      </c>
      <c r="P9781">
        <f t="shared" si="4571"/>
        <v>23.436036508210432</v>
      </c>
      <c r="Q9781">
        <f t="shared" si="4572"/>
        <v>23.438596136280182</v>
      </c>
      <c r="R9781">
        <f t="shared" si="4573"/>
        <v>-67.563950501228916</v>
      </c>
      <c r="S9781">
        <f t="shared" si="4574"/>
        <v>-21.837082746942112</v>
      </c>
      <c r="T9781">
        <f t="shared" si="4575"/>
        <v>4.3031904773654164E-2</v>
      </c>
      <c r="U9781">
        <f t="shared" si="4576"/>
        <v>-7.7165808696427591</v>
      </c>
      <c r="V9781">
        <f t="shared" si="4577"/>
        <v>90.897397200006665</v>
      </c>
      <c r="W9781">
        <f t="shared" si="4578"/>
        <v>0.50535873671502962</v>
      </c>
      <c r="X9781">
        <f t="shared" si="4579"/>
        <v>0.2528659667150111</v>
      </c>
      <c r="Y9781">
        <f t="shared" si="4580"/>
        <v>0.7578515067150482</v>
      </c>
      <c r="Z9781">
        <f t="shared" si="4581"/>
        <v>727.17917760005332</v>
      </c>
      <c r="AA9781">
        <f t="shared" si="4582"/>
        <v>1066.2834191382208</v>
      </c>
      <c r="AB9781">
        <f t="shared" si="4583"/>
        <v>86.570854784555195</v>
      </c>
      <c r="AC9781">
        <f t="shared" si="4584"/>
        <v>86.817175395200124</v>
      </c>
      <c r="AD9781">
        <f t="shared" si="4585"/>
        <v>3.1828246047998761</v>
      </c>
      <c r="AE9781">
        <f t="shared" si="4586"/>
        <v>0.22047674225586292</v>
      </c>
      <c r="AF9781">
        <f t="shared" si="4587"/>
        <v>3.4033013470557392</v>
      </c>
      <c r="AG9781">
        <f t="shared" si="4588"/>
        <v>248.12744170765734</v>
      </c>
    </row>
    <row r="9782" spans="3:33" x14ac:dyDescent="0.3">
      <c r="C9782">
        <v>45667.749999990512</v>
      </c>
      <c r="D9782">
        <f t="shared" si="4560"/>
        <v>45667.749999990512</v>
      </c>
      <c r="E9782">
        <f t="shared" si="4589"/>
        <v>40.750000000005464</v>
      </c>
      <c r="F9782">
        <f t="shared" si="4561"/>
        <v>2460686.2499999907</v>
      </c>
      <c r="G9782">
        <f t="shared" si="4562"/>
        <v>0.25027378507845821</v>
      </c>
      <c r="H9782">
        <f t="shared" si="4563"/>
        <v>290.51541008398999</v>
      </c>
      <c r="I9782">
        <f t="shared" si="4564"/>
        <v>9367.147675680766</v>
      </c>
      <c r="J9782">
        <f t="shared" si="4565"/>
        <v>1.6698105304792876E-2</v>
      </c>
      <c r="K9782">
        <f t="shared" si="4566"/>
        <v>0.24311444657689571</v>
      </c>
      <c r="L9782">
        <f t="shared" si="4567"/>
        <v>290.75852453056689</v>
      </c>
      <c r="M9782">
        <f t="shared" si="4568"/>
        <v>9367.3907901273433</v>
      </c>
      <c r="N9782">
        <f t="shared" si="4569"/>
        <v>0.98343708749129877</v>
      </c>
      <c r="O9782">
        <f t="shared" si="4570"/>
        <v>290.75275307143522</v>
      </c>
      <c r="P9782">
        <f t="shared" si="4571"/>
        <v>23.436036506726953</v>
      </c>
      <c r="Q9782">
        <f t="shared" si="4572"/>
        <v>23.438596134964722</v>
      </c>
      <c r="R9782">
        <f t="shared" si="4573"/>
        <v>-67.559429537232106</v>
      </c>
      <c r="S9782">
        <f t="shared" si="4574"/>
        <v>-21.836438138171587</v>
      </c>
      <c r="T9782">
        <f t="shared" si="4575"/>
        <v>4.3031904768686548E-2</v>
      </c>
      <c r="U9782">
        <f t="shared" si="4576"/>
        <v>-7.7182389174311297</v>
      </c>
      <c r="V9782">
        <f t="shared" si="4577"/>
        <v>90.897393153974008</v>
      </c>
      <c r="W9782">
        <f t="shared" si="4578"/>
        <v>0.50535988813710497</v>
      </c>
      <c r="X9782">
        <f t="shared" si="4579"/>
        <v>0.25286712937606604</v>
      </c>
      <c r="Y9782">
        <f t="shared" si="4580"/>
        <v>0.75785264689814391</v>
      </c>
      <c r="Z9782">
        <f t="shared" si="4581"/>
        <v>727.17914523179206</v>
      </c>
      <c r="AA9782">
        <f t="shared" si="4582"/>
        <v>1072.2817610904312</v>
      </c>
      <c r="AB9782">
        <f t="shared" si="4583"/>
        <v>88.070440272607811</v>
      </c>
      <c r="AC9782">
        <f t="shared" si="4584"/>
        <v>88.208934080635416</v>
      </c>
      <c r="AD9782">
        <f t="shared" si="4585"/>
        <v>1.7910659193645841</v>
      </c>
      <c r="AE9782">
        <f t="shared" si="4586"/>
        <v>0.29788857578920946</v>
      </c>
      <c r="AF9782">
        <f t="shared" si="4587"/>
        <v>2.0889544951537937</v>
      </c>
      <c r="AG9782">
        <f t="shared" si="4588"/>
        <v>248.15233925094486</v>
      </c>
    </row>
    <row r="9783" spans="3:33" x14ac:dyDescent="0.3">
      <c r="C9783">
        <v>45667.754166657178</v>
      </c>
      <c r="D9783">
        <f t="shared" si="4560"/>
        <v>45667.754166657178</v>
      </c>
      <c r="E9783">
        <f t="shared" si="4589"/>
        <v>40.754166666672134</v>
      </c>
      <c r="F9783">
        <f t="shared" si="4561"/>
        <v>2460686.2541666571</v>
      </c>
      <c r="G9783">
        <f t="shared" si="4562"/>
        <v>0.25027389915556758</v>
      </c>
      <c r="H9783">
        <f t="shared" si="4563"/>
        <v>290.51951694776471</v>
      </c>
      <c r="I9783">
        <f t="shared" si="4564"/>
        <v>9367.1517823483537</v>
      </c>
      <c r="J9783">
        <f t="shared" si="4565"/>
        <v>1.669810529999018E-2</v>
      </c>
      <c r="K9783">
        <f t="shared" si="4566"/>
        <v>0.24325335402898005</v>
      </c>
      <c r="L9783">
        <f t="shared" si="4567"/>
        <v>290.76277030179369</v>
      </c>
      <c r="M9783">
        <f t="shared" si="4568"/>
        <v>9367.3950357023823</v>
      </c>
      <c r="N9783">
        <f t="shared" si="4569"/>
        <v>0.98343724151786083</v>
      </c>
      <c r="O9783">
        <f t="shared" si="4570"/>
        <v>290.75699886106673</v>
      </c>
      <c r="P9783">
        <f t="shared" si="4571"/>
        <v>23.436036505243479</v>
      </c>
      <c r="Q9783">
        <f t="shared" si="4572"/>
        <v>23.438596133649231</v>
      </c>
      <c r="R9783">
        <f t="shared" si="4573"/>
        <v>-67.554908615919828</v>
      </c>
      <c r="S9783">
        <f t="shared" si="4574"/>
        <v>-21.835793406507623</v>
      </c>
      <c r="T9783">
        <f t="shared" si="4575"/>
        <v>4.3031904763718813E-2</v>
      </c>
      <c r="U9783">
        <f t="shared" si="4576"/>
        <v>-7.7198967990032203</v>
      </c>
      <c r="V9783">
        <f t="shared" si="4577"/>
        <v>90.897389107320123</v>
      </c>
      <c r="W9783">
        <f t="shared" si="4578"/>
        <v>0.50536103944375221</v>
      </c>
      <c r="X9783">
        <f t="shared" si="4579"/>
        <v>0.25286829192341853</v>
      </c>
      <c r="Y9783">
        <f t="shared" si="4580"/>
        <v>0.7578537869640859</v>
      </c>
      <c r="Z9783">
        <f t="shared" si="4581"/>
        <v>727.17911285856098</v>
      </c>
      <c r="AA9783">
        <f t="shared" si="4582"/>
        <v>1078.2801032088682</v>
      </c>
      <c r="AB9783">
        <f t="shared" si="4583"/>
        <v>89.57002580221706</v>
      </c>
      <c r="AC9783">
        <f t="shared" si="4584"/>
        <v>89.600875400871999</v>
      </c>
      <c r="AD9783">
        <f t="shared" si="4585"/>
        <v>0.39912459912800102</v>
      </c>
      <c r="AE9783">
        <f t="shared" si="4586"/>
        <v>0.42884726225091246</v>
      </c>
      <c r="AF9783">
        <f t="shared" si="4587"/>
        <v>0.82797186137891354</v>
      </c>
      <c r="AG9783">
        <f t="shared" si="4588"/>
        <v>248.16364954972477</v>
      </c>
    </row>
    <row r="9784" spans="3:33" x14ac:dyDescent="0.3">
      <c r="C9784">
        <v>45667.758333323844</v>
      </c>
      <c r="D9784">
        <f t="shared" si="4560"/>
        <v>45667.758333323844</v>
      </c>
      <c r="E9784">
        <f t="shared" si="4589"/>
        <v>40.758333333338804</v>
      </c>
      <c r="F9784">
        <f t="shared" si="4561"/>
        <v>2460686.258333324</v>
      </c>
      <c r="G9784">
        <f t="shared" si="4562"/>
        <v>0.25027401323268966</v>
      </c>
      <c r="H9784">
        <f t="shared" si="4563"/>
        <v>290.523623811996</v>
      </c>
      <c r="I9784">
        <f t="shared" si="4564"/>
        <v>9367.1558890164015</v>
      </c>
      <c r="J9784">
        <f t="shared" si="4565"/>
        <v>1.6698105295187487E-2</v>
      </c>
      <c r="K9784">
        <f t="shared" si="4566"/>
        <v>0.243392260166479</v>
      </c>
      <c r="L9784">
        <f t="shared" si="4567"/>
        <v>290.76701607216251</v>
      </c>
      <c r="M9784">
        <f t="shared" si="4568"/>
        <v>9367.3992812765682</v>
      </c>
      <c r="N9784">
        <f t="shared" si="4569"/>
        <v>0.98343739563239896</v>
      </c>
      <c r="O9784">
        <f t="shared" si="4570"/>
        <v>290.76124464984019</v>
      </c>
      <c r="P9784">
        <f t="shared" si="4571"/>
        <v>23.43603650376</v>
      </c>
      <c r="Q9784">
        <f t="shared" si="4572"/>
        <v>23.4385961323337</v>
      </c>
      <c r="R9784">
        <f t="shared" si="4573"/>
        <v>-67.5503877362938</v>
      </c>
      <c r="S9784">
        <f t="shared" si="4574"/>
        <v>-21.835148551812246</v>
      </c>
      <c r="T9784">
        <f t="shared" si="4575"/>
        <v>4.303190475875094E-2</v>
      </c>
      <c r="U9784">
        <f t="shared" si="4576"/>
        <v>-7.7215545147005002</v>
      </c>
      <c r="V9784">
        <f t="shared" si="4577"/>
        <v>90.897385060044186</v>
      </c>
      <c r="W9784">
        <f t="shared" si="4578"/>
        <v>0.50536219063520871</v>
      </c>
      <c r="X9784">
        <f t="shared" si="4579"/>
        <v>0.25286945435730818</v>
      </c>
      <c r="Y9784">
        <f t="shared" si="4580"/>
        <v>0.75785492691310918</v>
      </c>
      <c r="Z9784">
        <f t="shared" si="4581"/>
        <v>727.17908048035349</v>
      </c>
      <c r="AA9784">
        <f t="shared" si="4582"/>
        <v>1084.2784454931825</v>
      </c>
      <c r="AB9784">
        <f t="shared" si="4583"/>
        <v>91.069611373295629</v>
      </c>
      <c r="AC9784">
        <f t="shared" si="4584"/>
        <v>90.992867157344264</v>
      </c>
      <c r="AD9784">
        <f t="shared" si="4585"/>
        <v>-0.99286715734426423</v>
      </c>
      <c r="AE9784">
        <f t="shared" si="4586"/>
        <v>0.33293835268223543</v>
      </c>
      <c r="AF9784">
        <f t="shared" si="4587"/>
        <v>-0.65992880466202886</v>
      </c>
      <c r="AG9784">
        <f t="shared" si="4588"/>
        <v>248.16140405823069</v>
      </c>
    </row>
    <row r="9785" spans="3:33" x14ac:dyDescent="0.3">
      <c r="C9785">
        <v>45667.762499990509</v>
      </c>
      <c r="D9785">
        <f t="shared" si="4560"/>
        <v>45667.762499990509</v>
      </c>
      <c r="E9785">
        <f t="shared" si="4589"/>
        <v>40.762500000005474</v>
      </c>
      <c r="F9785">
        <f t="shared" si="4561"/>
        <v>2460686.2624999904</v>
      </c>
      <c r="G9785">
        <f t="shared" si="4562"/>
        <v>0.25027412730979898</v>
      </c>
      <c r="H9785">
        <f t="shared" si="4563"/>
        <v>290.52773067576891</v>
      </c>
      <c r="I9785">
        <f t="shared" si="4564"/>
        <v>9367.1599956839855</v>
      </c>
      <c r="J9785">
        <f t="shared" si="4565"/>
        <v>1.669810529038479E-2</v>
      </c>
      <c r="K9785">
        <f t="shared" si="4566"/>
        <v>0.24353116495745783</v>
      </c>
      <c r="L9785">
        <f t="shared" si="4567"/>
        <v>290.77126184072637</v>
      </c>
      <c r="M9785">
        <f t="shared" si="4568"/>
        <v>9367.4035268489424</v>
      </c>
      <c r="N9785">
        <f t="shared" si="4569"/>
        <v>0.9834375498348783</v>
      </c>
      <c r="O9785">
        <f t="shared" si="4570"/>
        <v>290.7654904368087</v>
      </c>
      <c r="P9785">
        <f t="shared" si="4571"/>
        <v>23.436036502276526</v>
      </c>
      <c r="Q9785">
        <f t="shared" si="4572"/>
        <v>23.438596131018134</v>
      </c>
      <c r="R9785">
        <f t="shared" si="4573"/>
        <v>-67.54586689936832</v>
      </c>
      <c r="S9785">
        <f t="shared" si="4574"/>
        <v>-21.834503574234503</v>
      </c>
      <c r="T9785">
        <f t="shared" si="4575"/>
        <v>4.3031904753782921E-2</v>
      </c>
      <c r="U9785">
        <f t="shared" si="4576"/>
        <v>-7.7232120641249447</v>
      </c>
      <c r="V9785">
        <f t="shared" si="4577"/>
        <v>90.897381012147264</v>
      </c>
      <c r="W9785">
        <f t="shared" si="4578"/>
        <v>0.5053633417111979</v>
      </c>
      <c r="X9785">
        <f t="shared" si="4579"/>
        <v>0.25287061667745547</v>
      </c>
      <c r="Y9785">
        <f t="shared" si="4580"/>
        <v>0.75785606674494033</v>
      </c>
      <c r="Z9785">
        <f t="shared" si="4581"/>
        <v>727.17904809717811</v>
      </c>
      <c r="AA9785">
        <f t="shared" si="4582"/>
        <v>1090.2767879437524</v>
      </c>
      <c r="AB9785">
        <f t="shared" si="4583"/>
        <v>92.569196985938106</v>
      </c>
      <c r="AC9785">
        <f t="shared" si="4584"/>
        <v>92.384777354230451</v>
      </c>
      <c r="AD9785">
        <f t="shared" si="4585"/>
        <v>-2.3847773542304509</v>
      </c>
      <c r="AE9785">
        <f t="shared" si="4586"/>
        <v>0.13854782528179518</v>
      </c>
      <c r="AF9785">
        <f t="shared" si="4587"/>
        <v>-2.2462295289486556</v>
      </c>
      <c r="AG9785">
        <f t="shared" si="4588"/>
        <v>248.14559547205795</v>
      </c>
    </row>
    <row r="9786" spans="3:33" x14ac:dyDescent="0.3">
      <c r="C9786">
        <v>45667.766666657175</v>
      </c>
      <c r="D9786">
        <f t="shared" si="4560"/>
        <v>45667.766666657175</v>
      </c>
      <c r="E9786">
        <f t="shared" si="4589"/>
        <v>40.766666666672144</v>
      </c>
      <c r="F9786">
        <f t="shared" si="4561"/>
        <v>2460686.2666666573</v>
      </c>
      <c r="G9786">
        <f t="shared" si="4562"/>
        <v>0.25027424138692106</v>
      </c>
      <c r="H9786">
        <f t="shared" si="4563"/>
        <v>290.53183754000202</v>
      </c>
      <c r="I9786">
        <f t="shared" si="4564"/>
        <v>9367.1641023520333</v>
      </c>
      <c r="J9786">
        <f t="shared" si="4565"/>
        <v>1.6698105285582097E-2</v>
      </c>
      <c r="K9786">
        <f t="shared" si="4566"/>
        <v>0.24367006843244374</v>
      </c>
      <c r="L9786">
        <f t="shared" si="4567"/>
        <v>290.77550760843445</v>
      </c>
      <c r="M9786">
        <f t="shared" si="4568"/>
        <v>9367.4077724204653</v>
      </c>
      <c r="N9786">
        <f t="shared" si="4569"/>
        <v>0.98343770412533238</v>
      </c>
      <c r="O9786">
        <f t="shared" si="4570"/>
        <v>290.76973622292144</v>
      </c>
      <c r="P9786">
        <f t="shared" si="4571"/>
        <v>23.436036500793051</v>
      </c>
      <c r="Q9786">
        <f t="shared" si="4572"/>
        <v>23.438596129702528</v>
      </c>
      <c r="R9786">
        <f t="shared" si="4573"/>
        <v>-67.541346104138711</v>
      </c>
      <c r="S9786">
        <f t="shared" si="4574"/>
        <v>-21.833858473635434</v>
      </c>
      <c r="T9786">
        <f t="shared" si="4575"/>
        <v>4.3031904748814749E-2</v>
      </c>
      <c r="U9786">
        <f t="shared" si="4576"/>
        <v>-7.7248694476205175</v>
      </c>
      <c r="V9786">
        <f t="shared" si="4577"/>
        <v>90.897376963628517</v>
      </c>
      <c r="W9786">
        <f t="shared" si="4578"/>
        <v>0.50536449267195871</v>
      </c>
      <c r="X9786">
        <f t="shared" si="4579"/>
        <v>0.25287177888410173</v>
      </c>
      <c r="Y9786">
        <f t="shared" si="4580"/>
        <v>0.75785720645981569</v>
      </c>
      <c r="Z9786">
        <f t="shared" si="4581"/>
        <v>727.17901570902814</v>
      </c>
      <c r="AA9786">
        <f t="shared" si="4582"/>
        <v>1096.2751305602651</v>
      </c>
      <c r="AB9786">
        <f t="shared" si="4583"/>
        <v>94.068782640066274</v>
      </c>
      <c r="AC9786">
        <f t="shared" si="4584"/>
        <v>93.776473586479298</v>
      </c>
      <c r="AD9786">
        <f t="shared" si="4585"/>
        <v>-3.7764735864792982</v>
      </c>
      <c r="AE9786">
        <f t="shared" si="4586"/>
        <v>8.741429163473638E-2</v>
      </c>
      <c r="AF9786">
        <f t="shared" si="4587"/>
        <v>-3.689059294844562</v>
      </c>
      <c r="AG9786">
        <f t="shared" si="4588"/>
        <v>248.11617767894251</v>
      </c>
    </row>
    <row r="9787" spans="3:33" x14ac:dyDescent="0.3">
      <c r="C9787">
        <v>45667.770833323841</v>
      </c>
      <c r="D9787">
        <f t="shared" si="4560"/>
        <v>45667.770833323841</v>
      </c>
      <c r="E9787">
        <f t="shared" si="4589"/>
        <v>40.770833333338814</v>
      </c>
      <c r="F9787">
        <f t="shared" si="4561"/>
        <v>2460686.2708333237</v>
      </c>
      <c r="G9787">
        <f t="shared" si="4562"/>
        <v>0.25027435546403037</v>
      </c>
      <c r="H9787">
        <f t="shared" si="4563"/>
        <v>290.5359444037731</v>
      </c>
      <c r="I9787">
        <f t="shared" si="4564"/>
        <v>9367.1682090196191</v>
      </c>
      <c r="J9787">
        <f t="shared" si="4565"/>
        <v>1.6698105280779404E-2</v>
      </c>
      <c r="K9787">
        <f t="shared" si="4566"/>
        <v>0.2438089705594475</v>
      </c>
      <c r="L9787">
        <f t="shared" si="4567"/>
        <v>290.77975337433253</v>
      </c>
      <c r="M9787">
        <f t="shared" si="4568"/>
        <v>9367.4120179901784</v>
      </c>
      <c r="N9787">
        <f t="shared" si="4569"/>
        <v>0.98343785850372545</v>
      </c>
      <c r="O9787">
        <f t="shared" si="4570"/>
        <v>290.77398200722416</v>
      </c>
      <c r="P9787">
        <f t="shared" si="4571"/>
        <v>23.436036499309573</v>
      </c>
      <c r="Q9787">
        <f t="shared" si="4572"/>
        <v>23.43859612838688</v>
      </c>
      <c r="R9787">
        <f t="shared" si="4573"/>
        <v>-67.536825351627058</v>
      </c>
      <c r="S9787">
        <f t="shared" si="4574"/>
        <v>-21.833213250165272</v>
      </c>
      <c r="T9787">
        <f t="shared" si="4575"/>
        <v>4.3031904743846432E-2</v>
      </c>
      <c r="U9787">
        <f t="shared" si="4576"/>
        <v>-7.7265266647871877</v>
      </c>
      <c r="V9787">
        <f t="shared" si="4577"/>
        <v>90.897372914489026</v>
      </c>
      <c r="W9787">
        <f t="shared" si="4578"/>
        <v>0.50536564351721336</v>
      </c>
      <c r="X9787">
        <f t="shared" si="4579"/>
        <v>0.25287294097696605</v>
      </c>
      <c r="Y9787">
        <f t="shared" si="4580"/>
        <v>0.75785834605746061</v>
      </c>
      <c r="Z9787">
        <f t="shared" si="4581"/>
        <v>727.17898331591221</v>
      </c>
      <c r="AA9787">
        <f t="shared" si="4582"/>
        <v>1102.2734733431062</v>
      </c>
      <c r="AB9787">
        <f t="shared" si="4583"/>
        <v>95.56836833577654</v>
      </c>
      <c r="AC9787">
        <f t="shared" si="4584"/>
        <v>95.167822424616645</v>
      </c>
      <c r="AD9787">
        <f t="shared" si="4585"/>
        <v>-5.1678224246166451</v>
      </c>
      <c r="AE9787">
        <f t="shared" si="4586"/>
        <v>6.3798567505723811E-2</v>
      </c>
      <c r="AF9787">
        <f t="shared" si="4587"/>
        <v>-5.1040238571109215</v>
      </c>
      <c r="AG9787">
        <f t="shared" si="4588"/>
        <v>248.07306546297229</v>
      </c>
    </row>
    <row r="9788" spans="3:33" x14ac:dyDescent="0.3">
      <c r="C9788">
        <v>45667.774999990506</v>
      </c>
      <c r="D9788">
        <f t="shared" si="4560"/>
        <v>45667.774999990506</v>
      </c>
      <c r="E9788">
        <f t="shared" si="4589"/>
        <v>40.775000000005484</v>
      </c>
      <c r="F9788">
        <f t="shared" si="4561"/>
        <v>2460686.2749999906</v>
      </c>
      <c r="G9788">
        <f t="shared" si="4562"/>
        <v>0.25027446954115246</v>
      </c>
      <c r="H9788">
        <f t="shared" si="4563"/>
        <v>290.54005126800621</v>
      </c>
      <c r="I9788">
        <f t="shared" si="4564"/>
        <v>9367.1723156876651</v>
      </c>
      <c r="J9788">
        <f t="shared" si="4565"/>
        <v>1.6698105275976708E-2</v>
      </c>
      <c r="K9788">
        <f t="shared" si="4566"/>
        <v>0.24394787136883045</v>
      </c>
      <c r="L9788">
        <f t="shared" si="4567"/>
        <v>290.78399913937506</v>
      </c>
      <c r="M9788">
        <f t="shared" si="4568"/>
        <v>9367.4162635590346</v>
      </c>
      <c r="N9788">
        <f t="shared" si="4569"/>
        <v>0.9834380129700917</v>
      </c>
      <c r="O9788">
        <f t="shared" si="4570"/>
        <v>290.77822779067139</v>
      </c>
      <c r="P9788">
        <f t="shared" si="4571"/>
        <v>23.436036497826098</v>
      </c>
      <c r="Q9788">
        <f t="shared" si="4572"/>
        <v>23.438596127071197</v>
      </c>
      <c r="R9788">
        <f t="shared" si="4573"/>
        <v>-67.53230464082317</v>
      </c>
      <c r="S9788">
        <f t="shared" si="4574"/>
        <v>-21.832567903684218</v>
      </c>
      <c r="T9788">
        <f t="shared" si="4575"/>
        <v>4.3031904738877969E-2</v>
      </c>
      <c r="U9788">
        <f t="shared" si="4576"/>
        <v>-7.7281837159695739</v>
      </c>
      <c r="V9788">
        <f t="shared" si="4577"/>
        <v>90.897368864727937</v>
      </c>
      <c r="W9788">
        <f t="shared" si="4578"/>
        <v>0.5053667942472011</v>
      </c>
      <c r="X9788">
        <f t="shared" si="4579"/>
        <v>0.25287410295629015</v>
      </c>
      <c r="Y9788">
        <f t="shared" si="4580"/>
        <v>0.757859485538112</v>
      </c>
      <c r="Z9788">
        <f t="shared" si="4581"/>
        <v>727.1789509178235</v>
      </c>
      <c r="AA9788">
        <f t="shared" si="4582"/>
        <v>1108.2718162919264</v>
      </c>
      <c r="AB9788">
        <f t="shared" si="4583"/>
        <v>97.067954072981593</v>
      </c>
      <c r="AC9788">
        <f t="shared" si="4584"/>
        <v>96.558688789368674</v>
      </c>
      <c r="AD9788">
        <f t="shared" si="4585"/>
        <v>-6.5586887893686736</v>
      </c>
      <c r="AE9788">
        <f t="shared" si="4586"/>
        <v>5.0185547661617397E-2</v>
      </c>
      <c r="AF9788">
        <f t="shared" si="4587"/>
        <v>-6.5085032417070563</v>
      </c>
      <c r="AG9788">
        <f t="shared" si="4588"/>
        <v>248.01613396148321</v>
      </c>
    </row>
    <row r="9789" spans="3:33" x14ac:dyDescent="0.3">
      <c r="C9789">
        <v>45667.779166657172</v>
      </c>
      <c r="D9789">
        <f t="shared" si="4560"/>
        <v>45667.779166657172</v>
      </c>
      <c r="E9789">
        <f t="shared" si="4589"/>
        <v>40.779166666672154</v>
      </c>
      <c r="F9789">
        <f t="shared" si="4561"/>
        <v>2460686.279166657</v>
      </c>
      <c r="G9789">
        <f t="shared" si="4562"/>
        <v>0.25027458361826177</v>
      </c>
      <c r="H9789">
        <f t="shared" si="4563"/>
        <v>290.54415813177911</v>
      </c>
      <c r="I9789">
        <f t="shared" si="4564"/>
        <v>9367.1764223552527</v>
      </c>
      <c r="J9789">
        <f t="shared" si="4565"/>
        <v>1.6698105271174015E-2</v>
      </c>
      <c r="K9789">
        <f t="shared" si="4566"/>
        <v>0.24408677082882427</v>
      </c>
      <c r="L9789">
        <f t="shared" si="4567"/>
        <v>290.78824490260791</v>
      </c>
      <c r="M9789">
        <f t="shared" si="4568"/>
        <v>9367.420509126081</v>
      </c>
      <c r="N9789">
        <f t="shared" si="4569"/>
        <v>0.98343816752439528</v>
      </c>
      <c r="O9789">
        <f t="shared" si="4570"/>
        <v>290.7824735723089</v>
      </c>
      <c r="P9789">
        <f t="shared" si="4571"/>
        <v>23.43603649634262</v>
      </c>
      <c r="Q9789">
        <f t="shared" si="4572"/>
        <v>23.438596125755474</v>
      </c>
      <c r="R9789">
        <f t="shared" si="4573"/>
        <v>-67.52778397274902</v>
      </c>
      <c r="S9789">
        <f t="shared" si="4574"/>
        <v>-21.831922434342548</v>
      </c>
      <c r="T9789">
        <f t="shared" si="4575"/>
        <v>4.3031904733909367E-2</v>
      </c>
      <c r="U9789">
        <f t="shared" si="4576"/>
        <v>-7.7298406007686422</v>
      </c>
      <c r="V9789">
        <f t="shared" si="4577"/>
        <v>90.897364814346318</v>
      </c>
      <c r="W9789">
        <f t="shared" si="4578"/>
        <v>0.50536794486164482</v>
      </c>
      <c r="X9789">
        <f t="shared" si="4579"/>
        <v>0.25287526482179395</v>
      </c>
      <c r="Y9789">
        <f t="shared" si="4580"/>
        <v>0.75786062490149564</v>
      </c>
      <c r="Z9789">
        <f t="shared" si="4581"/>
        <v>727.17891851477054</v>
      </c>
      <c r="AA9789">
        <f t="shared" si="4582"/>
        <v>1114.2701594071332</v>
      </c>
      <c r="AB9789">
        <f t="shared" si="4583"/>
        <v>98.567539851783295</v>
      </c>
      <c r="AC9789">
        <f t="shared" si="4584"/>
        <v>97.948935311560675</v>
      </c>
      <c r="AD9789">
        <f t="shared" si="4585"/>
        <v>-7.9489353115606747</v>
      </c>
      <c r="AE9789">
        <f t="shared" si="4586"/>
        <v>4.1322877017583366E-2</v>
      </c>
      <c r="AF9789">
        <f t="shared" si="4587"/>
        <v>-7.9076124345430916</v>
      </c>
      <c r="AG9789">
        <f t="shared" si="4588"/>
        <v>247.9452178666487</v>
      </c>
    </row>
    <row r="9790" spans="3:33" x14ac:dyDescent="0.3">
      <c r="C9790">
        <v>45667.783333323838</v>
      </c>
      <c r="D9790">
        <f t="shared" si="4560"/>
        <v>45667.783333323838</v>
      </c>
      <c r="E9790">
        <f t="shared" si="4589"/>
        <v>40.783333333338824</v>
      </c>
      <c r="F9790">
        <f t="shared" si="4561"/>
        <v>2460686.2833333239</v>
      </c>
      <c r="G9790">
        <f t="shared" si="4562"/>
        <v>0.25027469769538385</v>
      </c>
      <c r="H9790">
        <f t="shared" si="4563"/>
        <v>290.54826499601222</v>
      </c>
      <c r="I9790">
        <f t="shared" si="4564"/>
        <v>9367.1805290232969</v>
      </c>
      <c r="J9790">
        <f t="shared" si="4565"/>
        <v>1.6698105266371319E-2</v>
      </c>
      <c r="K9790">
        <f t="shared" si="4566"/>
        <v>0.24422566896956949</v>
      </c>
      <c r="L9790">
        <f t="shared" si="4567"/>
        <v>290.79249066498181</v>
      </c>
      <c r="M9790">
        <f t="shared" si="4568"/>
        <v>9367.424754692267</v>
      </c>
      <c r="N9790">
        <f t="shared" si="4569"/>
        <v>0.98343832216666993</v>
      </c>
      <c r="O9790">
        <f t="shared" si="4570"/>
        <v>290.78671935308745</v>
      </c>
      <c r="P9790">
        <f t="shared" si="4571"/>
        <v>23.436036494859145</v>
      </c>
      <c r="Q9790">
        <f t="shared" si="4572"/>
        <v>23.438596124439719</v>
      </c>
      <c r="R9790">
        <f t="shared" si="4573"/>
        <v>-67.52326334639838</v>
      </c>
      <c r="S9790">
        <f t="shared" si="4574"/>
        <v>-21.831276842000978</v>
      </c>
      <c r="T9790">
        <f t="shared" si="4575"/>
        <v>4.303190472894064E-2</v>
      </c>
      <c r="U9790">
        <f t="shared" si="4576"/>
        <v>-7.7314973195270662</v>
      </c>
      <c r="V9790">
        <f t="shared" si="4577"/>
        <v>90.897360763343372</v>
      </c>
      <c r="W9790">
        <f t="shared" si="4578"/>
        <v>0.50536909536078267</v>
      </c>
      <c r="X9790">
        <f t="shared" si="4579"/>
        <v>0.25287642657371773</v>
      </c>
      <c r="Y9790">
        <f t="shared" si="4580"/>
        <v>0.75786176414784756</v>
      </c>
      <c r="Z9790">
        <f t="shared" si="4581"/>
        <v>727.17888610674697</v>
      </c>
      <c r="AA9790">
        <f t="shared" si="4582"/>
        <v>1120.2685026883846</v>
      </c>
      <c r="AB9790">
        <f t="shared" si="4583"/>
        <v>100.06712567209615</v>
      </c>
      <c r="AC9790">
        <f t="shared" si="4584"/>
        <v>99.3384216699408</v>
      </c>
      <c r="AD9790">
        <f t="shared" si="4585"/>
        <v>-9.3384216699408</v>
      </c>
      <c r="AE9790">
        <f t="shared" si="4586"/>
        <v>3.5087735741400963E-2</v>
      </c>
      <c r="AF9790">
        <f t="shared" si="4587"/>
        <v>-9.303333934199399</v>
      </c>
      <c r="AG9790">
        <f t="shared" si="4588"/>
        <v>247.86011036584952</v>
      </c>
    </row>
    <row r="9791" spans="3:33" x14ac:dyDescent="0.3">
      <c r="C9791">
        <v>45667.787499990503</v>
      </c>
      <c r="D9791">
        <f t="shared" si="4560"/>
        <v>45667.787499990503</v>
      </c>
      <c r="E9791">
        <f t="shared" si="4589"/>
        <v>40.787500000005494</v>
      </c>
      <c r="F9791">
        <f t="shared" si="4561"/>
        <v>2460686.2874999903</v>
      </c>
      <c r="G9791">
        <f t="shared" si="4562"/>
        <v>0.25027481177249322</v>
      </c>
      <c r="H9791">
        <f t="shared" si="4563"/>
        <v>290.55237185978513</v>
      </c>
      <c r="I9791">
        <f t="shared" si="4564"/>
        <v>9367.1846356908864</v>
      </c>
      <c r="J9791">
        <f t="shared" si="4565"/>
        <v>1.6698105261568626E-2</v>
      </c>
      <c r="K9791">
        <f t="shared" si="4566"/>
        <v>0.24436456575951873</v>
      </c>
      <c r="L9791">
        <f t="shared" si="4567"/>
        <v>290.79673642554462</v>
      </c>
      <c r="M9791">
        <f t="shared" si="4568"/>
        <v>9367.4290002566468</v>
      </c>
      <c r="N9791">
        <f t="shared" si="4569"/>
        <v>0.9834384768968808</v>
      </c>
      <c r="O9791">
        <f t="shared" si="4570"/>
        <v>290.79096513205496</v>
      </c>
      <c r="P9791">
        <f t="shared" si="4571"/>
        <v>23.436036493375667</v>
      </c>
      <c r="Q9791">
        <f t="shared" si="4572"/>
        <v>23.438596123123919</v>
      </c>
      <c r="R9791">
        <f t="shared" si="4573"/>
        <v>-67.518742762791049</v>
      </c>
      <c r="S9791">
        <f t="shared" si="4574"/>
        <v>-21.830631126809507</v>
      </c>
      <c r="T9791">
        <f t="shared" si="4575"/>
        <v>4.3031904723971739E-2</v>
      </c>
      <c r="U9791">
        <f t="shared" si="4576"/>
        <v>-7.7331538718473105</v>
      </c>
      <c r="V9791">
        <f t="shared" si="4577"/>
        <v>90.897356711720121</v>
      </c>
      <c r="W9791">
        <f t="shared" si="4578"/>
        <v>0.50537024574433842</v>
      </c>
      <c r="X9791">
        <f t="shared" si="4579"/>
        <v>0.25287758821178252</v>
      </c>
      <c r="Y9791">
        <f t="shared" si="4580"/>
        <v>0.75786290327689432</v>
      </c>
      <c r="Z9791">
        <f t="shared" si="4581"/>
        <v>727.17885369376097</v>
      </c>
      <c r="AA9791">
        <f t="shared" si="4582"/>
        <v>1126.266846136059</v>
      </c>
      <c r="AB9791">
        <f t="shared" si="4583"/>
        <v>101.56671153401476</v>
      </c>
      <c r="AC9791">
        <f t="shared" si="4584"/>
        <v>100.72700390185274</v>
      </c>
      <c r="AD9791">
        <f t="shared" si="4585"/>
        <v>-10.72700390185274</v>
      </c>
      <c r="AE9791">
        <f t="shared" si="4586"/>
        <v>3.0458170204031944E-2</v>
      </c>
      <c r="AF9791">
        <f t="shared" si="4587"/>
        <v>-10.696545731648708</v>
      </c>
      <c r="AG9791">
        <f t="shared" si="4588"/>
        <v>247.76056180740255</v>
      </c>
    </row>
    <row r="9792" spans="3:33" x14ac:dyDescent="0.3">
      <c r="C9792">
        <v>45667.791666657169</v>
      </c>
      <c r="D9792">
        <f t="shared" si="4560"/>
        <v>45667.791666657169</v>
      </c>
      <c r="E9792">
        <f t="shared" si="4589"/>
        <v>40.791666666672164</v>
      </c>
      <c r="F9792">
        <f t="shared" si="4561"/>
        <v>2460686.2916666572</v>
      </c>
      <c r="G9792">
        <f t="shared" si="4562"/>
        <v>0.2502749258496153</v>
      </c>
      <c r="H9792">
        <f t="shared" si="4563"/>
        <v>290.55647872401823</v>
      </c>
      <c r="I9792">
        <f t="shared" si="4564"/>
        <v>9367.1887423589324</v>
      </c>
      <c r="J9792">
        <f t="shared" si="4565"/>
        <v>1.6698105256765929E-2</v>
      </c>
      <c r="K9792">
        <f t="shared" si="4566"/>
        <v>0.24450346122870167</v>
      </c>
      <c r="L9792">
        <f t="shared" si="4567"/>
        <v>290.80098218524694</v>
      </c>
      <c r="M9792">
        <f t="shared" si="4568"/>
        <v>9367.4332458201607</v>
      </c>
      <c r="N9792">
        <f t="shared" si="4569"/>
        <v>0.98343863171506085</v>
      </c>
      <c r="O9792">
        <f t="shared" si="4570"/>
        <v>290.79521091016193</v>
      </c>
      <c r="P9792">
        <f t="shared" si="4571"/>
        <v>23.436036491892192</v>
      </c>
      <c r="Q9792">
        <f t="shared" si="4572"/>
        <v>23.438596121808086</v>
      </c>
      <c r="R9792">
        <f t="shared" si="4573"/>
        <v>-67.514222220920942</v>
      </c>
      <c r="S9792">
        <f t="shared" si="4574"/>
        <v>-21.829985288628826</v>
      </c>
      <c r="T9792">
        <f t="shared" si="4575"/>
        <v>4.3031904719002707E-2</v>
      </c>
      <c r="U9792">
        <f t="shared" si="4576"/>
        <v>-7.7348102580715157</v>
      </c>
      <c r="V9792">
        <f t="shared" si="4577"/>
        <v>90.897352659475757</v>
      </c>
      <c r="W9792">
        <f t="shared" si="4578"/>
        <v>0.50537139601254966</v>
      </c>
      <c r="X9792">
        <f t="shared" si="4579"/>
        <v>0.25287874973622809</v>
      </c>
      <c r="Y9792">
        <f t="shared" si="4580"/>
        <v>0.75786404228887116</v>
      </c>
      <c r="Z9792">
        <f t="shared" si="4581"/>
        <v>727.17882127580606</v>
      </c>
      <c r="AA9792">
        <f t="shared" si="4582"/>
        <v>1132.2651897498436</v>
      </c>
      <c r="AB9792">
        <f t="shared" si="4583"/>
        <v>103.06629743746089</v>
      </c>
      <c r="AC9792">
        <f t="shared" si="4584"/>
        <v>102.1145336787411</v>
      </c>
      <c r="AD9792">
        <f t="shared" si="4585"/>
        <v>-12.114533678741097</v>
      </c>
      <c r="AE9792">
        <f t="shared" si="4586"/>
        <v>2.6881375112067434E-2</v>
      </c>
      <c r="AF9792">
        <f t="shared" si="4587"/>
        <v>-12.08765230362903</v>
      </c>
      <c r="AG9792">
        <f t="shared" si="4588"/>
        <v>247.64627808012136</v>
      </c>
    </row>
    <row r="9793" spans="3:33" x14ac:dyDescent="0.3">
      <c r="C9793">
        <v>45667.795833323835</v>
      </c>
      <c r="D9793">
        <f t="shared" si="4560"/>
        <v>45667.795833323835</v>
      </c>
      <c r="E9793">
        <f t="shared" si="4589"/>
        <v>40.795833333338834</v>
      </c>
      <c r="F9793">
        <f t="shared" si="4561"/>
        <v>2460686.2958333236</v>
      </c>
      <c r="G9793">
        <f t="shared" si="4562"/>
        <v>0.25027503992672462</v>
      </c>
      <c r="H9793">
        <f t="shared" si="4563"/>
        <v>290.56058558779114</v>
      </c>
      <c r="I9793">
        <f t="shared" si="4564"/>
        <v>9367.1928490265182</v>
      </c>
      <c r="J9793">
        <f t="shared" si="4565"/>
        <v>1.6698105251963236E-2</v>
      </c>
      <c r="K9793">
        <f t="shared" si="4566"/>
        <v>0.24464235534540632</v>
      </c>
      <c r="L9793">
        <f t="shared" si="4567"/>
        <v>290.80522794313657</v>
      </c>
      <c r="M9793">
        <f t="shared" si="4568"/>
        <v>9367.4374913818629</v>
      </c>
      <c r="N9793">
        <f t="shared" si="4569"/>
        <v>0.98343878662117468</v>
      </c>
      <c r="O9793">
        <f t="shared" si="4570"/>
        <v>290.79945668645621</v>
      </c>
      <c r="P9793">
        <f t="shared" si="4571"/>
        <v>23.436036490408714</v>
      </c>
      <c r="Q9793">
        <f t="shared" si="4572"/>
        <v>23.43859612049221</v>
      </c>
      <c r="R9793">
        <f t="shared" si="4573"/>
        <v>-67.509701721807943</v>
      </c>
      <c r="S9793">
        <f t="shared" si="4574"/>
        <v>-21.829339327609027</v>
      </c>
      <c r="T9793">
        <f t="shared" si="4575"/>
        <v>4.3031904714033523E-2</v>
      </c>
      <c r="U9793">
        <f t="shared" si="4576"/>
        <v>-7.7364664778015344</v>
      </c>
      <c r="V9793">
        <f t="shared" si="4577"/>
        <v>90.897348606611331</v>
      </c>
      <c r="W9793">
        <f t="shared" si="4578"/>
        <v>0.50537254616513994</v>
      </c>
      <c r="X9793">
        <f t="shared" si="4579"/>
        <v>0.2528799111467751</v>
      </c>
      <c r="Y9793">
        <f t="shared" si="4580"/>
        <v>0.75786518118350477</v>
      </c>
      <c r="Z9793">
        <f t="shared" si="4581"/>
        <v>727.17878885289065</v>
      </c>
      <c r="AA9793">
        <f t="shared" si="4582"/>
        <v>1138.2635335301238</v>
      </c>
      <c r="AB9793">
        <f t="shared" si="4583"/>
        <v>104.56588338253096</v>
      </c>
      <c r="AC9793">
        <f t="shared" si="4584"/>
        <v>103.50085754037042</v>
      </c>
      <c r="AD9793">
        <f t="shared" si="4585"/>
        <v>-13.500857540370419</v>
      </c>
      <c r="AE9793">
        <f t="shared" si="4586"/>
        <v>2.4032195107999664E-2</v>
      </c>
      <c r="AF9793">
        <f t="shared" si="4587"/>
        <v>-13.476825345262419</v>
      </c>
      <c r="AG9793">
        <f t="shared" si="4588"/>
        <v>247.51691868728653</v>
      </c>
    </row>
    <row r="9794" spans="3:33" x14ac:dyDescent="0.3">
      <c r="C9794">
        <v>45667.799999990501</v>
      </c>
      <c r="D9794">
        <f t="shared" ref="D9794:D9857" si="4590">C9794</f>
        <v>45667.799999990501</v>
      </c>
      <c r="E9794">
        <f t="shared" si="4589"/>
        <v>40.800000000005504</v>
      </c>
      <c r="F9794">
        <f t="shared" ref="F9794:F9857" si="4591">D9794+2415018.5-$B$5/24</f>
        <v>2460686.2999999905</v>
      </c>
      <c r="G9794">
        <f t="shared" ref="G9794:G9857" si="4592">(F9794-2451545)/36525</f>
        <v>0.2502751540038467</v>
      </c>
      <c r="H9794">
        <f t="shared" ref="H9794:H9857" si="4593">MOD(280.46646+G9794*(36000.76983 + G9794*0.0003032),360)</f>
        <v>290.56469245202425</v>
      </c>
      <c r="I9794">
        <f t="shared" ref="I9794:I9857" si="4594">357.52911+G9794*(35999.05029 - 0.0001537*G9794)</f>
        <v>9367.1969556945642</v>
      </c>
      <c r="J9794">
        <f t="shared" ref="J9794:J9857" si="4595">0.016708634-G9794*(0.000042037+0.0000001267*G9794)</f>
        <v>1.6698105247160543E-2</v>
      </c>
      <c r="K9794">
        <f t="shared" ref="K9794:K9857" si="4596">SIN(RADIANS(I9794))*(1.914602-G9794*(0.004817+0.000014*G9794))+SIN(RADIANS(2*I9794))*(0.019993-0.000101*G9794)+SIN(RADIANS(3*I9794))*0.000289</f>
        <v>0.24478124813993743</v>
      </c>
      <c r="L9794">
        <f t="shared" ref="L9794:L9857" si="4597">H9794+K9794</f>
        <v>290.80947370016418</v>
      </c>
      <c r="M9794">
        <f t="shared" ref="M9794:M9857" si="4598">I9794+K9794</f>
        <v>9367.4417369427047</v>
      </c>
      <c r="N9794">
        <f t="shared" ref="N9794:N9857" si="4599">(1.000001018*(1-J9794*J9794))/(1+J9794*COS(RADIANS(M9794)))</f>
        <v>0.98343894161525636</v>
      </c>
      <c r="O9794">
        <f t="shared" ref="O9794:O9857" si="4600">L9794-0.00569-0.00478*SIN(RADIANS(125.04-1934.136*G9794))</f>
        <v>290.80370246188852</v>
      </c>
      <c r="P9794">
        <f t="shared" ref="P9794:P9857" si="4601">23+(26+((21.448-G9794*(46.815+G9794*(0.00059-G9794*0.001813))))/60)/60</f>
        <v>23.436036488925239</v>
      </c>
      <c r="Q9794">
        <f t="shared" ref="Q9794:Q9857" si="4602">P9794+0.00256*COS(RADIANS(125.04-1934.136*G9794))</f>
        <v>23.438596119176303</v>
      </c>
      <c r="R9794">
        <f t="shared" ref="R9794:R9857" si="4603">DEGREES(ATAN2(COS(RADIANS(O9794)),COS(RADIANS(Q9794))*SIN(RADIANS(O9794))))</f>
        <v>-67.505181264445866</v>
      </c>
      <c r="S9794">
        <f t="shared" ref="S9794:S9857" si="4604">DEGREES(ASIN(SIN(RADIANS(Q9794))*SIN(RADIANS(O9794))))</f>
        <v>-21.828693243610733</v>
      </c>
      <c r="T9794">
        <f t="shared" ref="T9794:T9857" si="4605">TAN(RADIANS(Q9794/2))*TAN(RADIANS(Q9794/2))</f>
        <v>4.3031904709064227E-2</v>
      </c>
      <c r="U9794">
        <f t="shared" ref="U9794:U9857" si="4606">4*DEGREES(T9794*SIN(2*RADIANS(H9794))-2*J9794*SIN(RADIANS(I9794))+4*J9794*T9794*SIN(RADIANS(I9794))*COS(2*RADIANS(H9794))-0.5*T9794*T9794*SIN(4*RADIANS(H9794))-1.25*J9794*J9794*SIN(2*RADIANS(I9794)))</f>
        <v>-7.7381225313806237</v>
      </c>
      <c r="V9794">
        <f t="shared" ref="V9794:V9857" si="4607">DEGREES(ACOS(COS(RADIANS(90.833))/(COS(RADIANS($B$3))*COS(RADIANS(S9794)))-TAN(RADIANS($B$3))*TAN(RADIANS(S9794))))</f>
        <v>90.897344553126032</v>
      </c>
      <c r="W9794">
        <f t="shared" ref="W9794:W9857" si="4608">(720-4*$B$4-U9794+$B$5*60)/1440</f>
        <v>0.50537369620234773</v>
      </c>
      <c r="X9794">
        <f t="shared" ref="X9794:X9857" si="4609">W9794-V9794*4/1440</f>
        <v>0.25288107244366431</v>
      </c>
      <c r="Y9794">
        <f t="shared" ref="Y9794:Y9857" si="4610">W9794+V9794*4/1440</f>
        <v>0.75786631996103115</v>
      </c>
      <c r="Z9794">
        <f t="shared" ref="Z9794:Z9857" si="4611">8*V9794</f>
        <v>727.17875642500826</v>
      </c>
      <c r="AA9794">
        <f t="shared" ref="AA9794:AA9857" si="4612">MOD(E9794*1440+U9794+4*$B$4-60*$B$5,1440)</f>
        <v>1144.2618774765433</v>
      </c>
      <c r="AB9794">
        <f t="shared" ref="AB9794:AB9857" si="4613">IF(AA9794/4&lt;0,AA9794/4+180,AA9794/4-180)</f>
        <v>106.06546936913583</v>
      </c>
      <c r="AC9794">
        <f t="shared" ref="AC9794:AC9857" si="4614">DEGREES(ACOS(SIN(RADIANS($B$3))*SIN(RADIANS(S9794))+COS(RADIANS($B$3))*COS(RADIANS(S9794))*COS(RADIANS(AB9794))))</f>
        <v>104.88581607869305</v>
      </c>
      <c r="AD9794">
        <f t="shared" ref="AD9794:AD9857" si="4615">90-AC9794</f>
        <v>-14.885816078693054</v>
      </c>
      <c r="AE9794">
        <f t="shared" ref="AE9794:AE9857" si="4616">IF(AD9794&gt;85,0,IF(AD9794&gt;5,58.1/TAN(RADIANS(AD9794))-0.07/POWER(TAN(RADIANS(AD9794)),3)+0.000086/POWER(TAN(RADIANS(AD9794)),5),IF(AD9794&gt;-0.575,1735+AD9794*(-518.2+AD9794*(103.4+AD9794*(-12.79+AD9794*0.711))),-20.772/TAN(RADIANS(AD9794)))))/3600</f>
        <v>2.1706878319050979E-2</v>
      </c>
      <c r="AF9794">
        <f t="shared" ref="AF9794:AF9857" si="4617">AD9794+AE9794</f>
        <v>-14.864109200374003</v>
      </c>
      <c r="AG9794">
        <f t="shared" ref="AG9794:AG9857" si="4618">IF(AB9794&gt;0,MOD(DEGREES(ACOS(((SIN(RADIANS($B$3))*COS(RADIANS(AC9794)))-SIN(RADIANS(S9794)))/(COS(RADIANS($B$3))*SIN(RADIANS(AC9794)))))+180,360),MOD(540-DEGREES(ACOS(((SIN(RADIANS($B$3))*COS(RADIANS(AC9794)))-SIN(RADIANS(S9794)))/(COS(RADIANS($B$3))*SIN(RADIANS(AC9794))))),360))</f>
        <v>247.37209449716977</v>
      </c>
    </row>
    <row r="9795" spans="3:33" x14ac:dyDescent="0.3">
      <c r="C9795">
        <v>45667.804166657166</v>
      </c>
      <c r="D9795">
        <f t="shared" si="4590"/>
        <v>45667.804166657166</v>
      </c>
      <c r="E9795">
        <f t="shared" ref="E9795:E9858" si="4619">E9794+0.1/24</f>
        <v>40.804166666672174</v>
      </c>
      <c r="F9795">
        <f t="shared" si="4591"/>
        <v>2460686.3041666574</v>
      </c>
      <c r="G9795">
        <f t="shared" si="4592"/>
        <v>0.25027526808096878</v>
      </c>
      <c r="H9795">
        <f t="shared" si="4593"/>
        <v>290.56879931625735</v>
      </c>
      <c r="I9795">
        <f t="shared" si="4594"/>
        <v>9367.2010623626102</v>
      </c>
      <c r="J9795">
        <f t="shared" si="4595"/>
        <v>1.6698105242357847E-2</v>
      </c>
      <c r="K9795">
        <f t="shared" si="4596"/>
        <v>0.24492013959600445</v>
      </c>
      <c r="L9795">
        <f t="shared" si="4597"/>
        <v>290.81371945585335</v>
      </c>
      <c r="M9795">
        <f t="shared" si="4598"/>
        <v>9367.4459825022059</v>
      </c>
      <c r="N9795">
        <f t="shared" si="4599"/>
        <v>0.98343909669728757</v>
      </c>
      <c r="O9795">
        <f t="shared" si="4600"/>
        <v>290.80794823598234</v>
      </c>
      <c r="P9795">
        <f t="shared" si="4601"/>
        <v>23.436036487441761</v>
      </c>
      <c r="Q9795">
        <f t="shared" si="4602"/>
        <v>23.438596117860353</v>
      </c>
      <c r="R9795">
        <f t="shared" si="4603"/>
        <v>-67.500660849348051</v>
      </c>
      <c r="S9795">
        <f t="shared" si="4604"/>
        <v>-21.828047036711634</v>
      </c>
      <c r="T9795">
        <f t="shared" si="4605"/>
        <v>4.3031904704094751E-2</v>
      </c>
      <c r="U9795">
        <f t="shared" si="4606"/>
        <v>-7.7397784185956251</v>
      </c>
      <c r="V9795">
        <f t="shared" si="4607"/>
        <v>90.897340499020444</v>
      </c>
      <c r="W9795">
        <f t="shared" si="4608"/>
        <v>0.50537484612402472</v>
      </c>
      <c r="X9795">
        <f t="shared" si="4609"/>
        <v>0.25288223362674572</v>
      </c>
      <c r="Y9795">
        <f t="shared" si="4610"/>
        <v>0.75786745862130367</v>
      </c>
      <c r="Z9795">
        <f t="shared" si="4611"/>
        <v>727.17872399216355</v>
      </c>
      <c r="AA9795">
        <f t="shared" si="4612"/>
        <v>1150.2602215893348</v>
      </c>
      <c r="AB9795">
        <f t="shared" si="4613"/>
        <v>107.56505539733371</v>
      </c>
      <c r="AC9795">
        <f t="shared" si="4614"/>
        <v>106.2692430637985</v>
      </c>
      <c r="AD9795">
        <f t="shared" si="4615"/>
        <v>-16.269243063798498</v>
      </c>
      <c r="AE9795">
        <f t="shared" si="4616"/>
        <v>1.9771253570525504E-2</v>
      </c>
      <c r="AF9795">
        <f t="shared" si="4617"/>
        <v>-16.249471810227973</v>
      </c>
      <c r="AG9795">
        <f t="shared" si="4618"/>
        <v>247.21136514387962</v>
      </c>
    </row>
    <row r="9796" spans="3:33" x14ac:dyDescent="0.3">
      <c r="C9796">
        <v>45667.808333323832</v>
      </c>
      <c r="D9796">
        <f t="shared" si="4590"/>
        <v>45667.808333323832</v>
      </c>
      <c r="E9796">
        <f t="shared" si="4619"/>
        <v>40.808333333338844</v>
      </c>
      <c r="F9796">
        <f t="shared" si="4591"/>
        <v>2460686.3083333238</v>
      </c>
      <c r="G9796">
        <f t="shared" si="4592"/>
        <v>0.2502753821580781</v>
      </c>
      <c r="H9796">
        <f t="shared" si="4593"/>
        <v>290.57290618002844</v>
      </c>
      <c r="I9796">
        <f t="shared" si="4594"/>
        <v>9367.205169030196</v>
      </c>
      <c r="J9796">
        <f t="shared" si="4595"/>
        <v>1.6698105237555154E-2</v>
      </c>
      <c r="K9796">
        <f t="shared" si="4596"/>
        <v>0.24505902969731772</v>
      </c>
      <c r="L9796">
        <f t="shared" si="4597"/>
        <v>290.81796520972574</v>
      </c>
      <c r="M9796">
        <f t="shared" si="4598"/>
        <v>9367.4502280598936</v>
      </c>
      <c r="N9796">
        <f t="shared" si="4599"/>
        <v>0.98343925186725001</v>
      </c>
      <c r="O9796">
        <f t="shared" si="4600"/>
        <v>290.81219400825944</v>
      </c>
      <c r="P9796">
        <f t="shared" si="4601"/>
        <v>23.436036485958287</v>
      </c>
      <c r="Q9796">
        <f t="shared" si="4602"/>
        <v>23.438596116544367</v>
      </c>
      <c r="R9796">
        <f t="shared" si="4603"/>
        <v>-67.496140477029712</v>
      </c>
      <c r="S9796">
        <f t="shared" si="4604"/>
        <v>-21.827400706989838</v>
      </c>
      <c r="T9796">
        <f t="shared" si="4605"/>
        <v>4.3031904699125163E-2</v>
      </c>
      <c r="U9796">
        <f t="shared" si="4606"/>
        <v>-7.741434139233041</v>
      </c>
      <c r="V9796">
        <f t="shared" si="4607"/>
        <v>90.897336444295121</v>
      </c>
      <c r="W9796">
        <f t="shared" si="4608"/>
        <v>0.50537599593002303</v>
      </c>
      <c r="X9796">
        <f t="shared" si="4609"/>
        <v>0.2528833946958699</v>
      </c>
      <c r="Y9796">
        <f t="shared" si="4610"/>
        <v>0.75786859716417609</v>
      </c>
      <c r="Z9796">
        <f t="shared" si="4611"/>
        <v>727.17869155436097</v>
      </c>
      <c r="AA9796">
        <f t="shared" si="4612"/>
        <v>1156.2585658687021</v>
      </c>
      <c r="AB9796">
        <f t="shared" si="4613"/>
        <v>109.06464146717553</v>
      </c>
      <c r="AC9796">
        <f t="shared" si="4614"/>
        <v>107.65096450141658</v>
      </c>
      <c r="AD9796">
        <f t="shared" si="4615"/>
        <v>-17.650964501416581</v>
      </c>
      <c r="AE9796">
        <f t="shared" si="4616"/>
        <v>1.8133365287841319E-2</v>
      </c>
      <c r="AF9796">
        <f t="shared" si="4617"/>
        <v>-17.63283113612874</v>
      </c>
      <c r="AG9796">
        <f t="shared" si="4618"/>
        <v>247.03423605277757</v>
      </c>
    </row>
    <row r="9797" spans="3:33" x14ac:dyDescent="0.3">
      <c r="C9797">
        <v>45667.812499990498</v>
      </c>
      <c r="D9797">
        <f t="shared" si="4590"/>
        <v>45667.812499990498</v>
      </c>
      <c r="E9797">
        <f t="shared" si="4619"/>
        <v>40.812500000005514</v>
      </c>
      <c r="F9797">
        <f t="shared" si="4591"/>
        <v>2460686.3124999907</v>
      </c>
      <c r="G9797">
        <f t="shared" si="4592"/>
        <v>0.25027549623520018</v>
      </c>
      <c r="H9797">
        <f t="shared" si="4593"/>
        <v>290.57701304425973</v>
      </c>
      <c r="I9797">
        <f t="shared" si="4594"/>
        <v>9367.2092756982438</v>
      </c>
      <c r="J9797">
        <f t="shared" si="4595"/>
        <v>1.6698105232752457E-2</v>
      </c>
      <c r="K9797">
        <f t="shared" si="4596"/>
        <v>0.24519791847423605</v>
      </c>
      <c r="L9797">
        <f t="shared" si="4597"/>
        <v>290.82221096273395</v>
      </c>
      <c r="M9797">
        <f t="shared" si="4598"/>
        <v>9367.4544736167172</v>
      </c>
      <c r="N9797">
        <f t="shared" si="4599"/>
        <v>0.98343940712517752</v>
      </c>
      <c r="O9797">
        <f t="shared" si="4600"/>
        <v>290.81643977967229</v>
      </c>
      <c r="P9797">
        <f t="shared" si="4601"/>
        <v>23.436036484474808</v>
      </c>
      <c r="Q9797">
        <f t="shared" si="4602"/>
        <v>23.438596115228339</v>
      </c>
      <c r="R9797">
        <f t="shared" si="4603"/>
        <v>-67.491620146482873</v>
      </c>
      <c r="S9797">
        <f t="shared" si="4604"/>
        <v>-21.826754254305587</v>
      </c>
      <c r="T9797">
        <f t="shared" si="4605"/>
        <v>4.3031904694155396E-2</v>
      </c>
      <c r="U9797">
        <f t="shared" si="4606"/>
        <v>-7.7430896936367235</v>
      </c>
      <c r="V9797">
        <f t="shared" si="4607"/>
        <v>90.89733238894928</v>
      </c>
      <c r="W9797">
        <f t="shared" si="4608"/>
        <v>0.50537714562058111</v>
      </c>
      <c r="X9797">
        <f t="shared" si="4609"/>
        <v>0.25288455565127754</v>
      </c>
      <c r="Y9797">
        <f t="shared" si="4610"/>
        <v>0.75786973558988469</v>
      </c>
      <c r="Z9797">
        <f t="shared" si="4611"/>
        <v>727.17865911159424</v>
      </c>
      <c r="AA9797">
        <f t="shared" si="4612"/>
        <v>1162.2569103143032</v>
      </c>
      <c r="AB9797">
        <f t="shared" si="4613"/>
        <v>110.56422757857581</v>
      </c>
      <c r="AC9797">
        <f t="shared" si="4614"/>
        <v>109.03079761175272</v>
      </c>
      <c r="AD9797">
        <f t="shared" si="4615"/>
        <v>-19.030797611752718</v>
      </c>
      <c r="AE9797">
        <f t="shared" si="4616"/>
        <v>1.6728081555611417E-2</v>
      </c>
      <c r="AF9797">
        <f t="shared" si="4617"/>
        <v>-19.014069530197105</v>
      </c>
      <c r="AG9797">
        <f t="shared" si="4618"/>
        <v>246.84015505783702</v>
      </c>
    </row>
    <row r="9798" spans="3:33" x14ac:dyDescent="0.3">
      <c r="C9798">
        <v>45667.816666657163</v>
      </c>
      <c r="D9798">
        <f t="shared" si="4590"/>
        <v>45667.816666657163</v>
      </c>
      <c r="E9798">
        <f t="shared" si="4619"/>
        <v>40.816666666672184</v>
      </c>
      <c r="F9798">
        <f t="shared" si="4591"/>
        <v>2460686.3166666571</v>
      </c>
      <c r="G9798">
        <f t="shared" si="4592"/>
        <v>0.25027561031230949</v>
      </c>
      <c r="H9798">
        <f t="shared" si="4593"/>
        <v>290.58111990803263</v>
      </c>
      <c r="I9798">
        <f t="shared" si="4594"/>
        <v>9367.2133823658296</v>
      </c>
      <c r="J9798">
        <f t="shared" si="4595"/>
        <v>1.6698105227949765E-2</v>
      </c>
      <c r="K9798">
        <f t="shared" si="4596"/>
        <v>0.24533680589482876</v>
      </c>
      <c r="L9798">
        <f t="shared" si="4597"/>
        <v>290.82645671392748</v>
      </c>
      <c r="M9798">
        <f t="shared" si="4598"/>
        <v>9367.4587191717237</v>
      </c>
      <c r="N9798">
        <f t="shared" si="4599"/>
        <v>0.98343956247103459</v>
      </c>
      <c r="O9798">
        <f t="shared" si="4600"/>
        <v>290.82068554927054</v>
      </c>
      <c r="P9798">
        <f t="shared" si="4601"/>
        <v>23.436036482991334</v>
      </c>
      <c r="Q9798">
        <f t="shared" si="4602"/>
        <v>23.438596113912279</v>
      </c>
      <c r="R9798">
        <f t="shared" si="4603"/>
        <v>-67.487099858725273</v>
      </c>
      <c r="S9798">
        <f t="shared" si="4604"/>
        <v>-21.826107678808828</v>
      </c>
      <c r="T9798">
        <f t="shared" si="4605"/>
        <v>4.3031904689185517E-2</v>
      </c>
      <c r="U9798">
        <f t="shared" si="4606"/>
        <v>-7.7447450814082615</v>
      </c>
      <c r="V9798">
        <f t="shared" si="4607"/>
        <v>90.89732833298396</v>
      </c>
      <c r="W9798">
        <f t="shared" si="4608"/>
        <v>0.50537829519542243</v>
      </c>
      <c r="X9798">
        <f t="shared" si="4609"/>
        <v>0.25288571649268921</v>
      </c>
      <c r="Y9798">
        <f t="shared" si="4610"/>
        <v>0.75787087389815566</v>
      </c>
      <c r="Z9798">
        <f t="shared" si="4611"/>
        <v>727.17862666387168</v>
      </c>
      <c r="AA9798">
        <f t="shared" si="4612"/>
        <v>1168.2552549265383</v>
      </c>
      <c r="AB9798">
        <f t="shared" si="4613"/>
        <v>112.06381373163458</v>
      </c>
      <c r="AC9798">
        <f t="shared" si="4614"/>
        <v>110.40854971804082</v>
      </c>
      <c r="AD9798">
        <f t="shared" si="4615"/>
        <v>-20.408549718040817</v>
      </c>
      <c r="AE9798">
        <f t="shared" si="4616"/>
        <v>1.5507978977791796E-2</v>
      </c>
      <c r="AF9798">
        <f t="shared" si="4617"/>
        <v>-20.393041739063026</v>
      </c>
      <c r="AG9798">
        <f t="shared" si="4618"/>
        <v>246.6285085736973</v>
      </c>
    </row>
    <row r="9799" spans="3:33" x14ac:dyDescent="0.3">
      <c r="C9799">
        <v>45667.820833323829</v>
      </c>
      <c r="D9799">
        <f t="shared" si="4590"/>
        <v>45667.820833323829</v>
      </c>
      <c r="E9799">
        <f t="shared" si="4619"/>
        <v>40.820833333338854</v>
      </c>
      <c r="F9799">
        <f t="shared" si="4591"/>
        <v>2460686.320833324</v>
      </c>
      <c r="G9799">
        <f t="shared" si="4592"/>
        <v>0.25027572438943158</v>
      </c>
      <c r="H9799">
        <f t="shared" si="4593"/>
        <v>290.58522677226574</v>
      </c>
      <c r="I9799">
        <f t="shared" si="4594"/>
        <v>9367.2174890338756</v>
      </c>
      <c r="J9799">
        <f t="shared" si="4595"/>
        <v>1.6698105223147068E-2</v>
      </c>
      <c r="K9799">
        <f t="shared" si="4596"/>
        <v>0.24547569198945388</v>
      </c>
      <c r="L9799">
        <f t="shared" si="4597"/>
        <v>290.83070246425518</v>
      </c>
      <c r="M9799">
        <f t="shared" si="4598"/>
        <v>9367.4629647258644</v>
      </c>
      <c r="N9799">
        <f t="shared" si="4599"/>
        <v>0.98343971790485507</v>
      </c>
      <c r="O9799">
        <f t="shared" si="4600"/>
        <v>290.82493131800288</v>
      </c>
      <c r="P9799">
        <f t="shared" si="4601"/>
        <v>23.436036481507855</v>
      </c>
      <c r="Q9799">
        <f t="shared" si="4602"/>
        <v>23.438596112596176</v>
      </c>
      <c r="R9799">
        <f t="shared" si="4603"/>
        <v>-67.482579612752986</v>
      </c>
      <c r="S9799">
        <f t="shared" si="4604"/>
        <v>-21.82546098036034</v>
      </c>
      <c r="T9799">
        <f t="shared" si="4605"/>
        <v>4.3031904684215486E-2</v>
      </c>
      <c r="U9799">
        <f t="shared" si="4606"/>
        <v>-7.7464003028904926</v>
      </c>
      <c r="V9799">
        <f t="shared" si="4607"/>
        <v>90.897324276398336</v>
      </c>
      <c r="W9799">
        <f t="shared" si="4608"/>
        <v>0.50537944465478501</v>
      </c>
      <c r="X9799">
        <f t="shared" si="4609"/>
        <v>0.2528868772203452</v>
      </c>
      <c r="Y9799">
        <f t="shared" si="4610"/>
        <v>0.75787201208922483</v>
      </c>
      <c r="Z9799">
        <f t="shared" si="4611"/>
        <v>727.17859421118669</v>
      </c>
      <c r="AA9799">
        <f t="shared" si="4612"/>
        <v>1174.2535997050654</v>
      </c>
      <c r="AB9799">
        <f t="shared" si="4613"/>
        <v>113.56339992626636</v>
      </c>
      <c r="AC9799">
        <f t="shared" si="4614"/>
        <v>111.78401703064314</v>
      </c>
      <c r="AD9799">
        <f t="shared" si="4615"/>
        <v>-21.784017030643142</v>
      </c>
      <c r="AE9799">
        <f t="shared" si="4616"/>
        <v>1.4437708134807915E-2</v>
      </c>
      <c r="AF9799">
        <f t="shared" si="4617"/>
        <v>-21.769579322508335</v>
      </c>
      <c r="AG9799">
        <f t="shared" si="4618"/>
        <v>246.39861728306542</v>
      </c>
    </row>
    <row r="9800" spans="3:33" x14ac:dyDescent="0.3">
      <c r="C9800">
        <v>45667.824999990495</v>
      </c>
      <c r="D9800">
        <f t="shared" si="4590"/>
        <v>45667.824999990495</v>
      </c>
      <c r="E9800">
        <f t="shared" si="4619"/>
        <v>40.825000000005524</v>
      </c>
      <c r="F9800">
        <f t="shared" si="4591"/>
        <v>2460686.3249999904</v>
      </c>
      <c r="G9800">
        <f t="shared" si="4592"/>
        <v>0.25027583846654095</v>
      </c>
      <c r="H9800">
        <f t="shared" si="4593"/>
        <v>290.58933363603865</v>
      </c>
      <c r="I9800">
        <f t="shared" si="4594"/>
        <v>9367.2215957014632</v>
      </c>
      <c r="J9800">
        <f t="shared" si="4595"/>
        <v>1.6698105218344375E-2</v>
      </c>
      <c r="K9800">
        <f t="shared" si="4596"/>
        <v>0.24561457672634648</v>
      </c>
      <c r="L9800">
        <f t="shared" si="4597"/>
        <v>290.83494821276497</v>
      </c>
      <c r="M9800">
        <f t="shared" si="4598"/>
        <v>9367.4672102781897</v>
      </c>
      <c r="N9800">
        <f t="shared" si="4599"/>
        <v>0.98343987342660333</v>
      </c>
      <c r="O9800">
        <f t="shared" si="4600"/>
        <v>290.82917708491738</v>
      </c>
      <c r="P9800">
        <f t="shared" si="4601"/>
        <v>23.436036480024381</v>
      </c>
      <c r="Q9800">
        <f t="shared" si="4602"/>
        <v>23.438596111280042</v>
      </c>
      <c r="R9800">
        <f t="shared" si="4603"/>
        <v>-67.478059409585526</v>
      </c>
      <c r="S9800">
        <f t="shared" si="4604"/>
        <v>-21.824814159110389</v>
      </c>
      <c r="T9800">
        <f t="shared" si="4605"/>
        <v>4.3031904679245316E-2</v>
      </c>
      <c r="U9800">
        <f t="shared" si="4606"/>
        <v>-7.7480553576853435</v>
      </c>
      <c r="V9800">
        <f t="shared" si="4607"/>
        <v>90.897320219193475</v>
      </c>
      <c r="W9800">
        <f t="shared" si="4608"/>
        <v>0.50538059399839252</v>
      </c>
      <c r="X9800">
        <f t="shared" si="4609"/>
        <v>0.25288803783396618</v>
      </c>
      <c r="Y9800">
        <f t="shared" si="4610"/>
        <v>0.75787315016281886</v>
      </c>
      <c r="Z9800">
        <f t="shared" si="4611"/>
        <v>727.1785617535478</v>
      </c>
      <c r="AA9800">
        <f t="shared" si="4612"/>
        <v>1180.2519446502702</v>
      </c>
      <c r="AB9800">
        <f t="shared" si="4613"/>
        <v>115.06298616256754</v>
      </c>
      <c r="AC9800">
        <f t="shared" si="4614"/>
        <v>113.15698331266688</v>
      </c>
      <c r="AD9800">
        <f t="shared" si="4615"/>
        <v>-23.156983312666881</v>
      </c>
      <c r="AE9800">
        <f t="shared" si="4616"/>
        <v>1.3490381868226565E-2</v>
      </c>
      <c r="AF9800">
        <f t="shared" si="4617"/>
        <v>-23.143492930798654</v>
      </c>
      <c r="AG9800">
        <f t="shared" si="4618"/>
        <v>246.14973129014663</v>
      </c>
    </row>
    <row r="9801" spans="3:33" x14ac:dyDescent="0.3">
      <c r="C9801">
        <v>45667.82916665716</v>
      </c>
      <c r="D9801">
        <f t="shared" si="4590"/>
        <v>45667.82916665716</v>
      </c>
      <c r="E9801">
        <f t="shared" si="4619"/>
        <v>40.829166666672194</v>
      </c>
      <c r="F9801">
        <f t="shared" si="4591"/>
        <v>2460686.3291666573</v>
      </c>
      <c r="G9801">
        <f t="shared" si="4592"/>
        <v>0.25027595254366303</v>
      </c>
      <c r="H9801">
        <f t="shared" si="4593"/>
        <v>290.59344050027175</v>
      </c>
      <c r="I9801">
        <f t="shared" si="4594"/>
        <v>9367.2257023695092</v>
      </c>
      <c r="J9801">
        <f t="shared" si="4595"/>
        <v>1.6698105213541679E-2</v>
      </c>
      <c r="K9801">
        <f t="shared" si="4596"/>
        <v>0.2457534601356991</v>
      </c>
      <c r="L9801">
        <f t="shared" si="4597"/>
        <v>290.83919396040744</v>
      </c>
      <c r="M9801">
        <f t="shared" si="4598"/>
        <v>9367.4714558296455</v>
      </c>
      <c r="N9801">
        <f t="shared" si="4599"/>
        <v>0.98344002903631322</v>
      </c>
      <c r="O9801">
        <f t="shared" si="4600"/>
        <v>290.8334228509645</v>
      </c>
      <c r="P9801">
        <f t="shared" si="4601"/>
        <v>23.436036478540903</v>
      </c>
      <c r="Q9801">
        <f t="shared" si="4602"/>
        <v>23.438596109963861</v>
      </c>
      <c r="R9801">
        <f t="shared" si="4603"/>
        <v>-67.473539248217008</v>
      </c>
      <c r="S9801">
        <f t="shared" si="4604"/>
        <v>-21.824167214919417</v>
      </c>
      <c r="T9801">
        <f t="shared" si="4605"/>
        <v>4.3031904674274979E-2</v>
      </c>
      <c r="U9801">
        <f t="shared" si="4606"/>
        <v>-7.7497102461353373</v>
      </c>
      <c r="V9801">
        <f t="shared" si="4607"/>
        <v>90.897316161368565</v>
      </c>
      <c r="W9801">
        <f t="shared" si="4608"/>
        <v>0.50538174322648288</v>
      </c>
      <c r="X9801">
        <f t="shared" si="4609"/>
        <v>0.25288919833379242</v>
      </c>
      <c r="Y9801">
        <f t="shared" si="4610"/>
        <v>0.75787428811917334</v>
      </c>
      <c r="Z9801">
        <f t="shared" si="4611"/>
        <v>727.17852929094852</v>
      </c>
      <c r="AA9801">
        <f t="shared" si="4612"/>
        <v>1186.2502897618251</v>
      </c>
      <c r="AB9801">
        <f t="shared" si="4613"/>
        <v>116.56257244045628</v>
      </c>
      <c r="AC9801">
        <f t="shared" si="4614"/>
        <v>114.52721840907124</v>
      </c>
      <c r="AD9801">
        <f t="shared" si="4615"/>
        <v>-24.527218409071239</v>
      </c>
      <c r="AE9801">
        <f t="shared" si="4616"/>
        <v>1.2645187011117625E-2</v>
      </c>
      <c r="AF9801">
        <f t="shared" si="4617"/>
        <v>-24.514573222060122</v>
      </c>
      <c r="AG9801">
        <f t="shared" si="4618"/>
        <v>245.88102469009681</v>
      </c>
    </row>
    <row r="9802" spans="3:33" x14ac:dyDescent="0.3">
      <c r="C9802">
        <v>45667.833333323826</v>
      </c>
      <c r="D9802">
        <f t="shared" si="4590"/>
        <v>45667.833333323826</v>
      </c>
      <c r="E9802">
        <f t="shared" si="4619"/>
        <v>40.833333333338864</v>
      </c>
      <c r="F9802">
        <f t="shared" si="4591"/>
        <v>2460686.3333333237</v>
      </c>
      <c r="G9802">
        <f t="shared" si="4592"/>
        <v>0.25027606662077234</v>
      </c>
      <c r="H9802">
        <f t="shared" si="4593"/>
        <v>290.59754736404466</v>
      </c>
      <c r="I9802">
        <f t="shared" si="4594"/>
        <v>9367.229809037095</v>
      </c>
      <c r="J9802">
        <f t="shared" si="4595"/>
        <v>1.6698105208738986E-2</v>
      </c>
      <c r="K9802">
        <f t="shared" si="4596"/>
        <v>0.24589234218569214</v>
      </c>
      <c r="L9802">
        <f t="shared" si="4597"/>
        <v>290.84343970623036</v>
      </c>
      <c r="M9802">
        <f t="shared" si="4598"/>
        <v>9367.4757013792805</v>
      </c>
      <c r="N9802">
        <f t="shared" si="4599"/>
        <v>0.98344018473394879</v>
      </c>
      <c r="O9802">
        <f t="shared" si="4600"/>
        <v>290.83766861519211</v>
      </c>
      <c r="P9802">
        <f t="shared" si="4601"/>
        <v>23.436036477057428</v>
      </c>
      <c r="Q9802">
        <f t="shared" si="4602"/>
        <v>23.438596108647648</v>
      </c>
      <c r="R9802">
        <f t="shared" si="4603"/>
        <v>-67.469019129667103</v>
      </c>
      <c r="S9802">
        <f t="shared" si="4604"/>
        <v>-21.823520147937753</v>
      </c>
      <c r="T9802">
        <f t="shared" si="4605"/>
        <v>4.303190466930451E-2</v>
      </c>
      <c r="U9802">
        <f t="shared" si="4606"/>
        <v>-7.7513649678422585</v>
      </c>
      <c r="V9802">
        <f t="shared" si="4607"/>
        <v>90.897312102924616</v>
      </c>
      <c r="W9802">
        <f t="shared" si="4608"/>
        <v>0.50538289233877931</v>
      </c>
      <c r="X9802">
        <f t="shared" si="4609"/>
        <v>0.25289035871954424</v>
      </c>
      <c r="Y9802">
        <f t="shared" si="4610"/>
        <v>0.75787542595801438</v>
      </c>
      <c r="Z9802">
        <f t="shared" si="4611"/>
        <v>727.17849682339693</v>
      </c>
      <c r="AA9802">
        <f t="shared" si="4612"/>
        <v>1192.2486350401232</v>
      </c>
      <c r="AB9802">
        <f t="shared" si="4613"/>
        <v>118.0621587600308</v>
      </c>
      <c r="AC9802">
        <f t="shared" si="4614"/>
        <v>115.89447662094196</v>
      </c>
      <c r="AD9802">
        <f t="shared" si="4615"/>
        <v>-25.894476620941958</v>
      </c>
      <c r="AE9802">
        <f t="shared" si="4616"/>
        <v>1.1885761920925044E-2</v>
      </c>
      <c r="AF9802">
        <f t="shared" si="4617"/>
        <v>-25.882590859021033</v>
      </c>
      <c r="AG9802">
        <f t="shared" si="4618"/>
        <v>245.59158949282983</v>
      </c>
    </row>
    <row r="9803" spans="3:33" x14ac:dyDescent="0.3">
      <c r="C9803">
        <v>45667.837499990492</v>
      </c>
      <c r="D9803">
        <f t="shared" si="4590"/>
        <v>45667.837499990492</v>
      </c>
      <c r="E9803">
        <f t="shared" si="4619"/>
        <v>40.837500000005534</v>
      </c>
      <c r="F9803">
        <f t="shared" si="4591"/>
        <v>2460686.3374999906</v>
      </c>
      <c r="G9803">
        <f t="shared" si="4592"/>
        <v>0.25027618069789442</v>
      </c>
      <c r="H9803">
        <f t="shared" si="4593"/>
        <v>290.60165422827777</v>
      </c>
      <c r="I9803">
        <f t="shared" si="4594"/>
        <v>9367.233915705141</v>
      </c>
      <c r="J9803">
        <f t="shared" si="4595"/>
        <v>1.6698105203936293E-2</v>
      </c>
      <c r="K9803">
        <f t="shared" si="4596"/>
        <v>0.24603122290679294</v>
      </c>
      <c r="L9803">
        <f t="shared" si="4597"/>
        <v>290.84768545118453</v>
      </c>
      <c r="M9803">
        <f t="shared" si="4598"/>
        <v>9367.4799469280479</v>
      </c>
      <c r="N9803">
        <f t="shared" si="4599"/>
        <v>0.98344034051954443</v>
      </c>
      <c r="O9803">
        <f t="shared" si="4600"/>
        <v>290.84191437855094</v>
      </c>
      <c r="P9803">
        <f t="shared" si="4601"/>
        <v>23.43603647557395</v>
      </c>
      <c r="Q9803">
        <f t="shared" si="4602"/>
        <v>23.438596107331396</v>
      </c>
      <c r="R9803">
        <f t="shared" si="4603"/>
        <v>-67.464499052929696</v>
      </c>
      <c r="S9803">
        <f t="shared" si="4604"/>
        <v>-21.822872958025776</v>
      </c>
      <c r="T9803">
        <f t="shared" si="4605"/>
        <v>4.3031904664333917E-2</v>
      </c>
      <c r="U9803">
        <f t="shared" si="4606"/>
        <v>-7.7530195231497574</v>
      </c>
      <c r="V9803">
        <f t="shared" si="4607"/>
        <v>90.897308043860846</v>
      </c>
      <c r="W9803">
        <f t="shared" si="4608"/>
        <v>0.50538404133552062</v>
      </c>
      <c r="X9803">
        <f t="shared" si="4609"/>
        <v>0.25289151899146273</v>
      </c>
      <c r="Y9803">
        <f t="shared" si="4610"/>
        <v>0.75787656367957856</v>
      </c>
      <c r="Z9803">
        <f t="shared" si="4611"/>
        <v>727.17846435088677</v>
      </c>
      <c r="AA9803">
        <f t="shared" si="4612"/>
        <v>1198.2469804848151</v>
      </c>
      <c r="AB9803">
        <f t="shared" si="4613"/>
        <v>119.56174512120378</v>
      </c>
      <c r="AC9803">
        <f t="shared" si="4614"/>
        <v>117.25849490207048</v>
      </c>
      <c r="AD9803">
        <f t="shared" si="4615"/>
        <v>-27.258494902070481</v>
      </c>
      <c r="AE9803">
        <f t="shared" si="4616"/>
        <v>1.1199067893691817E-2</v>
      </c>
      <c r="AF9803">
        <f t="shared" si="4617"/>
        <v>-27.247295834176789</v>
      </c>
      <c r="AG9803">
        <f t="shared" si="4618"/>
        <v>245.28042883811207</v>
      </c>
    </row>
    <row r="9804" spans="3:33" x14ac:dyDescent="0.3">
      <c r="C9804">
        <v>45667.841666657157</v>
      </c>
      <c r="D9804">
        <f t="shared" si="4590"/>
        <v>45667.841666657157</v>
      </c>
      <c r="E9804">
        <f t="shared" si="4619"/>
        <v>40.841666666672204</v>
      </c>
      <c r="F9804">
        <f t="shared" si="4591"/>
        <v>2460686.341666657</v>
      </c>
      <c r="G9804">
        <f t="shared" si="4592"/>
        <v>0.25027629477500374</v>
      </c>
      <c r="H9804">
        <f t="shared" si="4593"/>
        <v>290.60576109204885</v>
      </c>
      <c r="I9804">
        <f t="shared" si="4594"/>
        <v>9367.2380223727287</v>
      </c>
      <c r="J9804">
        <f t="shared" si="4595"/>
        <v>1.6698105199133596E-2</v>
      </c>
      <c r="K9804">
        <f t="shared" si="4596"/>
        <v>0.24617010226701741</v>
      </c>
      <c r="L9804">
        <f t="shared" si="4597"/>
        <v>290.85193119431585</v>
      </c>
      <c r="M9804">
        <f t="shared" si="4598"/>
        <v>9367.4841924749962</v>
      </c>
      <c r="N9804">
        <f t="shared" si="4599"/>
        <v>0.9834404963930643</v>
      </c>
      <c r="O9804">
        <f t="shared" si="4600"/>
        <v>290.84616014008697</v>
      </c>
      <c r="P9804">
        <f t="shared" si="4601"/>
        <v>23.436036474090475</v>
      </c>
      <c r="Q9804">
        <f t="shared" si="4602"/>
        <v>23.438596106015105</v>
      </c>
      <c r="R9804">
        <f t="shared" si="4603"/>
        <v>-67.459979019026505</v>
      </c>
      <c r="S9804">
        <f t="shared" si="4604"/>
        <v>-21.822225645334168</v>
      </c>
      <c r="T9804">
        <f t="shared" si="4605"/>
        <v>4.3031904659363164E-2</v>
      </c>
      <c r="U9804">
        <f t="shared" si="4606"/>
        <v>-7.7546739116584815</v>
      </c>
      <c r="V9804">
        <f t="shared" si="4607"/>
        <v>90.897303984178308</v>
      </c>
      <c r="W9804">
        <f t="shared" si="4608"/>
        <v>0.50538519021642958</v>
      </c>
      <c r="X9804">
        <f t="shared" si="4609"/>
        <v>0.25289267914926761</v>
      </c>
      <c r="Y9804">
        <f t="shared" si="4610"/>
        <v>0.75787770128359155</v>
      </c>
      <c r="Z9804">
        <f t="shared" si="4611"/>
        <v>727.17843187342646</v>
      </c>
      <c r="AA9804">
        <f t="shared" si="4612"/>
        <v>1204.2453260963157</v>
      </c>
      <c r="AB9804">
        <f t="shared" si="4613"/>
        <v>121.06133152407892</v>
      </c>
      <c r="AC9804">
        <f t="shared" si="4614"/>
        <v>118.61899085379255</v>
      </c>
      <c r="AD9804">
        <f t="shared" si="4615"/>
        <v>-28.618990853792553</v>
      </c>
      <c r="AE9804">
        <f t="shared" si="4616"/>
        <v>1.0574587561647714E-2</v>
      </c>
      <c r="AF9804">
        <f t="shared" si="4617"/>
        <v>-28.608416266230904</v>
      </c>
      <c r="AG9804">
        <f t="shared" si="4618"/>
        <v>244.94644942618817</v>
      </c>
    </row>
    <row r="9805" spans="3:33" x14ac:dyDescent="0.3">
      <c r="C9805">
        <v>45667.845833323823</v>
      </c>
      <c r="D9805">
        <f t="shared" si="4590"/>
        <v>45667.845833323823</v>
      </c>
      <c r="E9805">
        <f t="shared" si="4619"/>
        <v>40.845833333338874</v>
      </c>
      <c r="F9805">
        <f t="shared" si="4591"/>
        <v>2460686.3458333239</v>
      </c>
      <c r="G9805">
        <f t="shared" si="4592"/>
        <v>0.25027640885212582</v>
      </c>
      <c r="H9805">
        <f t="shared" si="4593"/>
        <v>290.60986795628196</v>
      </c>
      <c r="I9805">
        <f t="shared" si="4594"/>
        <v>9367.2421290407729</v>
      </c>
      <c r="J9805">
        <f t="shared" si="4595"/>
        <v>1.6698105194330903E-2</v>
      </c>
      <c r="K9805">
        <f t="shared" si="4596"/>
        <v>0.24630898029666695</v>
      </c>
      <c r="L9805">
        <f t="shared" si="4597"/>
        <v>290.85617693657861</v>
      </c>
      <c r="M9805">
        <f t="shared" si="4598"/>
        <v>9367.4884380210697</v>
      </c>
      <c r="N9805">
        <f t="shared" si="4599"/>
        <v>0.98344065235454203</v>
      </c>
      <c r="O9805">
        <f t="shared" si="4600"/>
        <v>290.85040590075442</v>
      </c>
      <c r="P9805">
        <f t="shared" si="4601"/>
        <v>23.436036472606997</v>
      </c>
      <c r="Q9805">
        <f t="shared" si="4602"/>
        <v>23.438596104698775</v>
      </c>
      <c r="R9805">
        <f t="shared" si="4603"/>
        <v>-67.455459026947594</v>
      </c>
      <c r="S9805">
        <f t="shared" si="4604"/>
        <v>-21.821578209722688</v>
      </c>
      <c r="T9805">
        <f t="shared" si="4605"/>
        <v>4.3031904654392258E-2</v>
      </c>
      <c r="U9805">
        <f t="shared" si="4606"/>
        <v>-7.7563281337122687</v>
      </c>
      <c r="V9805">
        <f t="shared" si="4607"/>
        <v>90.897299923876176</v>
      </c>
      <c r="W9805">
        <f t="shared" si="4608"/>
        <v>0.50538633898174468</v>
      </c>
      <c r="X9805">
        <f t="shared" si="4609"/>
        <v>0.25289383919319974</v>
      </c>
      <c r="Y9805">
        <f t="shared" si="4610"/>
        <v>0.75787883877028961</v>
      </c>
      <c r="Z9805">
        <f t="shared" si="4611"/>
        <v>727.17839939100941</v>
      </c>
      <c r="AA9805">
        <f t="shared" si="4612"/>
        <v>1210.2436718742611</v>
      </c>
      <c r="AB9805">
        <f t="shared" si="4613"/>
        <v>122.56091796856526</v>
      </c>
      <c r="AC9805">
        <f t="shared" si="4614"/>
        <v>119.97566048866608</v>
      </c>
      <c r="AD9805">
        <f t="shared" si="4615"/>
        <v>-29.97566048866608</v>
      </c>
      <c r="AE9805">
        <f t="shared" si="4616"/>
        <v>1.0003744869978203E-2</v>
      </c>
      <c r="AF9805">
        <f t="shared" si="4617"/>
        <v>-29.965656743796103</v>
      </c>
      <c r="AG9805">
        <f t="shared" si="4618"/>
        <v>244.58845308623239</v>
      </c>
    </row>
    <row r="9806" spans="3:33" x14ac:dyDescent="0.3">
      <c r="C9806">
        <v>45667.849999990489</v>
      </c>
      <c r="D9806">
        <f t="shared" si="4590"/>
        <v>45667.849999990489</v>
      </c>
      <c r="E9806">
        <f t="shared" si="4619"/>
        <v>40.850000000005544</v>
      </c>
      <c r="F9806">
        <f t="shared" si="4591"/>
        <v>2460686.3499999903</v>
      </c>
      <c r="G9806">
        <f t="shared" si="4592"/>
        <v>0.25027652292923513</v>
      </c>
      <c r="H9806">
        <f t="shared" si="4593"/>
        <v>290.61397482005486</v>
      </c>
      <c r="I9806">
        <f t="shared" si="4594"/>
        <v>9367.2462357083605</v>
      </c>
      <c r="J9806">
        <f t="shared" si="4595"/>
        <v>1.6698105189528207E-2</v>
      </c>
      <c r="K9806">
        <f t="shared" si="4596"/>
        <v>0.24644785696408858</v>
      </c>
      <c r="L9806">
        <f t="shared" si="4597"/>
        <v>290.86042267701896</v>
      </c>
      <c r="M9806">
        <f t="shared" si="4598"/>
        <v>9367.4926835653241</v>
      </c>
      <c r="N9806">
        <f t="shared" si="4599"/>
        <v>0.98344080840394232</v>
      </c>
      <c r="O9806">
        <f t="shared" si="4600"/>
        <v>290.85465165959943</v>
      </c>
      <c r="P9806">
        <f t="shared" si="4601"/>
        <v>23.436036471123522</v>
      </c>
      <c r="Q9806">
        <f t="shared" si="4602"/>
        <v>23.438596103382412</v>
      </c>
      <c r="R9806">
        <f t="shared" si="4603"/>
        <v>-67.450939077714594</v>
      </c>
      <c r="S9806">
        <f t="shared" si="4604"/>
        <v>-21.820930651342078</v>
      </c>
      <c r="T9806">
        <f t="shared" si="4605"/>
        <v>4.3031904649421235E-2</v>
      </c>
      <c r="U9806">
        <f t="shared" si="4606"/>
        <v>-7.7579821889132914</v>
      </c>
      <c r="V9806">
        <f t="shared" si="4607"/>
        <v>90.897295862955474</v>
      </c>
      <c r="W9806">
        <f t="shared" si="4608"/>
        <v>0.50538748763118979</v>
      </c>
      <c r="X9806">
        <f t="shared" si="4609"/>
        <v>0.25289499912298014</v>
      </c>
      <c r="Y9806">
        <f t="shared" si="4610"/>
        <v>0.7578799761393995</v>
      </c>
      <c r="Z9806">
        <f t="shared" si="4611"/>
        <v>727.17836690364379</v>
      </c>
      <c r="AA9806">
        <f t="shared" si="4612"/>
        <v>1216.2420178190659</v>
      </c>
      <c r="AB9806">
        <f t="shared" si="4613"/>
        <v>124.06050445476649</v>
      </c>
      <c r="AC9806">
        <f t="shared" si="4614"/>
        <v>121.3281757313859</v>
      </c>
      <c r="AD9806">
        <f t="shared" si="4615"/>
        <v>-31.328175731385898</v>
      </c>
      <c r="AE9806">
        <f t="shared" si="4616"/>
        <v>9.4794783543785538E-3</v>
      </c>
      <c r="AF9806">
        <f t="shared" si="4617"/>
        <v>-31.318696253031518</v>
      </c>
      <c r="AG9806">
        <f t="shared" si="4618"/>
        <v>244.20512739155296</v>
      </c>
    </row>
    <row r="9807" spans="3:33" x14ac:dyDescent="0.3">
      <c r="C9807">
        <v>45667.854166657155</v>
      </c>
      <c r="D9807">
        <f t="shared" si="4590"/>
        <v>45667.854166657155</v>
      </c>
      <c r="E9807">
        <f t="shared" si="4619"/>
        <v>40.854166666672214</v>
      </c>
      <c r="F9807">
        <f t="shared" si="4591"/>
        <v>2460686.3541666572</v>
      </c>
      <c r="G9807">
        <f t="shared" si="4592"/>
        <v>0.25027663700635722</v>
      </c>
      <c r="H9807">
        <f t="shared" si="4593"/>
        <v>290.61808168428797</v>
      </c>
      <c r="I9807">
        <f t="shared" si="4594"/>
        <v>9367.2503423764065</v>
      </c>
      <c r="J9807">
        <f t="shared" si="4595"/>
        <v>1.6698105184725514E-2</v>
      </c>
      <c r="K9807">
        <f t="shared" si="4596"/>
        <v>0.24658673229941794</v>
      </c>
      <c r="L9807">
        <f t="shared" si="4597"/>
        <v>290.86466841658739</v>
      </c>
      <c r="M9807">
        <f t="shared" si="4598"/>
        <v>9367.4969291087054</v>
      </c>
      <c r="N9807">
        <f t="shared" si="4599"/>
        <v>0.98344096454129892</v>
      </c>
      <c r="O9807">
        <f t="shared" si="4600"/>
        <v>290.85889741757256</v>
      </c>
      <c r="P9807">
        <f t="shared" si="4601"/>
        <v>23.436036469640044</v>
      </c>
      <c r="Q9807">
        <f t="shared" si="4602"/>
        <v>23.438596102066004</v>
      </c>
      <c r="R9807">
        <f t="shared" si="4603"/>
        <v>-67.446419170321491</v>
      </c>
      <c r="S9807">
        <f t="shared" si="4604"/>
        <v>-21.820282970052588</v>
      </c>
      <c r="T9807">
        <f t="shared" si="4605"/>
        <v>4.3031904644450045E-2</v>
      </c>
      <c r="U9807">
        <f t="shared" si="4606"/>
        <v>-7.7596360776036581</v>
      </c>
      <c r="V9807">
        <f t="shared" si="4607"/>
        <v>90.897291801415435</v>
      </c>
      <c r="W9807">
        <f t="shared" si="4608"/>
        <v>0.50538863616500251</v>
      </c>
      <c r="X9807">
        <f t="shared" si="4609"/>
        <v>0.25289615893884854</v>
      </c>
      <c r="Y9807">
        <f t="shared" si="4610"/>
        <v>0.75788111339115649</v>
      </c>
      <c r="Z9807">
        <f t="shared" si="4611"/>
        <v>727.17833441132348</v>
      </c>
      <c r="AA9807">
        <f t="shared" si="4612"/>
        <v>1222.2403639303884</v>
      </c>
      <c r="AB9807">
        <f t="shared" si="4613"/>
        <v>125.5600909825971</v>
      </c>
      <c r="AC9807">
        <f t="shared" si="4614"/>
        <v>122.67618161884138</v>
      </c>
      <c r="AD9807">
        <f t="shared" si="4615"/>
        <v>-32.676181618841383</v>
      </c>
      <c r="AE9807">
        <f t="shared" si="4616"/>
        <v>8.9959224780225312E-3</v>
      </c>
      <c r="AF9807">
        <f t="shared" si="4617"/>
        <v>-32.667185696363362</v>
      </c>
      <c r="AG9807">
        <f t="shared" si="4618"/>
        <v>243.79503522868637</v>
      </c>
    </row>
    <row r="9808" spans="3:33" x14ac:dyDescent="0.3">
      <c r="C9808">
        <v>45667.85833332382</v>
      </c>
      <c r="D9808">
        <f t="shared" si="4590"/>
        <v>45667.85833332382</v>
      </c>
      <c r="E9808">
        <f t="shared" si="4619"/>
        <v>40.858333333338884</v>
      </c>
      <c r="F9808">
        <f t="shared" si="4591"/>
        <v>2460686.3583333236</v>
      </c>
      <c r="G9808">
        <f t="shared" si="4592"/>
        <v>0.25027675108346659</v>
      </c>
      <c r="H9808">
        <f t="shared" si="4593"/>
        <v>290.62218854806088</v>
      </c>
      <c r="I9808">
        <f t="shared" si="4594"/>
        <v>9367.2544490439941</v>
      </c>
      <c r="J9808">
        <f t="shared" si="4595"/>
        <v>1.6698105179922818E-2</v>
      </c>
      <c r="K9808">
        <f t="shared" si="4596"/>
        <v>0.24672560627094764</v>
      </c>
      <c r="L9808">
        <f t="shared" si="4597"/>
        <v>290.86891415433183</v>
      </c>
      <c r="M9808">
        <f t="shared" si="4598"/>
        <v>9367.5011746502641</v>
      </c>
      <c r="N9808">
        <f t="shared" si="4599"/>
        <v>0.9834411207665763</v>
      </c>
      <c r="O9808">
        <f t="shared" si="4600"/>
        <v>290.86314317372171</v>
      </c>
      <c r="P9808">
        <f t="shared" si="4601"/>
        <v>23.436036468156569</v>
      </c>
      <c r="Q9808">
        <f t="shared" si="4602"/>
        <v>23.438596100749564</v>
      </c>
      <c r="R9808">
        <f t="shared" si="4603"/>
        <v>-67.441899305787885</v>
      </c>
      <c r="S9808">
        <f t="shared" si="4604"/>
        <v>-21.819635166004755</v>
      </c>
      <c r="T9808">
        <f t="shared" si="4605"/>
        <v>4.303190463947873E-2</v>
      </c>
      <c r="U9808">
        <f t="shared" si="4606"/>
        <v>-7.7612897993858354</v>
      </c>
      <c r="V9808">
        <f t="shared" si="4607"/>
        <v>90.897287739257067</v>
      </c>
      <c r="W9808">
        <f t="shared" si="4608"/>
        <v>0.50538978458290684</v>
      </c>
      <c r="X9808">
        <f t="shared" si="4609"/>
        <v>0.25289731864052611</v>
      </c>
      <c r="Y9808">
        <f t="shared" si="4610"/>
        <v>0.75788225052528757</v>
      </c>
      <c r="Z9808">
        <f t="shared" si="4611"/>
        <v>727.17830191405653</v>
      </c>
      <c r="AA9808">
        <f t="shared" si="4612"/>
        <v>1228.2387102086068</v>
      </c>
      <c r="AB9808">
        <f t="shared" si="4613"/>
        <v>127.0596775521517</v>
      </c>
      <c r="AC9808">
        <f t="shared" si="4614"/>
        <v>124.01929315766139</v>
      </c>
      <c r="AD9808">
        <f t="shared" si="4615"/>
        <v>-34.019293157661394</v>
      </c>
      <c r="AE9808">
        <f t="shared" si="4616"/>
        <v>8.548166432938294E-3</v>
      </c>
      <c r="AF9808">
        <f t="shared" si="4617"/>
        <v>-34.010744991228457</v>
      </c>
      <c r="AG9808">
        <f t="shared" si="4618"/>
        <v>243.35660321455043</v>
      </c>
    </row>
    <row r="9809" spans="3:33" x14ac:dyDescent="0.3">
      <c r="C9809">
        <v>45667.862499990486</v>
      </c>
      <c r="D9809">
        <f t="shared" si="4590"/>
        <v>45667.862499990486</v>
      </c>
      <c r="E9809">
        <f t="shared" si="4619"/>
        <v>40.862500000005554</v>
      </c>
      <c r="F9809">
        <f t="shared" si="4591"/>
        <v>2460686.3624999905</v>
      </c>
      <c r="G9809">
        <f t="shared" si="4592"/>
        <v>0.25027686516058867</v>
      </c>
      <c r="H9809">
        <f t="shared" si="4593"/>
        <v>290.62629541229398</v>
      </c>
      <c r="I9809">
        <f t="shared" si="4594"/>
        <v>9367.2585557120419</v>
      </c>
      <c r="J9809">
        <f t="shared" si="4595"/>
        <v>1.6698105175120125E-2</v>
      </c>
      <c r="K9809">
        <f t="shared" si="4596"/>
        <v>0.24686447890892271</v>
      </c>
      <c r="L9809">
        <f t="shared" si="4597"/>
        <v>290.87315989120293</v>
      </c>
      <c r="M9809">
        <f t="shared" si="4598"/>
        <v>9367.5054201909516</v>
      </c>
      <c r="N9809">
        <f t="shared" si="4599"/>
        <v>0.98344127707980822</v>
      </c>
      <c r="O9809">
        <f t="shared" si="4600"/>
        <v>290.86738892899746</v>
      </c>
      <c r="P9809">
        <f t="shared" si="4601"/>
        <v>23.436036466673091</v>
      </c>
      <c r="Q9809">
        <f t="shared" si="4602"/>
        <v>23.438596099433084</v>
      </c>
      <c r="R9809">
        <f t="shared" si="4603"/>
        <v>-67.43737948310789</v>
      </c>
      <c r="S9809">
        <f t="shared" si="4604"/>
        <v>-21.818987239058767</v>
      </c>
      <c r="T9809">
        <f t="shared" si="4605"/>
        <v>4.3031904634507255E-2</v>
      </c>
      <c r="U9809">
        <f t="shared" si="4606"/>
        <v>-7.7629433546023696</v>
      </c>
      <c r="V9809">
        <f t="shared" si="4607"/>
        <v>90.897283676479574</v>
      </c>
      <c r="W9809">
        <f t="shared" si="4608"/>
        <v>0.50539093288514059</v>
      </c>
      <c r="X9809">
        <f t="shared" si="4609"/>
        <v>0.2528984782282529</v>
      </c>
      <c r="Y9809">
        <f t="shared" si="4610"/>
        <v>0.75788338754202833</v>
      </c>
      <c r="Z9809">
        <f t="shared" si="4611"/>
        <v>727.1782694118366</v>
      </c>
      <c r="AA9809">
        <f t="shared" si="4612"/>
        <v>1234.2370566533937</v>
      </c>
      <c r="AB9809">
        <f t="shared" si="4613"/>
        <v>128.55926416334842</v>
      </c>
      <c r="AC9809">
        <f t="shared" si="4614"/>
        <v>125.35709178986365</v>
      </c>
      <c r="AD9809">
        <f t="shared" si="4615"/>
        <v>-35.357091789863645</v>
      </c>
      <c r="AE9809">
        <f t="shared" si="4616"/>
        <v>8.1320693321957488E-3</v>
      </c>
      <c r="AF9809">
        <f t="shared" si="4617"/>
        <v>-35.348959720531447</v>
      </c>
      <c r="AG9809">
        <f t="shared" si="4618"/>
        <v>242.8881088557963</v>
      </c>
    </row>
    <row r="9810" spans="3:33" x14ac:dyDescent="0.3">
      <c r="C9810">
        <v>45667.866666657152</v>
      </c>
      <c r="D9810">
        <f t="shared" si="4590"/>
        <v>45667.866666657152</v>
      </c>
      <c r="E9810">
        <f t="shared" si="4619"/>
        <v>40.866666666672224</v>
      </c>
      <c r="F9810">
        <f t="shared" si="4591"/>
        <v>2460686.3666666569</v>
      </c>
      <c r="G9810">
        <f t="shared" si="4592"/>
        <v>0.25027697923769798</v>
      </c>
      <c r="H9810">
        <f t="shared" si="4593"/>
        <v>290.63040227606689</v>
      </c>
      <c r="I9810">
        <f t="shared" si="4594"/>
        <v>9367.2626623796277</v>
      </c>
      <c r="J9810">
        <f t="shared" si="4595"/>
        <v>1.6698105170317432E-2</v>
      </c>
      <c r="K9810">
        <f t="shared" si="4596"/>
        <v>0.24700335018147121</v>
      </c>
      <c r="L9810">
        <f t="shared" si="4597"/>
        <v>290.87740562624833</v>
      </c>
      <c r="M9810">
        <f t="shared" si="4598"/>
        <v>9367.5096657298091</v>
      </c>
      <c r="N9810">
        <f t="shared" si="4599"/>
        <v>0.9834414334809588</v>
      </c>
      <c r="O9810">
        <f t="shared" si="4600"/>
        <v>290.87163468244756</v>
      </c>
      <c r="P9810">
        <f t="shared" si="4601"/>
        <v>23.436036465189616</v>
      </c>
      <c r="Q9810">
        <f t="shared" si="4602"/>
        <v>23.438596098116566</v>
      </c>
      <c r="R9810">
        <f t="shared" si="4603"/>
        <v>-67.432859703301204</v>
      </c>
      <c r="S9810">
        <f t="shared" si="4604"/>
        <v>-21.818339189365236</v>
      </c>
      <c r="T9810">
        <f t="shared" si="4605"/>
        <v>4.3031904629535649E-2</v>
      </c>
      <c r="U9810">
        <f t="shared" si="4606"/>
        <v>-7.7645967428551046</v>
      </c>
      <c r="V9810">
        <f t="shared" si="4607"/>
        <v>90.897279613084009</v>
      </c>
      <c r="W9810">
        <f t="shared" si="4608"/>
        <v>0.50539208107142719</v>
      </c>
      <c r="X9810">
        <f t="shared" si="4609"/>
        <v>0.25289963770174939</v>
      </c>
      <c r="Y9810">
        <f t="shared" si="4610"/>
        <v>0.75788452444110499</v>
      </c>
      <c r="Z9810">
        <f t="shared" si="4611"/>
        <v>727.17823690467208</v>
      </c>
      <c r="AA9810">
        <f t="shared" si="4612"/>
        <v>1240.2354032651492</v>
      </c>
      <c r="AB9810">
        <f t="shared" si="4613"/>
        <v>130.0588508162873</v>
      </c>
      <c r="AC9810">
        <f t="shared" si="4614"/>
        <v>126.68912141180114</v>
      </c>
      <c r="AD9810">
        <f t="shared" si="4615"/>
        <v>-36.689121411801139</v>
      </c>
      <c r="AE9810">
        <f t="shared" si="4616"/>
        <v>7.7441170321411552E-3</v>
      </c>
      <c r="AF9810">
        <f t="shared" si="4617"/>
        <v>-36.681377294769</v>
      </c>
      <c r="AG9810">
        <f t="shared" si="4618"/>
        <v>242.38766633438644</v>
      </c>
    </row>
    <row r="9811" spans="3:33" x14ac:dyDescent="0.3">
      <c r="C9811">
        <v>45667.870833323817</v>
      </c>
      <c r="D9811">
        <f t="shared" si="4590"/>
        <v>45667.870833323817</v>
      </c>
      <c r="E9811">
        <f t="shared" si="4619"/>
        <v>40.870833333338894</v>
      </c>
      <c r="F9811">
        <f t="shared" si="4591"/>
        <v>2460686.3708333238</v>
      </c>
      <c r="G9811">
        <f t="shared" si="4592"/>
        <v>0.25027709331482006</v>
      </c>
      <c r="H9811">
        <f t="shared" si="4593"/>
        <v>290.6345091403</v>
      </c>
      <c r="I9811">
        <f t="shared" si="4594"/>
        <v>9367.2667690476737</v>
      </c>
      <c r="J9811">
        <f t="shared" si="4595"/>
        <v>1.6698105165514735E-2</v>
      </c>
      <c r="K9811">
        <f t="shared" si="4596"/>
        <v>0.24714222011894782</v>
      </c>
      <c r="L9811">
        <f t="shared" si="4597"/>
        <v>290.88165136041897</v>
      </c>
      <c r="M9811">
        <f t="shared" si="4598"/>
        <v>9367.5139112677934</v>
      </c>
      <c r="N9811">
        <f t="shared" si="4599"/>
        <v>0.98344158997006226</v>
      </c>
      <c r="O9811">
        <f t="shared" si="4600"/>
        <v>290.87588043502291</v>
      </c>
      <c r="P9811">
        <f t="shared" si="4601"/>
        <v>23.436036463706138</v>
      </c>
      <c r="Q9811">
        <f t="shared" si="4602"/>
        <v>23.438596096800008</v>
      </c>
      <c r="R9811">
        <f t="shared" si="4603"/>
        <v>-67.428339965361644</v>
      </c>
      <c r="S9811">
        <f t="shared" si="4604"/>
        <v>-21.817691016784284</v>
      </c>
      <c r="T9811">
        <f t="shared" si="4605"/>
        <v>4.3031904624563883E-2</v>
      </c>
      <c r="U9811">
        <f t="shared" si="4606"/>
        <v>-7.7662499644869589</v>
      </c>
      <c r="V9811">
        <f t="shared" si="4607"/>
        <v>90.897275549069562</v>
      </c>
      <c r="W9811">
        <f t="shared" si="4608"/>
        <v>0.5053932291420048</v>
      </c>
      <c r="X9811">
        <f t="shared" si="4609"/>
        <v>0.25290079706125601</v>
      </c>
      <c r="Y9811">
        <f t="shared" si="4610"/>
        <v>0.75788566122275358</v>
      </c>
      <c r="Z9811">
        <f t="shared" si="4611"/>
        <v>727.17820439255649</v>
      </c>
      <c r="AA9811">
        <f t="shared" si="4612"/>
        <v>1246.2337500435169</v>
      </c>
      <c r="AB9811">
        <f t="shared" si="4613"/>
        <v>131.55843751087923</v>
      </c>
      <c r="AC9811">
        <f t="shared" si="4614"/>
        <v>128.01488388238371</v>
      </c>
      <c r="AD9811">
        <f t="shared" si="4615"/>
        <v>-38.014883882383714</v>
      </c>
      <c r="AE9811">
        <f t="shared" si="4616"/>
        <v>7.381310087847209E-3</v>
      </c>
      <c r="AF9811">
        <f t="shared" si="4617"/>
        <v>-38.00750257229587</v>
      </c>
      <c r="AG9811">
        <f t="shared" si="4618"/>
        <v>241.8532108086693</v>
      </c>
    </row>
    <row r="9812" spans="3:33" x14ac:dyDescent="0.3">
      <c r="C9812">
        <v>45667.874999990483</v>
      </c>
      <c r="D9812">
        <f t="shared" si="4590"/>
        <v>45667.874999990483</v>
      </c>
      <c r="E9812">
        <f t="shared" si="4619"/>
        <v>40.875000000005564</v>
      </c>
      <c r="F9812">
        <f t="shared" si="4591"/>
        <v>2460686.3749999907</v>
      </c>
      <c r="G9812">
        <f t="shared" si="4592"/>
        <v>0.25027720739194215</v>
      </c>
      <c r="H9812">
        <f t="shared" si="4593"/>
        <v>290.63861600452947</v>
      </c>
      <c r="I9812">
        <f t="shared" si="4594"/>
        <v>9367.2708757157179</v>
      </c>
      <c r="J9812">
        <f t="shared" si="4595"/>
        <v>1.6698105160712042E-2</v>
      </c>
      <c r="K9812">
        <f t="shared" si="4596"/>
        <v>0.24728108870500987</v>
      </c>
      <c r="L9812">
        <f t="shared" si="4597"/>
        <v>290.88589709323446</v>
      </c>
      <c r="M9812">
        <f t="shared" si="4598"/>
        <v>9367.5181568044227</v>
      </c>
      <c r="N9812">
        <f t="shared" si="4599"/>
        <v>0.98344174654710015</v>
      </c>
      <c r="O9812">
        <f t="shared" si="4600"/>
        <v>290.8801261862431</v>
      </c>
      <c r="P9812">
        <f t="shared" si="4601"/>
        <v>23.436036462222663</v>
      </c>
      <c r="Q9812">
        <f t="shared" si="4602"/>
        <v>23.438596095483415</v>
      </c>
      <c r="R9812">
        <f t="shared" si="4603"/>
        <v>-67.423820269806541</v>
      </c>
      <c r="S9812">
        <f t="shared" si="4604"/>
        <v>-21.817042721394476</v>
      </c>
      <c r="T9812">
        <f t="shared" si="4605"/>
        <v>4.3031904619591999E-2</v>
      </c>
      <c r="U9812">
        <f t="shared" si="4606"/>
        <v>-7.7679030192840486</v>
      </c>
      <c r="V9812">
        <f t="shared" si="4607"/>
        <v>90.897271484436786</v>
      </c>
      <c r="W9812">
        <f t="shared" si="4608"/>
        <v>0.50539437709672508</v>
      </c>
      <c r="X9812">
        <f t="shared" si="4609"/>
        <v>0.25290195630662288</v>
      </c>
      <c r="Y9812">
        <f t="shared" si="4610"/>
        <v>0.75788679788682733</v>
      </c>
      <c r="Z9812">
        <f t="shared" si="4611"/>
        <v>727.17817187549429</v>
      </c>
      <c r="AA9812">
        <f t="shared" si="4612"/>
        <v>1252.2320969887296</v>
      </c>
      <c r="AB9812">
        <f t="shared" si="4613"/>
        <v>133.0580242471824</v>
      </c>
      <c r="AC9812">
        <f t="shared" si="4614"/>
        <v>129.33383394912286</v>
      </c>
      <c r="AD9812">
        <f t="shared" si="4615"/>
        <v>-39.333833949122862</v>
      </c>
      <c r="AE9812">
        <f t="shared" si="4616"/>
        <v>7.0410752719767674E-3</v>
      </c>
      <c r="AF9812">
        <f t="shared" si="4617"/>
        <v>-39.326792873850884</v>
      </c>
      <c r="AG9812">
        <f t="shared" si="4618"/>
        <v>241.28248111698136</v>
      </c>
    </row>
    <row r="9813" spans="3:33" x14ac:dyDescent="0.3">
      <c r="C9813">
        <v>45667.879166657149</v>
      </c>
      <c r="D9813">
        <f t="shared" si="4590"/>
        <v>45667.879166657149</v>
      </c>
      <c r="E9813">
        <f t="shared" si="4619"/>
        <v>40.879166666672234</v>
      </c>
      <c r="F9813">
        <f t="shared" si="4591"/>
        <v>2460686.3791666571</v>
      </c>
      <c r="G9813">
        <f t="shared" si="4592"/>
        <v>0.25027732146905146</v>
      </c>
      <c r="H9813">
        <f t="shared" si="4593"/>
        <v>290.64272286830237</v>
      </c>
      <c r="I9813">
        <f t="shared" si="4594"/>
        <v>9367.2749823833055</v>
      </c>
      <c r="J9813">
        <f t="shared" si="4595"/>
        <v>1.6698105155909346E-2</v>
      </c>
      <c r="K9813">
        <f t="shared" si="4596"/>
        <v>0.24741995592353558</v>
      </c>
      <c r="L9813">
        <f t="shared" si="4597"/>
        <v>290.8901428242259</v>
      </c>
      <c r="M9813">
        <f t="shared" si="4598"/>
        <v>9367.5224023392293</v>
      </c>
      <c r="N9813">
        <f t="shared" si="4599"/>
        <v>0.98344190321205438</v>
      </c>
      <c r="O9813">
        <f t="shared" si="4600"/>
        <v>290.88437193563919</v>
      </c>
      <c r="P9813">
        <f t="shared" si="4601"/>
        <v>23.436036460739189</v>
      </c>
      <c r="Q9813">
        <f t="shared" si="4602"/>
        <v>23.438596094166787</v>
      </c>
      <c r="R9813">
        <f t="shared" si="4603"/>
        <v>-67.419300617141175</v>
      </c>
      <c r="S9813">
        <f t="shared" si="4604"/>
        <v>-21.816394303272723</v>
      </c>
      <c r="T9813">
        <f t="shared" si="4605"/>
        <v>4.3031904614619976E-2</v>
      </c>
      <c r="U9813">
        <f t="shared" si="4606"/>
        <v>-7.7695559070362954</v>
      </c>
      <c r="V9813">
        <f t="shared" si="4607"/>
        <v>90.897267419186278</v>
      </c>
      <c r="W9813">
        <f t="shared" si="4608"/>
        <v>0.50539552493544193</v>
      </c>
      <c r="X9813">
        <f t="shared" si="4609"/>
        <v>0.25290311543770227</v>
      </c>
      <c r="Y9813">
        <f t="shared" si="4610"/>
        <v>0.75788793443318159</v>
      </c>
      <c r="Z9813">
        <f t="shared" si="4611"/>
        <v>727.17813935349022</v>
      </c>
      <c r="AA9813">
        <f t="shared" si="4612"/>
        <v>1258.2304441009837</v>
      </c>
      <c r="AB9813">
        <f t="shared" si="4613"/>
        <v>134.55761102524593</v>
      </c>
      <c r="AC9813">
        <f t="shared" si="4614"/>
        <v>130.64537350959972</v>
      </c>
      <c r="AD9813">
        <f t="shared" si="4615"/>
        <v>-40.645373509599722</v>
      </c>
      <c r="AE9813">
        <f t="shared" si="4616"/>
        <v>6.721195128788781E-3</v>
      </c>
      <c r="AF9813">
        <f t="shared" si="4617"/>
        <v>-40.638652314470932</v>
      </c>
      <c r="AG9813">
        <f t="shared" si="4618"/>
        <v>240.67300078758612</v>
      </c>
    </row>
    <row r="9814" spans="3:33" x14ac:dyDescent="0.3">
      <c r="C9814">
        <v>45667.883333323814</v>
      </c>
      <c r="D9814">
        <f t="shared" si="4590"/>
        <v>45667.883333323814</v>
      </c>
      <c r="E9814">
        <f t="shared" si="4619"/>
        <v>40.883333333338904</v>
      </c>
      <c r="F9814">
        <f t="shared" si="4591"/>
        <v>2460686.383333324</v>
      </c>
      <c r="G9814">
        <f t="shared" si="4592"/>
        <v>0.25027743554617354</v>
      </c>
      <c r="H9814">
        <f t="shared" si="4593"/>
        <v>290.64682973253548</v>
      </c>
      <c r="I9814">
        <f t="shared" si="4594"/>
        <v>9367.2790890513515</v>
      </c>
      <c r="J9814">
        <f t="shared" si="4595"/>
        <v>1.6698105151106653E-2</v>
      </c>
      <c r="K9814">
        <f t="shared" si="4596"/>
        <v>0.24755882180465841</v>
      </c>
      <c r="L9814">
        <f t="shared" si="4597"/>
        <v>290.89438855434014</v>
      </c>
      <c r="M9814">
        <f t="shared" si="4598"/>
        <v>9367.5266478731555</v>
      </c>
      <c r="N9814">
        <f t="shared" si="4599"/>
        <v>0.98344205996495881</v>
      </c>
      <c r="O9814">
        <f t="shared" si="4600"/>
        <v>290.88861768415813</v>
      </c>
      <c r="P9814">
        <f t="shared" si="4601"/>
        <v>23.43603645925571</v>
      </c>
      <c r="Q9814">
        <f t="shared" si="4602"/>
        <v>23.438596092850116</v>
      </c>
      <c r="R9814">
        <f t="shared" si="4603"/>
        <v>-67.414781006363526</v>
      </c>
      <c r="S9814">
        <f t="shared" si="4604"/>
        <v>-21.815745762279665</v>
      </c>
      <c r="T9814">
        <f t="shared" si="4605"/>
        <v>4.3031904609647779E-2</v>
      </c>
      <c r="U9814">
        <f t="shared" si="4606"/>
        <v>-7.7712086280846417</v>
      </c>
      <c r="V9814">
        <f t="shared" si="4607"/>
        <v>90.897263353317243</v>
      </c>
      <c r="W9814">
        <f t="shared" si="4608"/>
        <v>0.50539667265839217</v>
      </c>
      <c r="X9814">
        <f t="shared" si="4609"/>
        <v>0.25290427445473318</v>
      </c>
      <c r="Y9814">
        <f t="shared" si="4610"/>
        <v>0.75788907086205115</v>
      </c>
      <c r="Z9814">
        <f t="shared" si="4611"/>
        <v>727.17810682653794</v>
      </c>
      <c r="AA9814">
        <f t="shared" si="4612"/>
        <v>1264.22879137993</v>
      </c>
      <c r="AB9814">
        <f t="shared" si="4613"/>
        <v>136.05719784498251</v>
      </c>
      <c r="AC9814">
        <f t="shared" si="4614"/>
        <v>131.94884511615251</v>
      </c>
      <c r="AD9814">
        <f t="shared" si="4615"/>
        <v>-41.948845116152512</v>
      </c>
      <c r="AE9814">
        <f t="shared" si="4616"/>
        <v>6.4197514782122879E-3</v>
      </c>
      <c r="AF9814">
        <f t="shared" si="4617"/>
        <v>-41.9424253646743</v>
      </c>
      <c r="AG9814">
        <f t="shared" si="4618"/>
        <v>240.02205727696983</v>
      </c>
    </row>
    <row r="9815" spans="3:33" x14ac:dyDescent="0.3">
      <c r="C9815">
        <v>45667.88749999048</v>
      </c>
      <c r="D9815">
        <f t="shared" si="4590"/>
        <v>45667.88749999048</v>
      </c>
      <c r="E9815">
        <f t="shared" si="4619"/>
        <v>40.887500000005573</v>
      </c>
      <c r="F9815">
        <f t="shared" si="4591"/>
        <v>2460686.3874999904</v>
      </c>
      <c r="G9815">
        <f t="shared" si="4592"/>
        <v>0.25027754962328286</v>
      </c>
      <c r="H9815">
        <f t="shared" si="4593"/>
        <v>290.65093659630838</v>
      </c>
      <c r="I9815">
        <f t="shared" si="4594"/>
        <v>9367.2831957189373</v>
      </c>
      <c r="J9815">
        <f t="shared" si="4595"/>
        <v>1.6698105146303956E-2</v>
      </c>
      <c r="K9815">
        <f t="shared" si="4596"/>
        <v>0.24769768631661815</v>
      </c>
      <c r="L9815">
        <f t="shared" si="4597"/>
        <v>290.89863428262498</v>
      </c>
      <c r="M9815">
        <f t="shared" si="4598"/>
        <v>9367.5308934052537</v>
      </c>
      <c r="N9815">
        <f t="shared" si="4599"/>
        <v>0.98344221680577737</v>
      </c>
      <c r="O9815">
        <f t="shared" si="4600"/>
        <v>290.89286343084768</v>
      </c>
      <c r="P9815">
        <f t="shared" si="4601"/>
        <v>23.436036457772236</v>
      </c>
      <c r="Q9815">
        <f t="shared" si="4602"/>
        <v>23.438596091533409</v>
      </c>
      <c r="R9815">
        <f t="shared" si="4603"/>
        <v>-67.410261438493265</v>
      </c>
      <c r="S9815">
        <f t="shared" si="4604"/>
        <v>-21.815097098566024</v>
      </c>
      <c r="T9815">
        <f t="shared" si="4605"/>
        <v>4.3031904604675458E-2</v>
      </c>
      <c r="U9815">
        <f t="shared" si="4606"/>
        <v>-7.7728611820316473</v>
      </c>
      <c r="V9815">
        <f t="shared" si="4607"/>
        <v>90.897259286830703</v>
      </c>
      <c r="W9815">
        <f t="shared" si="4608"/>
        <v>0.50539782026529978</v>
      </c>
      <c r="X9815">
        <f t="shared" si="4609"/>
        <v>0.2529054333574367</v>
      </c>
      <c r="Y9815">
        <f t="shared" si="4610"/>
        <v>0.7578902071731628</v>
      </c>
      <c r="Z9815">
        <f t="shared" si="4611"/>
        <v>727.17807429464563</v>
      </c>
      <c r="AA9815">
        <f t="shared" si="4612"/>
        <v>1270.2271388259906</v>
      </c>
      <c r="AB9815">
        <f t="shared" si="4613"/>
        <v>137.55678470649764</v>
      </c>
      <c r="AC9815">
        <f t="shared" si="4614"/>
        <v>133.24352461999376</v>
      </c>
      <c r="AD9815">
        <f t="shared" si="4615"/>
        <v>-43.243524619993764</v>
      </c>
      <c r="AE9815">
        <f t="shared" si="4616"/>
        <v>6.1350798192356228E-3</v>
      </c>
      <c r="AF9815">
        <f t="shared" si="4617"/>
        <v>-43.237389540174526</v>
      </c>
      <c r="AG9815">
        <f t="shared" si="4618"/>
        <v>239.32667939513954</v>
      </c>
    </row>
    <row r="9816" spans="3:33" x14ac:dyDescent="0.3">
      <c r="C9816">
        <v>45667.891666657146</v>
      </c>
      <c r="D9816">
        <f t="shared" si="4590"/>
        <v>45667.891666657146</v>
      </c>
      <c r="E9816">
        <f t="shared" si="4619"/>
        <v>40.891666666672243</v>
      </c>
      <c r="F9816">
        <f t="shared" si="4591"/>
        <v>2460686.3916666573</v>
      </c>
      <c r="G9816">
        <f t="shared" si="4592"/>
        <v>0.25027766370040494</v>
      </c>
      <c r="H9816">
        <f t="shared" si="4593"/>
        <v>290.65504346053967</v>
      </c>
      <c r="I9816">
        <f t="shared" si="4594"/>
        <v>9367.2873023869852</v>
      </c>
      <c r="J9816">
        <f t="shared" si="4595"/>
        <v>1.6698105141501263E-2</v>
      </c>
      <c r="K9816">
        <f t="shared" si="4596"/>
        <v>0.24783654948976788</v>
      </c>
      <c r="L9816">
        <f t="shared" si="4597"/>
        <v>290.90288001002943</v>
      </c>
      <c r="M9816">
        <f t="shared" si="4598"/>
        <v>9367.5351389364751</v>
      </c>
      <c r="N9816">
        <f t="shared" si="4599"/>
        <v>0.98344237373454457</v>
      </c>
      <c r="O9816">
        <f t="shared" si="4600"/>
        <v>290.89710917665684</v>
      </c>
      <c r="P9816">
        <f t="shared" si="4601"/>
        <v>23.436036456288758</v>
      </c>
      <c r="Q9816">
        <f t="shared" si="4602"/>
        <v>23.438596090216659</v>
      </c>
      <c r="R9816">
        <f t="shared" si="4603"/>
        <v>-67.405741912526167</v>
      </c>
      <c r="S9816">
        <f t="shared" si="4604"/>
        <v>-21.814448311992077</v>
      </c>
      <c r="T9816">
        <f t="shared" si="4605"/>
        <v>4.3031904599702978E-2</v>
      </c>
      <c r="U9816">
        <f t="shared" si="4606"/>
        <v>-7.7745135692195886</v>
      </c>
      <c r="V9816">
        <f t="shared" si="4607"/>
        <v>90.897255219725849</v>
      </c>
      <c r="W9816">
        <f t="shared" si="4608"/>
        <v>0.50539896775640247</v>
      </c>
      <c r="X9816">
        <f t="shared" si="4609"/>
        <v>0.25290659214605288</v>
      </c>
      <c r="Y9816">
        <f t="shared" si="4610"/>
        <v>0.75789134336675201</v>
      </c>
      <c r="Z9816">
        <f t="shared" si="4611"/>
        <v>727.1780417578068</v>
      </c>
      <c r="AA9816">
        <f t="shared" si="4612"/>
        <v>1276.225486438816</v>
      </c>
      <c r="AB9816">
        <f t="shared" si="4613"/>
        <v>139.056371609704</v>
      </c>
      <c r="AC9816">
        <f t="shared" si="4614"/>
        <v>134.52861283860636</v>
      </c>
      <c r="AD9816">
        <f t="shared" si="4615"/>
        <v>-44.528612838606364</v>
      </c>
      <c r="AE9816">
        <f t="shared" si="4616"/>
        <v>5.8657323321032531E-3</v>
      </c>
      <c r="AF9816">
        <f t="shared" si="4617"/>
        <v>-44.522747106274259</v>
      </c>
      <c r="AG9816">
        <f t="shared" si="4618"/>
        <v>238.5836129383344</v>
      </c>
    </row>
    <row r="9817" spans="3:33" x14ac:dyDescent="0.3">
      <c r="C9817">
        <v>45667.895833323812</v>
      </c>
      <c r="D9817">
        <f t="shared" si="4590"/>
        <v>45667.895833323812</v>
      </c>
      <c r="E9817">
        <f t="shared" si="4619"/>
        <v>40.895833333338913</v>
      </c>
      <c r="F9817">
        <f t="shared" si="4591"/>
        <v>2460686.3958333237</v>
      </c>
      <c r="G9817">
        <f t="shared" si="4592"/>
        <v>0.25027777777751431</v>
      </c>
      <c r="H9817">
        <f t="shared" si="4593"/>
        <v>290.6591503243144</v>
      </c>
      <c r="I9817">
        <f t="shared" si="4594"/>
        <v>9367.291409054571</v>
      </c>
      <c r="J9817">
        <f t="shared" si="4595"/>
        <v>1.6698105136698567E-2</v>
      </c>
      <c r="K9817">
        <f t="shared" si="4596"/>
        <v>0.24797541129218284</v>
      </c>
      <c r="L9817">
        <f t="shared" si="4597"/>
        <v>290.9071257356066</v>
      </c>
      <c r="M9817">
        <f t="shared" si="4598"/>
        <v>9367.5393844658629</v>
      </c>
      <c r="N9817">
        <f t="shared" si="4599"/>
        <v>0.98344253075122423</v>
      </c>
      <c r="O9817">
        <f t="shared" si="4600"/>
        <v>290.90135492063871</v>
      </c>
      <c r="P9817">
        <f t="shared" si="4601"/>
        <v>23.436036454805283</v>
      </c>
      <c r="Q9817">
        <f t="shared" si="4602"/>
        <v>23.438596088899878</v>
      </c>
      <c r="R9817">
        <f t="shared" si="4603"/>
        <v>-67.401222429476206</v>
      </c>
      <c r="S9817">
        <f t="shared" si="4604"/>
        <v>-21.813799402707794</v>
      </c>
      <c r="T9817">
        <f t="shared" si="4605"/>
        <v>4.3031904594730372E-2</v>
      </c>
      <c r="U9817">
        <f t="shared" si="4606"/>
        <v>-7.7761657892517908</v>
      </c>
      <c r="V9817">
        <f t="shared" si="4607"/>
        <v>90.897251152003733</v>
      </c>
      <c r="W9817">
        <f t="shared" si="4608"/>
        <v>0.5054001151314248</v>
      </c>
      <c r="X9817">
        <f t="shared" si="4609"/>
        <v>0.25290775082030331</v>
      </c>
      <c r="Y9817">
        <f t="shared" si="4610"/>
        <v>0.75789247944254634</v>
      </c>
      <c r="Z9817">
        <f t="shared" si="4611"/>
        <v>727.17800921602986</v>
      </c>
      <c r="AA9817">
        <f t="shared" si="4612"/>
        <v>1282.2238342187775</v>
      </c>
      <c r="AB9817">
        <f t="shared" si="4613"/>
        <v>140.55595855469437</v>
      </c>
      <c r="AC9817">
        <f t="shared" si="4614"/>
        <v>135.80322611933704</v>
      </c>
      <c r="AD9817">
        <f t="shared" si="4615"/>
        <v>-45.80322611933704</v>
      </c>
      <c r="AE9817">
        <f t="shared" si="4616"/>
        <v>5.6104477288877429E-3</v>
      </c>
      <c r="AF9817">
        <f t="shared" si="4617"/>
        <v>-45.797615671608149</v>
      </c>
      <c r="AG9817">
        <f t="shared" si="4618"/>
        <v>237.7892946306535</v>
      </c>
    </row>
    <row r="9818" spans="3:33" x14ac:dyDescent="0.3">
      <c r="C9818">
        <v>45667.899999990477</v>
      </c>
      <c r="D9818">
        <f t="shared" si="4590"/>
        <v>45667.899999990477</v>
      </c>
      <c r="E9818">
        <f t="shared" si="4619"/>
        <v>40.900000000005583</v>
      </c>
      <c r="F9818">
        <f t="shared" si="4591"/>
        <v>2460686.3999999906</v>
      </c>
      <c r="G9818">
        <f t="shared" si="4592"/>
        <v>0.25027789185463639</v>
      </c>
      <c r="H9818">
        <f t="shared" si="4593"/>
        <v>290.6632571885475</v>
      </c>
      <c r="I9818">
        <f t="shared" si="4594"/>
        <v>9367.2955157226188</v>
      </c>
      <c r="J9818">
        <f t="shared" si="4595"/>
        <v>1.6698105131895874E-2</v>
      </c>
      <c r="K9818">
        <f t="shared" si="4596"/>
        <v>0.2481142717542707</v>
      </c>
      <c r="L9818">
        <f t="shared" si="4597"/>
        <v>290.91137146030178</v>
      </c>
      <c r="M9818">
        <f t="shared" si="4598"/>
        <v>9367.5436299943722</v>
      </c>
      <c r="N9818">
        <f t="shared" si="4599"/>
        <v>0.98344268785585054</v>
      </c>
      <c r="O9818">
        <f t="shared" si="4600"/>
        <v>290.9056006637386</v>
      </c>
      <c r="P9818">
        <f t="shared" si="4601"/>
        <v>23.436036453321805</v>
      </c>
      <c r="Q9818">
        <f t="shared" si="4602"/>
        <v>23.438596087583054</v>
      </c>
      <c r="R9818">
        <f t="shared" si="4603"/>
        <v>-67.396702988343179</v>
      </c>
      <c r="S9818">
        <f t="shared" si="4604"/>
        <v>-21.813150370573968</v>
      </c>
      <c r="T9818">
        <f t="shared" si="4605"/>
        <v>4.3031904589757614E-2</v>
      </c>
      <c r="U9818">
        <f t="shared" si="4606"/>
        <v>-7.7778178424697995</v>
      </c>
      <c r="V9818">
        <f t="shared" si="4607"/>
        <v>90.897247083663558</v>
      </c>
      <c r="W9818">
        <f t="shared" si="4608"/>
        <v>0.50540126239060401</v>
      </c>
      <c r="X9818">
        <f t="shared" si="4609"/>
        <v>0.25290890938042748</v>
      </c>
      <c r="Y9818">
        <f t="shared" si="4610"/>
        <v>0.75789361540078048</v>
      </c>
      <c r="Z9818">
        <f t="shared" si="4611"/>
        <v>727.17797666930846</v>
      </c>
      <c r="AA9818">
        <f t="shared" si="4612"/>
        <v>1288.2221821655694</v>
      </c>
      <c r="AB9818">
        <f t="shared" si="4613"/>
        <v>142.05554554139235</v>
      </c>
      <c r="AC9818">
        <f t="shared" si="4614"/>
        <v>137.06638566032473</v>
      </c>
      <c r="AD9818">
        <f t="shared" si="4615"/>
        <v>-47.066385660324727</v>
      </c>
      <c r="AE9818">
        <f t="shared" si="4616"/>
        <v>5.3681266101343094E-3</v>
      </c>
      <c r="AF9818">
        <f t="shared" si="4617"/>
        <v>-47.06101753371459</v>
      </c>
      <c r="AG9818">
        <f t="shared" si="4618"/>
        <v>236.9398246108087</v>
      </c>
    </row>
    <row r="9819" spans="3:33" x14ac:dyDescent="0.3">
      <c r="C9819">
        <v>45667.904166657143</v>
      </c>
      <c r="D9819">
        <f t="shared" si="4590"/>
        <v>45667.904166657143</v>
      </c>
      <c r="E9819">
        <f t="shared" si="4619"/>
        <v>40.904166666672253</v>
      </c>
      <c r="F9819">
        <f t="shared" si="4591"/>
        <v>2460686.404166657</v>
      </c>
      <c r="G9819">
        <f t="shared" si="4592"/>
        <v>0.25027800593174571</v>
      </c>
      <c r="H9819">
        <f t="shared" si="4593"/>
        <v>290.66736405232041</v>
      </c>
      <c r="I9819">
        <f t="shared" si="4594"/>
        <v>9367.2996223902064</v>
      </c>
      <c r="J9819">
        <f t="shared" si="4595"/>
        <v>1.6698105127093178E-2</v>
      </c>
      <c r="K9819">
        <f t="shared" si="4596"/>
        <v>0.24825313084416226</v>
      </c>
      <c r="L9819">
        <f t="shared" si="4597"/>
        <v>290.91561718316456</v>
      </c>
      <c r="M9819">
        <f t="shared" si="4598"/>
        <v>9367.5478755210497</v>
      </c>
      <c r="N9819">
        <f t="shared" si="4599"/>
        <v>0.98344284504838764</v>
      </c>
      <c r="O9819">
        <f t="shared" si="4600"/>
        <v>290.90984640500608</v>
      </c>
      <c r="P9819">
        <f t="shared" si="4601"/>
        <v>23.43603645183833</v>
      </c>
      <c r="Q9819">
        <f t="shared" si="4602"/>
        <v>23.438596086266198</v>
      </c>
      <c r="R9819">
        <f t="shared" si="4603"/>
        <v>-67.392183590144697</v>
      </c>
      <c r="S9819">
        <f t="shared" si="4604"/>
        <v>-21.812501215741143</v>
      </c>
      <c r="T9819">
        <f t="shared" si="4605"/>
        <v>4.3031904584784716E-2</v>
      </c>
      <c r="U9819">
        <f t="shared" si="4606"/>
        <v>-7.779469728476303</v>
      </c>
      <c r="V9819">
        <f t="shared" si="4607"/>
        <v>90.897243014706348</v>
      </c>
      <c r="W9819">
        <f t="shared" si="4608"/>
        <v>0.50540240953366411</v>
      </c>
      <c r="X9819">
        <f t="shared" si="4609"/>
        <v>0.2529100678261465</v>
      </c>
      <c r="Y9819">
        <f t="shared" si="4610"/>
        <v>0.75789475124118177</v>
      </c>
      <c r="Z9819">
        <f t="shared" si="4611"/>
        <v>727.17794411765078</v>
      </c>
      <c r="AA9819">
        <f t="shared" si="4612"/>
        <v>1294.2205302795701</v>
      </c>
      <c r="AB9819">
        <f t="shared" si="4613"/>
        <v>143.55513256989252</v>
      </c>
      <c r="AC9819">
        <f t="shared" si="4614"/>
        <v>138.31700544204344</v>
      </c>
      <c r="AD9819">
        <f t="shared" si="4615"/>
        <v>-48.317005442043438</v>
      </c>
      <c r="AE9819">
        <f t="shared" si="4616"/>
        <v>5.1378112904006132E-3</v>
      </c>
      <c r="AF9819">
        <f t="shared" si="4617"/>
        <v>-48.311867630753035</v>
      </c>
      <c r="AG9819">
        <f t="shared" si="4618"/>
        <v>236.03093787534283</v>
      </c>
    </row>
    <row r="9820" spans="3:33" x14ac:dyDescent="0.3">
      <c r="C9820">
        <v>45667.908333323809</v>
      </c>
      <c r="D9820">
        <f t="shared" si="4590"/>
        <v>45667.908333323809</v>
      </c>
      <c r="E9820">
        <f t="shared" si="4619"/>
        <v>40.908333333338923</v>
      </c>
      <c r="F9820">
        <f t="shared" si="4591"/>
        <v>2460686.4083333239</v>
      </c>
      <c r="G9820">
        <f t="shared" si="4592"/>
        <v>0.25027812000886779</v>
      </c>
      <c r="H9820">
        <f t="shared" si="4593"/>
        <v>290.6714709165517</v>
      </c>
      <c r="I9820">
        <f t="shared" si="4594"/>
        <v>9367.3037290582506</v>
      </c>
      <c r="J9820">
        <f t="shared" si="4595"/>
        <v>1.6698105122290485E-2</v>
      </c>
      <c r="K9820">
        <f t="shared" si="4596"/>
        <v>0.24839198859204434</v>
      </c>
      <c r="L9820">
        <f t="shared" si="4597"/>
        <v>290.91986290514376</v>
      </c>
      <c r="M9820">
        <f t="shared" si="4598"/>
        <v>9367.5521210468432</v>
      </c>
      <c r="N9820">
        <f t="shared" si="4599"/>
        <v>0.98344300232886961</v>
      </c>
      <c r="O9820">
        <f t="shared" si="4600"/>
        <v>290.91409214538999</v>
      </c>
      <c r="P9820">
        <f t="shared" si="4601"/>
        <v>23.436036450354852</v>
      </c>
      <c r="Q9820">
        <f t="shared" si="4602"/>
        <v>23.438596084949296</v>
      </c>
      <c r="R9820">
        <f t="shared" si="4603"/>
        <v>-67.38766423387689</v>
      </c>
      <c r="S9820">
        <f t="shared" si="4604"/>
        <v>-21.811851938069545</v>
      </c>
      <c r="T9820">
        <f t="shared" si="4605"/>
        <v>4.303190457981166E-2</v>
      </c>
      <c r="U9820">
        <f t="shared" si="4606"/>
        <v>-7.7811214476127484</v>
      </c>
      <c r="V9820">
        <f t="shared" si="4607"/>
        <v>90.897238945131292</v>
      </c>
      <c r="W9820">
        <f t="shared" si="4608"/>
        <v>0.50540355656084224</v>
      </c>
      <c r="X9820">
        <f t="shared" si="4609"/>
        <v>0.25291122615769979</v>
      </c>
      <c r="Y9820">
        <f t="shared" si="4610"/>
        <v>0.75789588696398469</v>
      </c>
      <c r="Z9820">
        <f t="shared" si="4611"/>
        <v>727.17791156105034</v>
      </c>
      <c r="AA9820">
        <f t="shared" si="4612"/>
        <v>1300.2188785604376</v>
      </c>
      <c r="AB9820">
        <f t="shared" si="4613"/>
        <v>145.0547196401094</v>
      </c>
      <c r="AC9820">
        <f t="shared" si="4614"/>
        <v>139.55387861792732</v>
      </c>
      <c r="AD9820">
        <f t="shared" si="4615"/>
        <v>-49.553878617927325</v>
      </c>
      <c r="AE9820">
        <f t="shared" si="4616"/>
        <v>4.9186692859991745E-3</v>
      </c>
      <c r="AF9820">
        <f t="shared" si="4617"/>
        <v>-49.548959948641325</v>
      </c>
      <c r="AG9820">
        <f t="shared" si="4618"/>
        <v>235.05797535297458</v>
      </c>
    </row>
    <row r="9821" spans="3:33" x14ac:dyDescent="0.3">
      <c r="C9821">
        <v>45667.912499990474</v>
      </c>
      <c r="D9821">
        <f t="shared" si="4590"/>
        <v>45667.912499990474</v>
      </c>
      <c r="E9821">
        <f t="shared" si="4619"/>
        <v>40.912500000005593</v>
      </c>
      <c r="F9821">
        <f t="shared" si="4591"/>
        <v>2460686.4124999903</v>
      </c>
      <c r="G9821">
        <f t="shared" si="4592"/>
        <v>0.2502782340859771</v>
      </c>
      <c r="H9821">
        <f t="shared" si="4593"/>
        <v>290.6755777803246</v>
      </c>
      <c r="I9821">
        <f t="shared" si="4594"/>
        <v>9367.3078357258382</v>
      </c>
      <c r="J9821">
        <f t="shared" si="4595"/>
        <v>1.6698105117487792E-2</v>
      </c>
      <c r="K9821">
        <f t="shared" si="4596"/>
        <v>0.24853084496632377</v>
      </c>
      <c r="L9821">
        <f t="shared" si="4597"/>
        <v>290.9241086252909</v>
      </c>
      <c r="M9821">
        <f t="shared" si="4598"/>
        <v>9367.556366570805</v>
      </c>
      <c r="N9821">
        <f t="shared" si="4599"/>
        <v>0.98344315969726059</v>
      </c>
      <c r="O9821">
        <f t="shared" si="4600"/>
        <v>290.91833788394177</v>
      </c>
      <c r="P9821">
        <f t="shared" si="4601"/>
        <v>23.436036448871377</v>
      </c>
      <c r="Q9821">
        <f t="shared" si="4602"/>
        <v>23.438596083632362</v>
      </c>
      <c r="R9821">
        <f t="shared" si="4603"/>
        <v>-67.383144920555395</v>
      </c>
      <c r="S9821">
        <f t="shared" si="4604"/>
        <v>-21.811202537709484</v>
      </c>
      <c r="T9821">
        <f t="shared" si="4605"/>
        <v>4.3031904574838471E-2</v>
      </c>
      <c r="U9821">
        <f t="shared" si="4606"/>
        <v>-7.7827729994835995</v>
      </c>
      <c r="V9821">
        <f t="shared" si="4607"/>
        <v>90.897234874939429</v>
      </c>
      <c r="W9821">
        <f t="shared" si="4608"/>
        <v>0.50540470347186361</v>
      </c>
      <c r="X9821">
        <f t="shared" si="4609"/>
        <v>0.25291238437480967</v>
      </c>
      <c r="Y9821">
        <f t="shared" si="4610"/>
        <v>0.75789702256891756</v>
      </c>
      <c r="Z9821">
        <f t="shared" si="4611"/>
        <v>727.17787899951543</v>
      </c>
      <c r="AA9821">
        <f t="shared" si="4612"/>
        <v>1306.2172270085721</v>
      </c>
      <c r="AB9821">
        <f t="shared" si="4613"/>
        <v>146.55430675214302</v>
      </c>
      <c r="AC9821">
        <f t="shared" si="4614"/>
        <v>140.77566221608913</v>
      </c>
      <c r="AD9821">
        <f t="shared" si="4615"/>
        <v>-50.775662216089131</v>
      </c>
      <c r="AE9821">
        <f t="shared" si="4616"/>
        <v>4.7099798330868933E-3</v>
      </c>
      <c r="AF9821">
        <f t="shared" si="4617"/>
        <v>-50.770952236256043</v>
      </c>
      <c r="AG9821">
        <f t="shared" si="4618"/>
        <v>234.01585563035832</v>
      </c>
    </row>
    <row r="9822" spans="3:33" x14ac:dyDescent="0.3">
      <c r="C9822">
        <v>45667.91666665714</v>
      </c>
      <c r="D9822">
        <f t="shared" si="4590"/>
        <v>45667.91666665714</v>
      </c>
      <c r="E9822">
        <f t="shared" si="4619"/>
        <v>40.916666666672263</v>
      </c>
      <c r="F9822">
        <f t="shared" si="4591"/>
        <v>2460686.4166666572</v>
      </c>
      <c r="G9822">
        <f t="shared" si="4592"/>
        <v>0.25027834816309918</v>
      </c>
      <c r="H9822">
        <f t="shared" si="4593"/>
        <v>290.67968464455771</v>
      </c>
      <c r="I9822">
        <f t="shared" si="4594"/>
        <v>9367.3119423938824</v>
      </c>
      <c r="J9822">
        <f t="shared" si="4595"/>
        <v>1.6698105112685095E-2</v>
      </c>
      <c r="K9822">
        <f t="shared" si="4596"/>
        <v>0.24866969999707661</v>
      </c>
      <c r="L9822">
        <f t="shared" si="4597"/>
        <v>290.9283543445548</v>
      </c>
      <c r="M9822">
        <f t="shared" si="4598"/>
        <v>9367.5606120938792</v>
      </c>
      <c r="N9822">
        <f t="shared" si="4599"/>
        <v>0.98344331715359457</v>
      </c>
      <c r="O9822">
        <f t="shared" si="4600"/>
        <v>290.92258362161044</v>
      </c>
      <c r="P9822">
        <f t="shared" si="4601"/>
        <v>23.436036447387899</v>
      </c>
      <c r="Q9822">
        <f t="shared" si="4602"/>
        <v>23.438596082315389</v>
      </c>
      <c r="R9822">
        <f t="shared" si="4603"/>
        <v>-67.378625649176044</v>
      </c>
      <c r="S9822">
        <f t="shared" si="4604"/>
        <v>-21.810553014521094</v>
      </c>
      <c r="T9822">
        <f t="shared" si="4605"/>
        <v>4.3031904569865151E-2</v>
      </c>
      <c r="U9822">
        <f t="shared" si="4606"/>
        <v>-7.7844243844297809</v>
      </c>
      <c r="V9822">
        <f t="shared" si="4607"/>
        <v>90.89723080412999</v>
      </c>
      <c r="W9822">
        <f t="shared" si="4608"/>
        <v>0.50540585026696516</v>
      </c>
      <c r="X9822">
        <f t="shared" si="4609"/>
        <v>0.25291354247771519</v>
      </c>
      <c r="Y9822">
        <f t="shared" si="4610"/>
        <v>0.75789815805621519</v>
      </c>
      <c r="Z9822">
        <f t="shared" si="4611"/>
        <v>727.17784643303992</v>
      </c>
      <c r="AA9822">
        <f t="shared" si="4612"/>
        <v>1312.2155756236316</v>
      </c>
      <c r="AB9822">
        <f t="shared" si="4613"/>
        <v>148.0538939059079</v>
      </c>
      <c r="AC9822">
        <f t="shared" si="4614"/>
        <v>141.98086001858778</v>
      </c>
      <c r="AD9822">
        <f t="shared" si="4615"/>
        <v>-51.980860018587776</v>
      </c>
      <c r="AE9822">
        <f t="shared" si="4616"/>
        <v>4.5111229375301241E-3</v>
      </c>
      <c r="AF9822">
        <f t="shared" si="4617"/>
        <v>-51.976348895650247</v>
      </c>
      <c r="AG9822">
        <f t="shared" si="4618"/>
        <v>232.8990488375118</v>
      </c>
    </row>
    <row r="9823" spans="3:33" x14ac:dyDescent="0.3">
      <c r="C9823">
        <v>45667.920833323806</v>
      </c>
      <c r="D9823">
        <f t="shared" si="4590"/>
        <v>45667.920833323806</v>
      </c>
      <c r="E9823">
        <f t="shared" si="4619"/>
        <v>40.920833333338933</v>
      </c>
      <c r="F9823">
        <f t="shared" si="4591"/>
        <v>2460686.4208333236</v>
      </c>
      <c r="G9823">
        <f t="shared" si="4592"/>
        <v>0.25027846224020855</v>
      </c>
      <c r="H9823">
        <f t="shared" si="4593"/>
        <v>290.68379150833243</v>
      </c>
      <c r="I9823">
        <f t="shared" si="4594"/>
        <v>9367.3160490614719</v>
      </c>
      <c r="J9823">
        <f t="shared" si="4595"/>
        <v>1.6698105107882402E-2</v>
      </c>
      <c r="K9823">
        <f t="shared" si="4596"/>
        <v>0.24880855365276536</v>
      </c>
      <c r="L9823">
        <f t="shared" si="4597"/>
        <v>290.93260006198523</v>
      </c>
      <c r="M9823">
        <f t="shared" si="4598"/>
        <v>9367.5648576151252</v>
      </c>
      <c r="N9823">
        <f t="shared" si="4599"/>
        <v>0.98344347469783588</v>
      </c>
      <c r="O9823">
        <f t="shared" si="4600"/>
        <v>290.92682935744551</v>
      </c>
      <c r="P9823">
        <f t="shared" si="4601"/>
        <v>23.436036445904424</v>
      </c>
      <c r="Q9823">
        <f t="shared" si="4602"/>
        <v>23.438596080998376</v>
      </c>
      <c r="R9823">
        <f t="shared" si="4603"/>
        <v>-67.374106420756576</v>
      </c>
      <c r="S9823">
        <f t="shared" si="4604"/>
        <v>-21.809903368655032</v>
      </c>
      <c r="T9823">
        <f t="shared" si="4605"/>
        <v>4.3031904564891664E-2</v>
      </c>
      <c r="U9823">
        <f t="shared" si="4606"/>
        <v>-7.7860756020555355</v>
      </c>
      <c r="V9823">
        <f t="shared" si="4607"/>
        <v>90.89722673270397</v>
      </c>
      <c r="W9823">
        <f t="shared" si="4608"/>
        <v>0.50540699694587188</v>
      </c>
      <c r="X9823">
        <f t="shared" si="4609"/>
        <v>0.25291470046613862</v>
      </c>
      <c r="Y9823">
        <f t="shared" si="4610"/>
        <v>0.75789929342560514</v>
      </c>
      <c r="Z9823">
        <f t="shared" si="4611"/>
        <v>727.17781386163176</v>
      </c>
      <c r="AA9823">
        <f t="shared" si="4612"/>
        <v>1318.213924406009</v>
      </c>
      <c r="AB9823">
        <f t="shared" si="4613"/>
        <v>149.55348110150226</v>
      </c>
      <c r="AC9823">
        <f t="shared" si="4614"/>
        <v>143.16780351779047</v>
      </c>
      <c r="AD9823">
        <f t="shared" si="4615"/>
        <v>-53.167803517790475</v>
      </c>
      <c r="AE9823">
        <f t="shared" si="4616"/>
        <v>4.3215705590325627E-3</v>
      </c>
      <c r="AF9823">
        <f t="shared" si="4617"/>
        <v>-53.163481947231439</v>
      </c>
      <c r="AG9823">
        <f t="shared" si="4618"/>
        <v>231.70155483551588</v>
      </c>
    </row>
    <row r="9824" spans="3:33" x14ac:dyDescent="0.3">
      <c r="C9824">
        <v>45667.924999990471</v>
      </c>
      <c r="D9824">
        <f t="shared" si="4590"/>
        <v>45667.924999990471</v>
      </c>
      <c r="E9824">
        <f t="shared" si="4619"/>
        <v>40.925000000005603</v>
      </c>
      <c r="F9824">
        <f t="shared" si="4591"/>
        <v>2460686.4249999905</v>
      </c>
      <c r="G9824">
        <f t="shared" si="4592"/>
        <v>0.25027857631733064</v>
      </c>
      <c r="H9824">
        <f t="shared" si="4593"/>
        <v>290.68789837256372</v>
      </c>
      <c r="I9824">
        <f t="shared" si="4594"/>
        <v>9367.320155729516</v>
      </c>
      <c r="J9824">
        <f t="shared" si="4595"/>
        <v>1.6698105103079706E-2</v>
      </c>
      <c r="K9824">
        <f t="shared" si="4596"/>
        <v>0.24894740596335538</v>
      </c>
      <c r="L9824">
        <f t="shared" si="4597"/>
        <v>290.93684577852707</v>
      </c>
      <c r="M9824">
        <f t="shared" si="4598"/>
        <v>9367.56910313548</v>
      </c>
      <c r="N9824">
        <f t="shared" si="4599"/>
        <v>0.98344363233001841</v>
      </c>
      <c r="O9824">
        <f t="shared" si="4600"/>
        <v>290.93107509239212</v>
      </c>
      <c r="P9824">
        <f t="shared" si="4601"/>
        <v>23.436036444420946</v>
      </c>
      <c r="Q9824">
        <f t="shared" si="4602"/>
        <v>23.438596079681325</v>
      </c>
      <c r="R9824">
        <f t="shared" si="4603"/>
        <v>-67.369587234296958</v>
      </c>
      <c r="S9824">
        <f t="shared" si="4604"/>
        <v>-21.809253599971992</v>
      </c>
      <c r="T9824">
        <f t="shared" si="4605"/>
        <v>4.3031904559918052E-2</v>
      </c>
      <c r="U9824">
        <f t="shared" si="4606"/>
        <v>-7.787726652700365</v>
      </c>
      <c r="V9824">
        <f t="shared" si="4607"/>
        <v>90.897222660660589</v>
      </c>
      <c r="W9824">
        <f t="shared" si="4608"/>
        <v>0.50540814350881968</v>
      </c>
      <c r="X9824">
        <f t="shared" si="4609"/>
        <v>0.25291585834031804</v>
      </c>
      <c r="Y9824">
        <f t="shared" si="4610"/>
        <v>0.75790042867732133</v>
      </c>
      <c r="Z9824">
        <f t="shared" si="4611"/>
        <v>727.17778128528471</v>
      </c>
      <c r="AA9824">
        <f t="shared" si="4612"/>
        <v>1324.2122733553697</v>
      </c>
      <c r="AB9824">
        <f t="shared" si="4613"/>
        <v>151.05306833884242</v>
      </c>
      <c r="AC9824">
        <f t="shared" si="4614"/>
        <v>144.33463090837139</v>
      </c>
      <c r="AD9824">
        <f t="shared" si="4615"/>
        <v>-54.334630908371395</v>
      </c>
      <c r="AE9824">
        <f t="shared" si="4616"/>
        <v>4.1408796077107828E-3</v>
      </c>
      <c r="AF9824">
        <f t="shared" si="4617"/>
        <v>-54.330490028763684</v>
      </c>
      <c r="AG9824">
        <f t="shared" si="4618"/>
        <v>230.41688870238227</v>
      </c>
    </row>
    <row r="9825" spans="3:33" x14ac:dyDescent="0.3">
      <c r="C9825">
        <v>45667.929166657137</v>
      </c>
      <c r="D9825">
        <f t="shared" si="4590"/>
        <v>45667.929166657137</v>
      </c>
      <c r="E9825">
        <f t="shared" si="4619"/>
        <v>40.929166666672273</v>
      </c>
      <c r="F9825">
        <f t="shared" si="4591"/>
        <v>2460686.4291666569</v>
      </c>
      <c r="G9825">
        <f t="shared" si="4592"/>
        <v>0.25027869039443995</v>
      </c>
      <c r="H9825">
        <f t="shared" si="4593"/>
        <v>290.69200523633663</v>
      </c>
      <c r="I9825">
        <f t="shared" si="4594"/>
        <v>9367.3242623971037</v>
      </c>
      <c r="J9825">
        <f t="shared" si="4595"/>
        <v>1.6698105098277013E-2</v>
      </c>
      <c r="K9825">
        <f t="shared" si="4596"/>
        <v>0.2490862568973097</v>
      </c>
      <c r="L9825">
        <f t="shared" si="4597"/>
        <v>290.94109149323396</v>
      </c>
      <c r="M9825">
        <f t="shared" si="4598"/>
        <v>9367.5733486540012</v>
      </c>
      <c r="N9825">
        <f t="shared" si="4599"/>
        <v>0.9834437900501064</v>
      </c>
      <c r="O9825">
        <f t="shared" si="4600"/>
        <v>290.93532082550371</v>
      </c>
      <c r="P9825">
        <f t="shared" si="4601"/>
        <v>23.436036442937471</v>
      </c>
      <c r="Q9825">
        <f t="shared" si="4602"/>
        <v>23.438596078364242</v>
      </c>
      <c r="R9825">
        <f t="shared" si="4603"/>
        <v>-67.36506809081078</v>
      </c>
      <c r="S9825">
        <f t="shared" si="4604"/>
        <v>-21.808603708622094</v>
      </c>
      <c r="T9825">
        <f t="shared" si="4605"/>
        <v>4.3031904554944309E-2</v>
      </c>
      <c r="U9825">
        <f t="shared" si="4606"/>
        <v>-7.7893775359695461</v>
      </c>
      <c r="V9825">
        <f t="shared" si="4607"/>
        <v>90.897218588000854</v>
      </c>
      <c r="W9825">
        <f t="shared" si="4608"/>
        <v>0.50540928995553436</v>
      </c>
      <c r="X9825">
        <f t="shared" si="4609"/>
        <v>0.25291701609997641</v>
      </c>
      <c r="Y9825">
        <f t="shared" si="4610"/>
        <v>0.7579015638110923</v>
      </c>
      <c r="Z9825">
        <f t="shared" si="4611"/>
        <v>727.17774870400683</v>
      </c>
      <c r="AA9825">
        <f t="shared" si="4612"/>
        <v>1330.2106224721065</v>
      </c>
      <c r="AB9825">
        <f t="shared" si="4613"/>
        <v>152.55265561802662</v>
      </c>
      <c r="AC9825">
        <f t="shared" si="4614"/>
        <v>145.47926417082377</v>
      </c>
      <c r="AD9825">
        <f t="shared" si="4615"/>
        <v>-55.479264170823768</v>
      </c>
      <c r="AE9825">
        <f t="shared" si="4616"/>
        <v>3.968686485829289E-3</v>
      </c>
      <c r="AF9825">
        <f t="shared" si="4617"/>
        <v>-55.475295484337941</v>
      </c>
      <c r="AG9825">
        <f t="shared" si="4618"/>
        <v>229.03807759380311</v>
      </c>
    </row>
    <row r="9826" spans="3:33" x14ac:dyDescent="0.3">
      <c r="C9826">
        <v>45667.933333323803</v>
      </c>
      <c r="D9826">
        <f t="shared" si="4590"/>
        <v>45667.933333323803</v>
      </c>
      <c r="E9826">
        <f t="shared" si="4619"/>
        <v>40.933333333338943</v>
      </c>
      <c r="F9826">
        <f t="shared" si="4591"/>
        <v>2460686.4333333238</v>
      </c>
      <c r="G9826">
        <f t="shared" si="4592"/>
        <v>0.25027880447156203</v>
      </c>
      <c r="H9826">
        <f t="shared" si="4593"/>
        <v>290.69611210056974</v>
      </c>
      <c r="I9826">
        <f t="shared" si="4594"/>
        <v>9367.3283690651497</v>
      </c>
      <c r="J9826">
        <f t="shared" si="4595"/>
        <v>1.6698105093474316E-2</v>
      </c>
      <c r="K9826">
        <f t="shared" si="4596"/>
        <v>0.24922510648475843</v>
      </c>
      <c r="L9826">
        <f t="shared" si="4597"/>
        <v>290.94533720705448</v>
      </c>
      <c r="M9826">
        <f t="shared" si="4598"/>
        <v>9367.5775941716347</v>
      </c>
      <c r="N9826">
        <f t="shared" si="4599"/>
        <v>0.98344394785813405</v>
      </c>
      <c r="O9826">
        <f t="shared" si="4600"/>
        <v>290.93956655772894</v>
      </c>
      <c r="P9826">
        <f t="shared" si="4601"/>
        <v>23.436036441453993</v>
      </c>
      <c r="Q9826">
        <f t="shared" si="4602"/>
        <v>23.438596077047112</v>
      </c>
      <c r="R9826">
        <f t="shared" si="4603"/>
        <v>-67.360548989294188</v>
      </c>
      <c r="S9826">
        <f t="shared" si="4604"/>
        <v>-21.807953694465386</v>
      </c>
      <c r="T9826">
        <f t="shared" si="4605"/>
        <v>4.3031904549970384E-2</v>
      </c>
      <c r="U9826">
        <f t="shared" si="4606"/>
        <v>-7.7910282522041054</v>
      </c>
      <c r="V9826">
        <f t="shared" si="4607"/>
        <v>90.897214514724013</v>
      </c>
      <c r="W9826">
        <f t="shared" si="4608"/>
        <v>0.50541043628625282</v>
      </c>
      <c r="X9826">
        <f t="shared" si="4609"/>
        <v>0.2529181737453528</v>
      </c>
      <c r="Y9826">
        <f t="shared" si="4610"/>
        <v>0.75790269882715289</v>
      </c>
      <c r="Z9826">
        <f t="shared" si="4611"/>
        <v>727.1777161177921</v>
      </c>
      <c r="AA9826">
        <f t="shared" si="4612"/>
        <v>1336.2089717558702</v>
      </c>
      <c r="AB9826">
        <f t="shared" si="4613"/>
        <v>154.05224293896754</v>
      </c>
      <c r="AC9826">
        <f t="shared" si="4614"/>
        <v>146.59938445276609</v>
      </c>
      <c r="AD9826">
        <f t="shared" si="4615"/>
        <v>-56.599384452766088</v>
      </c>
      <c r="AE9826">
        <f t="shared" si="4616"/>
        <v>3.8047029434092718E-3</v>
      </c>
      <c r="AF9826">
        <f t="shared" si="4617"/>
        <v>-56.595579749822676</v>
      </c>
      <c r="AG9826">
        <f t="shared" si="4618"/>
        <v>227.55767443426768</v>
      </c>
    </row>
    <row r="9827" spans="3:33" x14ac:dyDescent="0.3">
      <c r="C9827">
        <v>45667.937499990468</v>
      </c>
      <c r="D9827">
        <f t="shared" si="4590"/>
        <v>45667.937499990468</v>
      </c>
      <c r="E9827">
        <f t="shared" si="4619"/>
        <v>40.937500000005613</v>
      </c>
      <c r="F9827">
        <f t="shared" si="4591"/>
        <v>2460686.4374999907</v>
      </c>
      <c r="G9827">
        <f t="shared" si="4592"/>
        <v>0.25027891854868412</v>
      </c>
      <c r="H9827">
        <f t="shared" si="4593"/>
        <v>290.70021896480102</v>
      </c>
      <c r="I9827">
        <f t="shared" si="4594"/>
        <v>9367.3324757331957</v>
      </c>
      <c r="J9827">
        <f t="shared" si="4595"/>
        <v>1.6698105088671623E-2</v>
      </c>
      <c r="K9827">
        <f t="shared" si="4596"/>
        <v>0.24936395470947134</v>
      </c>
      <c r="L9827">
        <f t="shared" si="4597"/>
        <v>290.94958291951048</v>
      </c>
      <c r="M9827">
        <f t="shared" si="4598"/>
        <v>9367.5818396879058</v>
      </c>
      <c r="N9827">
        <f t="shared" si="4599"/>
        <v>0.98344410575408281</v>
      </c>
      <c r="O9827">
        <f t="shared" si="4600"/>
        <v>290.94381228858964</v>
      </c>
      <c r="P9827">
        <f t="shared" si="4601"/>
        <v>23.436036439970518</v>
      </c>
      <c r="Q9827">
        <f t="shared" si="4602"/>
        <v>23.438596075729951</v>
      </c>
      <c r="R9827">
        <f t="shared" si="4603"/>
        <v>-67.356029930262167</v>
      </c>
      <c r="S9827">
        <f t="shared" si="4604"/>
        <v>-21.807303557580354</v>
      </c>
      <c r="T9827">
        <f t="shared" si="4605"/>
        <v>4.3031904544996349E-2</v>
      </c>
      <c r="U9827">
        <f t="shared" si="4606"/>
        <v>-7.7926788011914496</v>
      </c>
      <c r="V9827">
        <f t="shared" si="4607"/>
        <v>90.897210440830605</v>
      </c>
      <c r="W9827">
        <f t="shared" si="4608"/>
        <v>0.50541158250082741</v>
      </c>
      <c r="X9827">
        <f t="shared" si="4609"/>
        <v>0.25291933127629795</v>
      </c>
      <c r="Y9827">
        <f t="shared" si="4610"/>
        <v>0.75790383372535686</v>
      </c>
      <c r="Z9827">
        <f t="shared" si="4611"/>
        <v>727.17768352664484</v>
      </c>
      <c r="AA9827">
        <f t="shared" si="4612"/>
        <v>1342.2073212068935</v>
      </c>
      <c r="AB9827">
        <f t="shared" si="4613"/>
        <v>155.55183030172338</v>
      </c>
      <c r="AC9827">
        <f t="shared" si="4614"/>
        <v>147.69240617663675</v>
      </c>
      <c r="AD9827">
        <f t="shared" si="4615"/>
        <v>-57.692406176636752</v>
      </c>
      <c r="AE9827">
        <f t="shared" si="4616"/>
        <v>3.6487130350684746E-3</v>
      </c>
      <c r="AF9827">
        <f t="shared" si="4617"/>
        <v>-57.688757463601682</v>
      </c>
      <c r="AG9827">
        <f t="shared" si="4618"/>
        <v>225.96779555358586</v>
      </c>
    </row>
    <row r="9828" spans="3:33" x14ac:dyDescent="0.3">
      <c r="C9828">
        <v>45667.941666657134</v>
      </c>
      <c r="D9828">
        <f t="shared" si="4590"/>
        <v>45667.941666657134</v>
      </c>
      <c r="E9828">
        <f t="shared" si="4619"/>
        <v>40.941666666672283</v>
      </c>
      <c r="F9828">
        <f t="shared" si="4591"/>
        <v>2460686.4416666571</v>
      </c>
      <c r="G9828">
        <f t="shared" si="4592"/>
        <v>0.25027903262579343</v>
      </c>
      <c r="H9828">
        <f t="shared" si="4593"/>
        <v>290.70432582857393</v>
      </c>
      <c r="I9828">
        <f t="shared" si="4594"/>
        <v>9367.3365824007833</v>
      </c>
      <c r="J9828">
        <f t="shared" si="4595"/>
        <v>1.6698105083868927E-2</v>
      </c>
      <c r="K9828">
        <f t="shared" si="4596"/>
        <v>0.24950280155521898</v>
      </c>
      <c r="L9828">
        <f t="shared" si="4597"/>
        <v>290.95382863012912</v>
      </c>
      <c r="M9828">
        <f t="shared" si="4598"/>
        <v>9367.5860852023379</v>
      </c>
      <c r="N9828">
        <f t="shared" si="4599"/>
        <v>0.98344426373793392</v>
      </c>
      <c r="O9828">
        <f t="shared" si="4600"/>
        <v>290.94805801761299</v>
      </c>
      <c r="P9828">
        <f t="shared" si="4601"/>
        <v>23.43603643848704</v>
      </c>
      <c r="Q9828">
        <f t="shared" si="4602"/>
        <v>23.43859607441275</v>
      </c>
      <c r="R9828">
        <f t="shared" si="4603"/>
        <v>-67.351510914224022</v>
      </c>
      <c r="S9828">
        <f t="shared" si="4604"/>
        <v>-21.806653298044701</v>
      </c>
      <c r="T9828">
        <f t="shared" si="4605"/>
        <v>4.3031904540022162E-2</v>
      </c>
      <c r="U9828">
        <f t="shared" si="4606"/>
        <v>-7.7943291827204391</v>
      </c>
      <c r="V9828">
        <f t="shared" si="4607"/>
        <v>90.897206366321214</v>
      </c>
      <c r="W9828">
        <f t="shared" si="4608"/>
        <v>0.50541272859911135</v>
      </c>
      <c r="X9828">
        <f t="shared" si="4609"/>
        <v>0.25292048869266354</v>
      </c>
      <c r="Y9828">
        <f t="shared" si="4610"/>
        <v>0.75790496850555922</v>
      </c>
      <c r="Z9828">
        <f t="shared" si="4611"/>
        <v>727.17765093056971</v>
      </c>
      <c r="AA9828">
        <f t="shared" si="4612"/>
        <v>1348.2056708253731</v>
      </c>
      <c r="AB9828">
        <f t="shared" si="4613"/>
        <v>157.05141770634327</v>
      </c>
      <c r="AC9828">
        <f t="shared" si="4614"/>
        <v>148.75545061978835</v>
      </c>
      <c r="AD9828">
        <f t="shared" si="4615"/>
        <v>-58.755450619788348</v>
      </c>
      <c r="AE9828">
        <f t="shared" si="4616"/>
        <v>3.5005709666601865E-3</v>
      </c>
      <c r="AF9828">
        <f t="shared" si="4617"/>
        <v>-58.751950048821691</v>
      </c>
      <c r="AG9828">
        <f t="shared" si="4618"/>
        <v>224.26019133486039</v>
      </c>
    </row>
    <row r="9829" spans="3:33" x14ac:dyDescent="0.3">
      <c r="C9829">
        <v>45667.9458333238</v>
      </c>
      <c r="D9829">
        <f t="shared" si="4590"/>
        <v>45667.9458333238</v>
      </c>
      <c r="E9829">
        <f t="shared" si="4619"/>
        <v>40.945833333338953</v>
      </c>
      <c r="F9829">
        <f t="shared" si="4591"/>
        <v>2460686.445833324</v>
      </c>
      <c r="G9829">
        <f t="shared" si="4592"/>
        <v>0.25027914670291551</v>
      </c>
      <c r="H9829">
        <f t="shared" si="4593"/>
        <v>290.70843269280522</v>
      </c>
      <c r="I9829">
        <f t="shared" si="4594"/>
        <v>9367.3406890688275</v>
      </c>
      <c r="J9829">
        <f t="shared" si="4595"/>
        <v>1.6698105079066234E-2</v>
      </c>
      <c r="K9829">
        <f t="shared" si="4596"/>
        <v>0.24964164705213043</v>
      </c>
      <c r="L9829">
        <f t="shared" si="4597"/>
        <v>290.95807433985738</v>
      </c>
      <c r="M9829">
        <f t="shared" si="4598"/>
        <v>9367.5903307158787</v>
      </c>
      <c r="N9829">
        <f t="shared" si="4599"/>
        <v>0.98344442180972214</v>
      </c>
      <c r="O9829">
        <f t="shared" si="4600"/>
        <v>290.95230374574595</v>
      </c>
      <c r="P9829">
        <f t="shared" si="4601"/>
        <v>23.436036437003565</v>
      </c>
      <c r="Q9829">
        <f t="shared" si="4602"/>
        <v>23.438596073095511</v>
      </c>
      <c r="R9829">
        <f t="shared" si="4603"/>
        <v>-67.34699194017783</v>
      </c>
      <c r="S9829">
        <f t="shared" si="4604"/>
        <v>-21.806002915718675</v>
      </c>
      <c r="T9829">
        <f t="shared" si="4605"/>
        <v>4.3031904535047821E-2</v>
      </c>
      <c r="U9829">
        <f t="shared" si="4606"/>
        <v>-7.7959793971315277</v>
      </c>
      <c r="V9829">
        <f t="shared" si="4607"/>
        <v>90.897202291195043</v>
      </c>
      <c r="W9829">
        <f t="shared" si="4608"/>
        <v>0.50541387458134135</v>
      </c>
      <c r="X9829">
        <f t="shared" si="4609"/>
        <v>0.25292164599468847</v>
      </c>
      <c r="Y9829">
        <f t="shared" si="4610"/>
        <v>0.75790610316799423</v>
      </c>
      <c r="Z9829">
        <f t="shared" si="4611"/>
        <v>727.17761832956035</v>
      </c>
      <c r="AA9829">
        <f t="shared" si="4612"/>
        <v>1354.2040206109596</v>
      </c>
      <c r="AB9829">
        <f t="shared" si="4613"/>
        <v>158.55100515273989</v>
      </c>
      <c r="AC9829">
        <f t="shared" si="4614"/>
        <v>149.78532014956818</v>
      </c>
      <c r="AD9829">
        <f t="shared" si="4615"/>
        <v>-59.785320149568179</v>
      </c>
      <c r="AE9829">
        <f t="shared" si="4616"/>
        <v>3.3601996033769217E-3</v>
      </c>
      <c r="AF9829">
        <f t="shared" si="4617"/>
        <v>-59.781959949964801</v>
      </c>
      <c r="AG9829">
        <f t="shared" si="4618"/>
        <v>222.42636105139391</v>
      </c>
    </row>
    <row r="9830" spans="3:33" x14ac:dyDescent="0.3">
      <c r="C9830">
        <v>45667.949999990466</v>
      </c>
      <c r="D9830">
        <f t="shared" si="4590"/>
        <v>45667.949999990466</v>
      </c>
      <c r="E9830">
        <f t="shared" si="4619"/>
        <v>40.950000000005623</v>
      </c>
      <c r="F9830">
        <f t="shared" si="4591"/>
        <v>2460686.4499999904</v>
      </c>
      <c r="G9830">
        <f t="shared" si="4592"/>
        <v>0.25027926078002483</v>
      </c>
      <c r="H9830">
        <f t="shared" si="4593"/>
        <v>290.71253955657812</v>
      </c>
      <c r="I9830">
        <f t="shared" si="4594"/>
        <v>9367.3447957364151</v>
      </c>
      <c r="J9830">
        <f t="shared" si="4595"/>
        <v>1.6698105074263538E-2</v>
      </c>
      <c r="K9830">
        <f t="shared" si="4596"/>
        <v>0.24978049116861525</v>
      </c>
      <c r="L9830">
        <f t="shared" si="4597"/>
        <v>290.96232004774674</v>
      </c>
      <c r="M9830">
        <f t="shared" si="4598"/>
        <v>9367.5945762275842</v>
      </c>
      <c r="N9830">
        <f t="shared" si="4599"/>
        <v>0.98344457996941137</v>
      </c>
      <c r="O9830">
        <f t="shared" si="4600"/>
        <v>290.95654947204002</v>
      </c>
      <c r="P9830">
        <f t="shared" si="4601"/>
        <v>23.436036435520087</v>
      </c>
      <c r="Q9830">
        <f t="shared" si="4602"/>
        <v>23.438596071778232</v>
      </c>
      <c r="R9830">
        <f t="shared" si="4603"/>
        <v>-67.342473009139084</v>
      </c>
      <c r="S9830">
        <f t="shared" si="4604"/>
        <v>-21.805352410752842</v>
      </c>
      <c r="T9830">
        <f t="shared" si="4605"/>
        <v>4.3031904530073349E-2</v>
      </c>
      <c r="U9830">
        <f t="shared" si="4606"/>
        <v>-7.7976294440295479</v>
      </c>
      <c r="V9830">
        <f t="shared" si="4607"/>
        <v>90.89719821545313</v>
      </c>
      <c r="W9830">
        <f t="shared" si="4608"/>
        <v>0.50541502044724274</v>
      </c>
      <c r="X9830">
        <f t="shared" si="4609"/>
        <v>0.25292280318209515</v>
      </c>
      <c r="Y9830">
        <f t="shared" si="4610"/>
        <v>0.75790723771239032</v>
      </c>
      <c r="Z9830">
        <f t="shared" si="4611"/>
        <v>727.17758572362504</v>
      </c>
      <c r="AA9830">
        <f t="shared" si="4612"/>
        <v>1360.2023705640677</v>
      </c>
      <c r="AB9830">
        <f t="shared" si="4613"/>
        <v>160.05059264101692</v>
      </c>
      <c r="AC9830">
        <f t="shared" si="4614"/>
        <v>150.7784748745708</v>
      </c>
      <c r="AD9830">
        <f t="shared" si="4615"/>
        <v>-60.778474874570804</v>
      </c>
      <c r="AE9830">
        <f t="shared" si="4616"/>
        <v>3.2275893749074904E-3</v>
      </c>
      <c r="AF9830">
        <f t="shared" si="4617"/>
        <v>-60.775247285195896</v>
      </c>
      <c r="AG9830">
        <f t="shared" si="4618"/>
        <v>220.4577251288417</v>
      </c>
    </row>
    <row r="9831" spans="3:33" x14ac:dyDescent="0.3">
      <c r="C9831">
        <v>45667.954166657131</v>
      </c>
      <c r="D9831">
        <f t="shared" si="4590"/>
        <v>45667.954166657131</v>
      </c>
      <c r="E9831">
        <f t="shared" si="4619"/>
        <v>40.954166666672293</v>
      </c>
      <c r="F9831">
        <f t="shared" si="4591"/>
        <v>2460686.4541666573</v>
      </c>
      <c r="G9831">
        <f t="shared" si="4592"/>
        <v>0.25027937485714691</v>
      </c>
      <c r="H9831">
        <f t="shared" si="4593"/>
        <v>290.71664642081123</v>
      </c>
      <c r="I9831">
        <f t="shared" si="4594"/>
        <v>9367.3489024044611</v>
      </c>
      <c r="J9831">
        <f t="shared" si="4595"/>
        <v>1.6698105069460845E-2</v>
      </c>
      <c r="K9831">
        <f t="shared" si="4596"/>
        <v>0.24991933393480192</v>
      </c>
      <c r="L9831">
        <f t="shared" si="4597"/>
        <v>290.96656575474606</v>
      </c>
      <c r="M9831">
        <f t="shared" si="4598"/>
        <v>9367.5988217383965</v>
      </c>
      <c r="N9831">
        <f t="shared" si="4599"/>
        <v>0.98344473821703549</v>
      </c>
      <c r="O9831">
        <f t="shared" si="4600"/>
        <v>290.96079519744404</v>
      </c>
      <c r="P9831">
        <f t="shared" si="4601"/>
        <v>23.436036434036613</v>
      </c>
      <c r="Q9831">
        <f t="shared" si="4602"/>
        <v>23.438596070460918</v>
      </c>
      <c r="R9831">
        <f t="shared" si="4603"/>
        <v>-67.337954120103959</v>
      </c>
      <c r="S9831">
        <f t="shared" si="4604"/>
        <v>-21.804701783007122</v>
      </c>
      <c r="T9831">
        <f t="shared" si="4605"/>
        <v>4.3031904525098724E-2</v>
      </c>
      <c r="U9831">
        <f t="shared" si="4606"/>
        <v>-7.7992793237553615</v>
      </c>
      <c r="V9831">
        <f t="shared" si="4607"/>
        <v>90.897194139094651</v>
      </c>
      <c r="W9831">
        <f t="shared" si="4608"/>
        <v>0.50541616619705232</v>
      </c>
      <c r="X9831">
        <f t="shared" si="4609"/>
        <v>0.25292396025512276</v>
      </c>
      <c r="Y9831">
        <f t="shared" si="4610"/>
        <v>0.75790837213898188</v>
      </c>
      <c r="Z9831">
        <f t="shared" si="4611"/>
        <v>727.17755311275721</v>
      </c>
      <c r="AA9831">
        <f t="shared" si="4612"/>
        <v>1366.2007206843482</v>
      </c>
      <c r="AB9831">
        <f t="shared" si="4613"/>
        <v>161.55018017108705</v>
      </c>
      <c r="AC9831">
        <f t="shared" si="4614"/>
        <v>151.73101420852132</v>
      </c>
      <c r="AD9831">
        <f t="shared" si="4615"/>
        <v>-61.731014208521316</v>
      </c>
      <c r="AE9831">
        <f t="shared" si="4616"/>
        <v>3.1027972573477438E-3</v>
      </c>
      <c r="AF9831">
        <f t="shared" si="4617"/>
        <v>-61.727911411263968</v>
      </c>
      <c r="AG9831">
        <f t="shared" si="4618"/>
        <v>218.34586964580683</v>
      </c>
    </row>
    <row r="9832" spans="3:33" x14ac:dyDescent="0.3">
      <c r="C9832">
        <v>45667.958333323797</v>
      </c>
      <c r="D9832">
        <f t="shared" si="4590"/>
        <v>45667.958333323797</v>
      </c>
      <c r="E9832">
        <f t="shared" si="4619"/>
        <v>40.958333333338963</v>
      </c>
      <c r="F9832">
        <f t="shared" si="4591"/>
        <v>2460686.4583333237</v>
      </c>
      <c r="G9832">
        <f t="shared" si="4592"/>
        <v>0.25027948893425628</v>
      </c>
      <c r="H9832">
        <f t="shared" si="4593"/>
        <v>290.72075328458413</v>
      </c>
      <c r="I9832">
        <f t="shared" si="4594"/>
        <v>9367.3530090720487</v>
      </c>
      <c r="J9832">
        <f t="shared" si="4595"/>
        <v>1.6698105064658148E-2</v>
      </c>
      <c r="K9832">
        <f t="shared" si="4596"/>
        <v>0.25005817531899061</v>
      </c>
      <c r="L9832">
        <f t="shared" si="4597"/>
        <v>290.97081145990313</v>
      </c>
      <c r="M9832">
        <f t="shared" si="4598"/>
        <v>9367.603067247368</v>
      </c>
      <c r="N9832">
        <f t="shared" si="4599"/>
        <v>0.98344489655255896</v>
      </c>
      <c r="O9832">
        <f t="shared" si="4600"/>
        <v>290.96504092100588</v>
      </c>
      <c r="P9832">
        <f t="shared" si="4601"/>
        <v>23.436036432553134</v>
      </c>
      <c r="Q9832">
        <f t="shared" si="4602"/>
        <v>23.438596069143564</v>
      </c>
      <c r="R9832">
        <f t="shared" si="4603"/>
        <v>-67.333435274091727</v>
      </c>
      <c r="S9832">
        <f t="shared" si="4604"/>
        <v>-21.804051032632685</v>
      </c>
      <c r="T9832">
        <f t="shared" si="4605"/>
        <v>4.3031904520123954E-2</v>
      </c>
      <c r="U9832">
        <f t="shared" si="4606"/>
        <v>-7.8009290359124437</v>
      </c>
      <c r="V9832">
        <f t="shared" si="4607"/>
        <v>90.897190062120671</v>
      </c>
      <c r="W9832">
        <f t="shared" si="4608"/>
        <v>0.50541731183049476</v>
      </c>
      <c r="X9832">
        <f t="shared" si="4609"/>
        <v>0.25292511721349292</v>
      </c>
      <c r="Y9832">
        <f t="shared" si="4610"/>
        <v>0.75790950644749655</v>
      </c>
      <c r="Z9832">
        <f t="shared" si="4611"/>
        <v>727.17752049696537</v>
      </c>
      <c r="AA9832">
        <f t="shared" si="4612"/>
        <v>1372.199070972194</v>
      </c>
      <c r="AB9832">
        <f t="shared" si="4613"/>
        <v>163.04976774304851</v>
      </c>
      <c r="AC9832">
        <f t="shared" si="4614"/>
        <v>152.63866672402835</v>
      </c>
      <c r="AD9832">
        <f t="shared" si="4615"/>
        <v>-62.638666724028354</v>
      </c>
      <c r="AE9832">
        <f t="shared" si="4616"/>
        <v>2.9859454376296372E-3</v>
      </c>
      <c r="AF9832">
        <f t="shared" si="4617"/>
        <v>-62.635680778590725</v>
      </c>
      <c r="AG9832">
        <f t="shared" si="4618"/>
        <v>216.0828782519626</v>
      </c>
    </row>
    <row r="9833" spans="3:33" x14ac:dyDescent="0.3">
      <c r="C9833">
        <v>45667.962499990463</v>
      </c>
      <c r="D9833">
        <f t="shared" si="4590"/>
        <v>45667.962499990463</v>
      </c>
      <c r="E9833">
        <f t="shared" si="4619"/>
        <v>40.962500000005633</v>
      </c>
      <c r="F9833">
        <f t="shared" si="4591"/>
        <v>2460686.4624999906</v>
      </c>
      <c r="G9833">
        <f t="shared" si="4592"/>
        <v>0.25027960301137836</v>
      </c>
      <c r="H9833">
        <f t="shared" si="4593"/>
        <v>290.72486014881724</v>
      </c>
      <c r="I9833">
        <f t="shared" si="4594"/>
        <v>9367.3571157400947</v>
      </c>
      <c r="J9833">
        <f t="shared" si="4595"/>
        <v>1.6698105059855455E-2</v>
      </c>
      <c r="K9833">
        <f t="shared" si="4596"/>
        <v>0.25019701535136429</v>
      </c>
      <c r="L9833">
        <f t="shared" si="4597"/>
        <v>290.97505716416862</v>
      </c>
      <c r="M9833">
        <f t="shared" si="4598"/>
        <v>9367.6073127554464</v>
      </c>
      <c r="N9833">
        <f t="shared" si="4599"/>
        <v>0.98344505497601564</v>
      </c>
      <c r="O9833">
        <f t="shared" si="4600"/>
        <v>290.96928664367607</v>
      </c>
      <c r="P9833">
        <f t="shared" si="4601"/>
        <v>23.43603643106966</v>
      </c>
      <c r="Q9833">
        <f t="shared" si="4602"/>
        <v>23.438596067826175</v>
      </c>
      <c r="R9833">
        <f t="shared" si="4603"/>
        <v>-67.328916470096786</v>
      </c>
      <c r="S9833">
        <f t="shared" si="4604"/>
        <v>-21.803400159489144</v>
      </c>
      <c r="T9833">
        <f t="shared" si="4605"/>
        <v>4.3031904515149065E-2</v>
      </c>
      <c r="U9833">
        <f t="shared" si="4606"/>
        <v>-7.802578580842308</v>
      </c>
      <c r="V9833">
        <f t="shared" si="4607"/>
        <v>90.897185984530395</v>
      </c>
      <c r="W9833">
        <f t="shared" si="4608"/>
        <v>0.50541845734780722</v>
      </c>
      <c r="X9833">
        <f t="shared" si="4609"/>
        <v>0.252926274057445</v>
      </c>
      <c r="Y9833">
        <f t="shared" si="4610"/>
        <v>0.75791064063816949</v>
      </c>
      <c r="Z9833">
        <f t="shared" si="4611"/>
        <v>727.17748787624316</v>
      </c>
      <c r="AA9833">
        <f t="shared" si="4612"/>
        <v>1378.1974214272705</v>
      </c>
      <c r="AB9833">
        <f t="shared" si="4613"/>
        <v>164.54935535681761</v>
      </c>
      <c r="AC9833">
        <f t="shared" si="4614"/>
        <v>153.49679265296911</v>
      </c>
      <c r="AD9833">
        <f t="shared" si="4615"/>
        <v>-63.496792652969106</v>
      </c>
      <c r="AE9833">
        <f t="shared" si="4616"/>
        <v>2.8772191790869942E-3</v>
      </c>
      <c r="AF9833">
        <f t="shared" si="4617"/>
        <v>-63.493915433790022</v>
      </c>
      <c r="AG9833">
        <f t="shared" si="4618"/>
        <v>213.66176482145664</v>
      </c>
    </row>
    <row r="9834" spans="3:33" x14ac:dyDescent="0.3">
      <c r="C9834">
        <v>45667.966666657128</v>
      </c>
      <c r="D9834">
        <f t="shared" si="4590"/>
        <v>45667.966666657128</v>
      </c>
      <c r="E9834">
        <f t="shared" si="4619"/>
        <v>40.966666666672303</v>
      </c>
      <c r="F9834">
        <f t="shared" si="4591"/>
        <v>2460686.466666657</v>
      </c>
      <c r="G9834">
        <f t="shared" si="4592"/>
        <v>0.25027971708848767</v>
      </c>
      <c r="H9834">
        <f t="shared" si="4593"/>
        <v>290.72896701259015</v>
      </c>
      <c r="I9834">
        <f t="shared" si="4594"/>
        <v>9367.3612224076805</v>
      </c>
      <c r="J9834">
        <f t="shared" si="4595"/>
        <v>1.6698105055052759E-2</v>
      </c>
      <c r="K9834">
        <f t="shared" si="4596"/>
        <v>0.25033585400016856</v>
      </c>
      <c r="L9834">
        <f t="shared" si="4597"/>
        <v>290.97930286659033</v>
      </c>
      <c r="M9834">
        <f t="shared" si="4598"/>
        <v>9367.6115582616803</v>
      </c>
      <c r="N9834">
        <f t="shared" si="4599"/>
        <v>0.98344521348736913</v>
      </c>
      <c r="O9834">
        <f t="shared" si="4600"/>
        <v>290.97353236450249</v>
      </c>
      <c r="P9834">
        <f t="shared" si="4601"/>
        <v>23.436036429586181</v>
      </c>
      <c r="Q9834">
        <f t="shared" si="4602"/>
        <v>23.438596066508744</v>
      </c>
      <c r="R9834">
        <f t="shared" si="4603"/>
        <v>-67.324397709138424</v>
      </c>
      <c r="S9834">
        <f t="shared" si="4604"/>
        <v>-21.802749163727729</v>
      </c>
      <c r="T9834">
        <f t="shared" si="4605"/>
        <v>4.3031904510174003E-2</v>
      </c>
      <c r="U9834">
        <f t="shared" si="4606"/>
        <v>-7.8042279581482932</v>
      </c>
      <c r="V9834">
        <f t="shared" si="4607"/>
        <v>90.897181906324818</v>
      </c>
      <c r="W9834">
        <f t="shared" si="4608"/>
        <v>0.50541960274871411</v>
      </c>
      <c r="X9834">
        <f t="shared" si="4609"/>
        <v>0.25292743078670071</v>
      </c>
      <c r="Y9834">
        <f t="shared" si="4610"/>
        <v>0.75791177471072757</v>
      </c>
      <c r="Z9834">
        <f t="shared" si="4611"/>
        <v>727.17745525059854</v>
      </c>
      <c r="AA9834">
        <f t="shared" si="4612"/>
        <v>1384.1957720499704</v>
      </c>
      <c r="AB9834">
        <f t="shared" si="4613"/>
        <v>166.0489430124926</v>
      </c>
      <c r="AC9834">
        <f t="shared" si="4614"/>
        <v>154.30040434582037</v>
      </c>
      <c r="AD9834">
        <f t="shared" si="4615"/>
        <v>-64.300404345820368</v>
      </c>
      <c r="AE9834">
        <f t="shared" si="4616"/>
        <v>2.7768633189163092E-3</v>
      </c>
      <c r="AF9834">
        <f t="shared" si="4617"/>
        <v>-64.297627482501454</v>
      </c>
      <c r="AG9834">
        <f t="shared" si="4618"/>
        <v>211.07701463983256</v>
      </c>
    </row>
    <row r="9835" spans="3:33" x14ac:dyDescent="0.3">
      <c r="C9835">
        <v>45667.970833323794</v>
      </c>
      <c r="D9835">
        <f t="shared" si="4590"/>
        <v>45667.970833323794</v>
      </c>
      <c r="E9835">
        <f t="shared" si="4619"/>
        <v>40.970833333338973</v>
      </c>
      <c r="F9835">
        <f t="shared" si="4591"/>
        <v>2460686.4708333239</v>
      </c>
      <c r="G9835">
        <f t="shared" si="4592"/>
        <v>0.25027983116560976</v>
      </c>
      <c r="H9835">
        <f t="shared" si="4593"/>
        <v>290.73307387682325</v>
      </c>
      <c r="I9835">
        <f t="shared" si="4594"/>
        <v>9367.3653290757265</v>
      </c>
      <c r="J9835">
        <f t="shared" si="4595"/>
        <v>1.6698105050250066E-2</v>
      </c>
      <c r="K9835">
        <f t="shared" si="4596"/>
        <v>0.25047469129569605</v>
      </c>
      <c r="L9835">
        <f t="shared" si="4597"/>
        <v>290.98354856811898</v>
      </c>
      <c r="M9835">
        <f t="shared" si="4598"/>
        <v>9367.615803767023</v>
      </c>
      <c r="N9835">
        <f t="shared" si="4599"/>
        <v>0.98344537208665472</v>
      </c>
      <c r="O9835">
        <f t="shared" si="4600"/>
        <v>290.97777808443584</v>
      </c>
      <c r="P9835">
        <f t="shared" si="4601"/>
        <v>23.436036428102707</v>
      </c>
      <c r="Q9835">
        <f t="shared" si="4602"/>
        <v>23.438596065191277</v>
      </c>
      <c r="R9835">
        <f t="shared" si="4603"/>
        <v>-67.319878990210853</v>
      </c>
      <c r="S9835">
        <f t="shared" si="4604"/>
        <v>-21.80209804520797</v>
      </c>
      <c r="T9835">
        <f t="shared" si="4605"/>
        <v>4.3031904505198802E-2</v>
      </c>
      <c r="U9835">
        <f t="shared" si="4606"/>
        <v>-7.805877168172298</v>
      </c>
      <c r="V9835">
        <f t="shared" si="4607"/>
        <v>90.897177827503171</v>
      </c>
      <c r="W9835">
        <f t="shared" si="4608"/>
        <v>0.50542074803345294</v>
      </c>
      <c r="X9835">
        <f t="shared" si="4609"/>
        <v>0.2529285874014997</v>
      </c>
      <c r="Y9835">
        <f t="shared" si="4610"/>
        <v>0.75791290866540617</v>
      </c>
      <c r="Z9835">
        <f t="shared" si="4611"/>
        <v>727.17742262002537</v>
      </c>
      <c r="AA9835">
        <f t="shared" si="4612"/>
        <v>1390.1941228399446</v>
      </c>
      <c r="AB9835">
        <f t="shared" si="4613"/>
        <v>167.54853070998615</v>
      </c>
      <c r="AC9835">
        <f t="shared" si="4614"/>
        <v>155.04421072563792</v>
      </c>
      <c r="AD9835">
        <f t="shared" si="4615"/>
        <v>-65.044210725637924</v>
      </c>
      <c r="AE9835">
        <f t="shared" si="4616"/>
        <v>2.6851767602623076E-3</v>
      </c>
      <c r="AF9835">
        <f t="shared" si="4617"/>
        <v>-65.041525548877658</v>
      </c>
      <c r="AG9835">
        <f t="shared" si="4618"/>
        <v>208.32523121080965</v>
      </c>
    </row>
    <row r="9836" spans="3:33" x14ac:dyDescent="0.3">
      <c r="C9836">
        <v>45667.97499999046</v>
      </c>
      <c r="D9836">
        <f t="shared" si="4590"/>
        <v>45667.97499999046</v>
      </c>
      <c r="E9836">
        <f t="shared" si="4619"/>
        <v>40.975000000005643</v>
      </c>
      <c r="F9836">
        <f t="shared" si="4591"/>
        <v>2460686.4749999903</v>
      </c>
      <c r="G9836">
        <f t="shared" si="4592"/>
        <v>0.25027994524271907</v>
      </c>
      <c r="H9836">
        <f t="shared" si="4593"/>
        <v>290.73718074059434</v>
      </c>
      <c r="I9836">
        <f t="shared" si="4594"/>
        <v>9367.3694357433142</v>
      </c>
      <c r="J9836">
        <f t="shared" si="4595"/>
        <v>1.6698105045447373E-2</v>
      </c>
      <c r="K9836">
        <f t="shared" si="4596"/>
        <v>0.25061352720613789</v>
      </c>
      <c r="L9836">
        <f t="shared" si="4597"/>
        <v>290.9877942678005</v>
      </c>
      <c r="M9836">
        <f t="shared" si="4598"/>
        <v>9367.6200492705211</v>
      </c>
      <c r="N9836">
        <f t="shared" si="4599"/>
        <v>0.98344553077383567</v>
      </c>
      <c r="O9836">
        <f t="shared" si="4600"/>
        <v>290.98202380252212</v>
      </c>
      <c r="P9836">
        <f t="shared" si="4601"/>
        <v>23.436036426619228</v>
      </c>
      <c r="Q9836">
        <f t="shared" si="4602"/>
        <v>23.438596063873771</v>
      </c>
      <c r="R9836">
        <f t="shared" si="4603"/>
        <v>-67.315360314335322</v>
      </c>
      <c r="S9836">
        <f t="shared" si="4604"/>
        <v>-21.801446804081436</v>
      </c>
      <c r="T9836">
        <f t="shared" si="4605"/>
        <v>4.3031904500223463E-2</v>
      </c>
      <c r="U9836">
        <f t="shared" si="4606"/>
        <v>-7.8075262105170564</v>
      </c>
      <c r="V9836">
        <f t="shared" si="4607"/>
        <v>90.897173748066479</v>
      </c>
      <c r="W9836">
        <f t="shared" si="4608"/>
        <v>0.50542189320174791</v>
      </c>
      <c r="X9836">
        <f t="shared" si="4609"/>
        <v>0.25292974390156325</v>
      </c>
      <c r="Y9836">
        <f t="shared" si="4610"/>
        <v>0.75791404250193262</v>
      </c>
      <c r="Z9836">
        <f t="shared" si="4611"/>
        <v>727.17738998453183</v>
      </c>
      <c r="AA9836">
        <f t="shared" si="4612"/>
        <v>1396.1924737976078</v>
      </c>
      <c r="AB9836">
        <f t="shared" si="4613"/>
        <v>169.04811844940195</v>
      </c>
      <c r="AC9836">
        <f t="shared" si="4614"/>
        <v>155.72269192823046</v>
      </c>
      <c r="AD9836">
        <f t="shared" si="4615"/>
        <v>-65.722691928230461</v>
      </c>
      <c r="AE9836">
        <f t="shared" si="4616"/>
        <v>2.6025043070252185E-3</v>
      </c>
      <c r="AF9836">
        <f t="shared" si="4617"/>
        <v>-65.72008942392344</v>
      </c>
      <c r="AG9836">
        <f t="shared" si="4618"/>
        <v>205.40586847845395</v>
      </c>
    </row>
    <row r="9837" spans="3:33" x14ac:dyDescent="0.3">
      <c r="C9837">
        <v>45667.979166657125</v>
      </c>
      <c r="D9837">
        <f t="shared" si="4590"/>
        <v>45667.979166657125</v>
      </c>
      <c r="E9837">
        <f t="shared" si="4619"/>
        <v>40.979166666672313</v>
      </c>
      <c r="F9837">
        <f t="shared" si="4591"/>
        <v>2460686.4791666572</v>
      </c>
      <c r="G9837">
        <f t="shared" si="4592"/>
        <v>0.25028005931984115</v>
      </c>
      <c r="H9837">
        <f t="shared" si="4593"/>
        <v>290.74128760482745</v>
      </c>
      <c r="I9837">
        <f t="shared" si="4594"/>
        <v>9367.3735424113602</v>
      </c>
      <c r="J9837">
        <f t="shared" si="4595"/>
        <v>1.6698105040644676E-2</v>
      </c>
      <c r="K9837">
        <f t="shared" si="4596"/>
        <v>0.25075236176184101</v>
      </c>
      <c r="L9837">
        <f t="shared" si="4597"/>
        <v>290.99203996658929</v>
      </c>
      <c r="M9837">
        <f t="shared" si="4598"/>
        <v>9367.6242947731225</v>
      </c>
      <c r="N9837">
        <f t="shared" si="4599"/>
        <v>0.98344568954894629</v>
      </c>
      <c r="O9837">
        <f t="shared" si="4600"/>
        <v>290.98626951971562</v>
      </c>
      <c r="P9837">
        <f t="shared" si="4601"/>
        <v>23.436036425135754</v>
      </c>
      <c r="Q9837">
        <f t="shared" si="4602"/>
        <v>23.438596062556229</v>
      </c>
      <c r="R9837">
        <f t="shared" si="4603"/>
        <v>-67.310841680502278</v>
      </c>
      <c r="S9837">
        <f t="shared" si="4604"/>
        <v>-21.800795440207072</v>
      </c>
      <c r="T9837">
        <f t="shared" si="4605"/>
        <v>4.3031904495247984E-2</v>
      </c>
      <c r="U9837">
        <f t="shared" si="4606"/>
        <v>-7.8091750855255864</v>
      </c>
      <c r="V9837">
        <f t="shared" si="4607"/>
        <v>90.89716966801393</v>
      </c>
      <c r="W9837">
        <f t="shared" si="4608"/>
        <v>0.50542303825383716</v>
      </c>
      <c r="X9837">
        <f t="shared" si="4609"/>
        <v>0.25293090028713178</v>
      </c>
      <c r="Y9837">
        <f t="shared" si="4610"/>
        <v>0.7579151762205425</v>
      </c>
      <c r="Z9837">
        <f t="shared" si="4611"/>
        <v>727.17735734411144</v>
      </c>
      <c r="AA9837">
        <f t="shared" si="4612"/>
        <v>1402.1908249226108</v>
      </c>
      <c r="AB9837">
        <f t="shared" si="4613"/>
        <v>170.54770623065269</v>
      </c>
      <c r="AC9837">
        <f t="shared" si="4614"/>
        <v>156.33020948299605</v>
      </c>
      <c r="AD9837">
        <f t="shared" si="4615"/>
        <v>-66.330209482996054</v>
      </c>
      <c r="AE9837">
        <f t="shared" si="4616"/>
        <v>2.5292252704890248E-3</v>
      </c>
      <c r="AF9837">
        <f t="shared" si="4617"/>
        <v>-66.327680257725561</v>
      </c>
      <c r="AG9837">
        <f t="shared" si="4618"/>
        <v>202.32200410851291</v>
      </c>
    </row>
    <row r="9838" spans="3:33" x14ac:dyDescent="0.3">
      <c r="C9838">
        <v>45667.983333323791</v>
      </c>
      <c r="D9838">
        <f t="shared" si="4590"/>
        <v>45667.983333323791</v>
      </c>
      <c r="E9838">
        <f t="shared" si="4619"/>
        <v>40.983333333338983</v>
      </c>
      <c r="F9838">
        <f t="shared" si="4591"/>
        <v>2460686.4833333236</v>
      </c>
      <c r="G9838">
        <f t="shared" si="4592"/>
        <v>0.25028017339695047</v>
      </c>
      <c r="H9838">
        <f t="shared" si="4593"/>
        <v>290.74539446860035</v>
      </c>
      <c r="I9838">
        <f t="shared" si="4594"/>
        <v>9367.377649078946</v>
      </c>
      <c r="J9838">
        <f t="shared" si="4595"/>
        <v>1.6698105035841983E-2</v>
      </c>
      <c r="K9838">
        <f t="shared" si="4596"/>
        <v>0.25089119493083234</v>
      </c>
      <c r="L9838">
        <f t="shared" si="4597"/>
        <v>290.99628566353118</v>
      </c>
      <c r="M9838">
        <f t="shared" si="4598"/>
        <v>9367.6285402738777</v>
      </c>
      <c r="N9838">
        <f t="shared" si="4599"/>
        <v>0.98344584841195037</v>
      </c>
      <c r="O9838">
        <f t="shared" si="4600"/>
        <v>290.99051523506222</v>
      </c>
      <c r="P9838">
        <f t="shared" si="4601"/>
        <v>23.436036423652276</v>
      </c>
      <c r="Q9838">
        <f t="shared" si="4602"/>
        <v>23.438596061238648</v>
      </c>
      <c r="R9838">
        <f t="shared" si="4603"/>
        <v>-67.306323089733084</v>
      </c>
      <c r="S9838">
        <f t="shared" si="4604"/>
        <v>-21.800143953736509</v>
      </c>
      <c r="T9838">
        <f t="shared" si="4605"/>
        <v>4.303190449027236E-2</v>
      </c>
      <c r="U9838">
        <f t="shared" si="4606"/>
        <v>-7.810823792799976</v>
      </c>
      <c r="V9838">
        <f t="shared" si="4607"/>
        <v>90.897165587346592</v>
      </c>
      <c r="W9838">
        <f t="shared" si="4608"/>
        <v>0.50542418318944438</v>
      </c>
      <c r="X9838">
        <f t="shared" si="4609"/>
        <v>0.25293205655792605</v>
      </c>
      <c r="Y9838">
        <f t="shared" si="4610"/>
        <v>0.7579163098209627</v>
      </c>
      <c r="Z9838">
        <f t="shared" si="4611"/>
        <v>727.17732469877274</v>
      </c>
      <c r="AA9838">
        <f t="shared" si="4612"/>
        <v>1408.1891762153318</v>
      </c>
      <c r="AB9838">
        <f t="shared" si="4613"/>
        <v>172.04729405383296</v>
      </c>
      <c r="AC9838">
        <f t="shared" si="4614"/>
        <v>156.86115508349252</v>
      </c>
      <c r="AD9838">
        <f t="shared" si="4615"/>
        <v>-66.86115508349252</v>
      </c>
      <c r="AE9838">
        <f t="shared" si="4616"/>
        <v>2.4657385014466584E-3</v>
      </c>
      <c r="AF9838">
        <f t="shared" si="4617"/>
        <v>-66.858689344991078</v>
      </c>
      <c r="AG9838">
        <f t="shared" si="4618"/>
        <v>199.08108022998326</v>
      </c>
    </row>
    <row r="9839" spans="3:33" x14ac:dyDescent="0.3">
      <c r="C9839">
        <v>45667.987499990457</v>
      </c>
      <c r="D9839">
        <f t="shared" si="4590"/>
        <v>45667.987499990457</v>
      </c>
      <c r="E9839">
        <f t="shared" si="4619"/>
        <v>40.987500000005653</v>
      </c>
      <c r="F9839">
        <f t="shared" si="4591"/>
        <v>2460686.4874999905</v>
      </c>
      <c r="G9839">
        <f t="shared" si="4592"/>
        <v>0.25028028747407255</v>
      </c>
      <c r="H9839">
        <f t="shared" si="4593"/>
        <v>290.74950133283346</v>
      </c>
      <c r="I9839">
        <f t="shared" si="4594"/>
        <v>9367.381755746992</v>
      </c>
      <c r="J9839">
        <f t="shared" si="4595"/>
        <v>1.6698105031039287E-2</v>
      </c>
      <c r="K9839">
        <f t="shared" si="4596"/>
        <v>0.25103002674362312</v>
      </c>
      <c r="L9839">
        <f t="shared" si="4597"/>
        <v>291.00053135957711</v>
      </c>
      <c r="M9839">
        <f t="shared" si="4598"/>
        <v>9367.632785773736</v>
      </c>
      <c r="N9839">
        <f t="shared" si="4599"/>
        <v>0.98344600736288279</v>
      </c>
      <c r="O9839">
        <f t="shared" si="4600"/>
        <v>290.99476094951291</v>
      </c>
      <c r="P9839">
        <f t="shared" si="4601"/>
        <v>23.436036422168801</v>
      </c>
      <c r="Q9839">
        <f t="shared" si="4602"/>
        <v>23.438596059921029</v>
      </c>
      <c r="R9839">
        <f t="shared" si="4603"/>
        <v>-67.30180454102161</v>
      </c>
      <c r="S9839">
        <f t="shared" si="4604"/>
        <v>-21.799492344529124</v>
      </c>
      <c r="T9839">
        <f t="shared" si="4605"/>
        <v>4.3031904485296597E-2</v>
      </c>
      <c r="U9839">
        <f t="shared" si="4606"/>
        <v>-7.8124723326829359</v>
      </c>
      <c r="V9839">
        <f t="shared" si="4607"/>
        <v>90.897161506063625</v>
      </c>
      <c r="W9839">
        <f t="shared" si="4608"/>
        <v>0.50542532800880757</v>
      </c>
      <c r="X9839">
        <f t="shared" si="4609"/>
        <v>0.2529332127141864</v>
      </c>
      <c r="Y9839">
        <f t="shared" si="4610"/>
        <v>0.75791744330342881</v>
      </c>
      <c r="Z9839">
        <f t="shared" si="4611"/>
        <v>727.177292048509</v>
      </c>
      <c r="AA9839">
        <f t="shared" si="4612"/>
        <v>1414.1875276754581</v>
      </c>
      <c r="AB9839">
        <f t="shared" si="4613"/>
        <v>173.54688191886453</v>
      </c>
      <c r="AC9839">
        <f t="shared" si="4614"/>
        <v>157.31013688772543</v>
      </c>
      <c r="AD9839">
        <f t="shared" si="4615"/>
        <v>-67.310136887725434</v>
      </c>
      <c r="AE9839">
        <f t="shared" si="4616"/>
        <v>2.4124439036553986E-3</v>
      </c>
      <c r="AF9839">
        <f t="shared" si="4617"/>
        <v>-67.307724443821783</v>
      </c>
      <c r="AG9839">
        <f t="shared" si="4618"/>
        <v>195.69550886086517</v>
      </c>
    </row>
    <row r="9840" spans="3:33" x14ac:dyDescent="0.3">
      <c r="C9840">
        <v>45667.991666657123</v>
      </c>
      <c r="D9840">
        <f t="shared" si="4590"/>
        <v>45667.991666657123</v>
      </c>
      <c r="E9840">
        <f t="shared" si="4619"/>
        <v>40.991666666672323</v>
      </c>
      <c r="F9840">
        <f t="shared" si="4591"/>
        <v>2460686.4916666569</v>
      </c>
      <c r="G9840">
        <f t="shared" si="4592"/>
        <v>0.25028040155118192</v>
      </c>
      <c r="H9840">
        <f t="shared" si="4593"/>
        <v>290.75360819660636</v>
      </c>
      <c r="I9840">
        <f t="shared" si="4594"/>
        <v>9367.3858624145796</v>
      </c>
      <c r="J9840">
        <f t="shared" si="4595"/>
        <v>1.6698105026236594E-2</v>
      </c>
      <c r="K9840">
        <f t="shared" si="4596"/>
        <v>0.25116885716824089</v>
      </c>
      <c r="L9840">
        <f t="shared" si="4597"/>
        <v>291.0047770537746</v>
      </c>
      <c r="M9840">
        <f t="shared" si="4598"/>
        <v>9367.6370312717481</v>
      </c>
      <c r="N9840">
        <f t="shared" si="4599"/>
        <v>0.98344616640170679</v>
      </c>
      <c r="O9840">
        <f t="shared" si="4600"/>
        <v>290.99900666211511</v>
      </c>
      <c r="P9840">
        <f t="shared" si="4601"/>
        <v>23.436036420685323</v>
      </c>
      <c r="Q9840">
        <f t="shared" si="4602"/>
        <v>23.43859605860337</v>
      </c>
      <c r="R9840">
        <f t="shared" si="4603"/>
        <v>-67.297286035387685</v>
      </c>
      <c r="S9840">
        <f t="shared" si="4604"/>
        <v>-21.798840612736413</v>
      </c>
      <c r="T9840">
        <f t="shared" si="4605"/>
        <v>4.3031904480320682E-2</v>
      </c>
      <c r="U9840">
        <f t="shared" si="4606"/>
        <v>-7.8141207047771344</v>
      </c>
      <c r="V9840">
        <f t="shared" si="4607"/>
        <v>90.897157424166096</v>
      </c>
      <c r="W9840">
        <f t="shared" si="4608"/>
        <v>0.50542647271165075</v>
      </c>
      <c r="X9840">
        <f t="shared" si="4609"/>
        <v>0.2529343687556338</v>
      </c>
      <c r="Y9840">
        <f t="shared" si="4610"/>
        <v>0.75791857666766771</v>
      </c>
      <c r="Z9840">
        <f t="shared" si="4611"/>
        <v>727.17725939332877</v>
      </c>
      <c r="AA9840">
        <f t="shared" si="4612"/>
        <v>1420.185879303368</v>
      </c>
      <c r="AB9840">
        <f t="shared" si="4613"/>
        <v>175.046469825842</v>
      </c>
      <c r="AC9840">
        <f t="shared" si="4614"/>
        <v>157.67219638366751</v>
      </c>
      <c r="AD9840">
        <f t="shared" si="4615"/>
        <v>-67.672196383667512</v>
      </c>
      <c r="AE9840">
        <f t="shared" si="4616"/>
        <v>2.3697210649945414E-3</v>
      </c>
      <c r="AF9840">
        <f t="shared" si="4617"/>
        <v>-67.669826662602517</v>
      </c>
      <c r="AG9840">
        <f t="shared" si="4618"/>
        <v>192.18301896108488</v>
      </c>
    </row>
    <row r="9841" spans="3:33" x14ac:dyDescent="0.3">
      <c r="C9841">
        <v>45667.995833323788</v>
      </c>
      <c r="D9841">
        <f t="shared" si="4590"/>
        <v>45667.995833323788</v>
      </c>
      <c r="E9841">
        <f t="shared" si="4619"/>
        <v>40.995833333338993</v>
      </c>
      <c r="F9841">
        <f t="shared" si="4591"/>
        <v>2460686.4958333238</v>
      </c>
      <c r="G9841">
        <f t="shared" si="4592"/>
        <v>0.250280515628304</v>
      </c>
      <c r="H9841">
        <f t="shared" si="4593"/>
        <v>290.75771506083947</v>
      </c>
      <c r="I9841">
        <f t="shared" si="4594"/>
        <v>9367.3899690826256</v>
      </c>
      <c r="J9841">
        <f t="shared" si="4595"/>
        <v>1.6698105021433898E-2</v>
      </c>
      <c r="K9841">
        <f t="shared" si="4596"/>
        <v>0.25130768623508631</v>
      </c>
      <c r="L9841">
        <f t="shared" si="4597"/>
        <v>291.00902274707454</v>
      </c>
      <c r="M9841">
        <f t="shared" si="4598"/>
        <v>9367.6412767688598</v>
      </c>
      <c r="N9841">
        <f t="shared" si="4599"/>
        <v>0.98344632552845701</v>
      </c>
      <c r="O9841">
        <f t="shared" si="4600"/>
        <v>291.00325237381975</v>
      </c>
      <c r="P9841">
        <f t="shared" si="4601"/>
        <v>23.436036419201848</v>
      </c>
      <c r="Q9841">
        <f t="shared" si="4602"/>
        <v>23.438596057285679</v>
      </c>
      <c r="R9841">
        <f t="shared" si="4603"/>
        <v>-67.292767571825209</v>
      </c>
      <c r="S9841">
        <f t="shared" si="4604"/>
        <v>-21.79818875821768</v>
      </c>
      <c r="T9841">
        <f t="shared" si="4605"/>
        <v>4.3031904475344641E-2</v>
      </c>
      <c r="U9841">
        <f t="shared" si="4606"/>
        <v>-7.8157689094247402</v>
      </c>
      <c r="V9841">
        <f t="shared" si="4607"/>
        <v>90.89715334165318</v>
      </c>
      <c r="W9841">
        <f t="shared" si="4608"/>
        <v>0.50542761729821162</v>
      </c>
      <c r="X9841">
        <f t="shared" si="4609"/>
        <v>0.25293552468250835</v>
      </c>
      <c r="Y9841">
        <f t="shared" si="4610"/>
        <v>0.75791970991391489</v>
      </c>
      <c r="Z9841">
        <f t="shared" si="4611"/>
        <v>727.17722673322544</v>
      </c>
      <c r="AA9841">
        <f t="shared" si="4612"/>
        <v>1426.1842310987267</v>
      </c>
      <c r="AB9841">
        <f t="shared" si="4613"/>
        <v>176.54605777468169</v>
      </c>
      <c r="AC9841">
        <f t="shared" si="4614"/>
        <v>157.94304181242046</v>
      </c>
      <c r="AD9841">
        <f t="shared" si="4615"/>
        <v>-67.943041812420461</v>
      </c>
      <c r="AE9841">
        <f t="shared" si="4616"/>
        <v>2.3379063378535909E-3</v>
      </c>
      <c r="AF9841">
        <f t="shared" si="4617"/>
        <v>-67.940703906082604</v>
      </c>
      <c r="AG9841">
        <f t="shared" si="4618"/>
        <v>188.56662209749777</v>
      </c>
    </row>
    <row r="9842" spans="3:33" x14ac:dyDescent="0.3">
      <c r="C9842">
        <v>45667.999999990454</v>
      </c>
      <c r="D9842">
        <f t="shared" si="4590"/>
        <v>45667.999999990454</v>
      </c>
      <c r="E9842">
        <f t="shared" si="4619"/>
        <v>41.000000000005663</v>
      </c>
      <c r="F9842">
        <f t="shared" si="4591"/>
        <v>2460686.4999999907</v>
      </c>
      <c r="G9842">
        <f t="shared" si="4592"/>
        <v>0.25028062970542608</v>
      </c>
      <c r="H9842">
        <f t="shared" si="4593"/>
        <v>290.76182192507076</v>
      </c>
      <c r="I9842">
        <f t="shared" si="4594"/>
        <v>9367.3940757506716</v>
      </c>
      <c r="J9842">
        <f t="shared" si="4595"/>
        <v>1.6698105016631205E-2</v>
      </c>
      <c r="K9842">
        <f t="shared" si="4596"/>
        <v>0.25144651392776662</v>
      </c>
      <c r="L9842">
        <f t="shared" si="4597"/>
        <v>291.01326843899852</v>
      </c>
      <c r="M9842">
        <f t="shared" si="4598"/>
        <v>9367.6455222646</v>
      </c>
      <c r="N9842">
        <f t="shared" si="4599"/>
        <v>0.98344648474311513</v>
      </c>
      <c r="O9842">
        <f t="shared" si="4600"/>
        <v>291.00749808414849</v>
      </c>
      <c r="P9842">
        <f t="shared" si="4601"/>
        <v>23.43603641771837</v>
      </c>
      <c r="Q9842">
        <f t="shared" si="4602"/>
        <v>23.438596055967942</v>
      </c>
      <c r="R9842">
        <f t="shared" si="4603"/>
        <v>-67.288249150849239</v>
      </c>
      <c r="S9842">
        <f t="shared" si="4604"/>
        <v>-21.79753678105164</v>
      </c>
      <c r="T9842">
        <f t="shared" si="4605"/>
        <v>4.3031904470368421E-2</v>
      </c>
      <c r="U9842">
        <f t="shared" si="4606"/>
        <v>-7.8174169464127994</v>
      </c>
      <c r="V9842">
        <f t="shared" si="4607"/>
        <v>90.897149258525474</v>
      </c>
      <c r="W9842">
        <f t="shared" si="4608"/>
        <v>0.50542876176834217</v>
      </c>
      <c r="X9842">
        <f t="shared" si="4609"/>
        <v>0.25293668049466028</v>
      </c>
      <c r="Y9842">
        <f t="shared" si="4610"/>
        <v>0.75792084304202412</v>
      </c>
      <c r="Z9842">
        <f t="shared" si="4611"/>
        <v>727.17719406820379</v>
      </c>
      <c r="AA9842">
        <f t="shared" si="4612"/>
        <v>1432.1825830617454</v>
      </c>
      <c r="AB9842">
        <f t="shared" si="4613"/>
        <v>178.04564576543635</v>
      </c>
      <c r="AC9842">
        <f t="shared" si="4614"/>
        <v>158.11927735814484</v>
      </c>
      <c r="AD9842">
        <f t="shared" si="4615"/>
        <v>-68.119277358144842</v>
      </c>
      <c r="AE9842">
        <f t="shared" si="4616"/>
        <v>2.3172703731621572E-3</v>
      </c>
      <c r="AF9842">
        <f t="shared" si="4617"/>
        <v>-68.116960087771673</v>
      </c>
      <c r="AG9842">
        <f t="shared" si="4618"/>
        <v>184.87410416851043</v>
      </c>
    </row>
    <row r="9843" spans="3:33" x14ac:dyDescent="0.3">
      <c r="C9843">
        <v>45668.00416665712</v>
      </c>
      <c r="D9843">
        <f t="shared" si="4590"/>
        <v>45668.00416665712</v>
      </c>
      <c r="E9843">
        <f t="shared" si="4619"/>
        <v>41.004166666672333</v>
      </c>
      <c r="F9843">
        <f t="shared" si="4591"/>
        <v>2460686.5041666571</v>
      </c>
      <c r="G9843">
        <f t="shared" si="4592"/>
        <v>0.2502807437825354</v>
      </c>
      <c r="H9843">
        <f t="shared" si="4593"/>
        <v>290.76592878884549</v>
      </c>
      <c r="I9843">
        <f t="shared" si="4594"/>
        <v>9367.3981824182592</v>
      </c>
      <c r="J9843">
        <f t="shared" si="4595"/>
        <v>1.6698105011828508E-2</v>
      </c>
      <c r="K9843">
        <f t="shared" si="4596"/>
        <v>0.25158534023005469</v>
      </c>
      <c r="L9843">
        <f t="shared" si="4597"/>
        <v>291.01751412907555</v>
      </c>
      <c r="M9843">
        <f t="shared" si="4598"/>
        <v>9367.6497677584885</v>
      </c>
      <c r="N9843">
        <f t="shared" si="4599"/>
        <v>0.98344664404566207</v>
      </c>
      <c r="O9843">
        <f t="shared" si="4600"/>
        <v>291.01174379263023</v>
      </c>
      <c r="P9843">
        <f t="shared" si="4601"/>
        <v>23.436036416234895</v>
      </c>
      <c r="Q9843">
        <f t="shared" si="4602"/>
        <v>23.438596054650173</v>
      </c>
      <c r="R9843">
        <f t="shared" si="4603"/>
        <v>-67.283730772967189</v>
      </c>
      <c r="S9843">
        <f t="shared" si="4604"/>
        <v>-21.796884681315969</v>
      </c>
      <c r="T9843">
        <f t="shared" si="4605"/>
        <v>4.3031904465392089E-2</v>
      </c>
      <c r="U9843">
        <f t="shared" si="4606"/>
        <v>-7.8190648155310063</v>
      </c>
      <c r="V9843">
        <f t="shared" si="4607"/>
        <v>90.897145174783546</v>
      </c>
      <c r="W9843">
        <f t="shared" si="4608"/>
        <v>0.50542990612189653</v>
      </c>
      <c r="X9843">
        <f t="shared" si="4609"/>
        <v>0.25293783619194221</v>
      </c>
      <c r="Y9843">
        <f t="shared" si="4610"/>
        <v>0.75792197605185085</v>
      </c>
      <c r="Z9843">
        <f t="shared" si="4611"/>
        <v>727.17716139826837</v>
      </c>
      <c r="AA9843">
        <f t="shared" si="4612"/>
        <v>1438.1809351926277</v>
      </c>
      <c r="AB9843">
        <f t="shared" si="4613"/>
        <v>179.54523379815691</v>
      </c>
      <c r="AC9843">
        <f t="shared" si="4614"/>
        <v>158.19860280876145</v>
      </c>
      <c r="AD9843">
        <f t="shared" si="4615"/>
        <v>-68.19860280876145</v>
      </c>
      <c r="AE9843">
        <f t="shared" si="4616"/>
        <v>2.3079985637049416E-3</v>
      </c>
      <c r="AF9843">
        <f t="shared" si="4617"/>
        <v>-68.196294810197742</v>
      </c>
      <c r="AG9843">
        <f t="shared" si="4618"/>
        <v>181.13701471396686</v>
      </c>
    </row>
    <row r="9844" spans="3:33" x14ac:dyDescent="0.3">
      <c r="C9844">
        <v>45668.008333323785</v>
      </c>
      <c r="D9844">
        <f t="shared" si="4590"/>
        <v>45668.008333323785</v>
      </c>
      <c r="E9844">
        <f t="shared" si="4619"/>
        <v>41.008333333339003</v>
      </c>
      <c r="F9844">
        <f t="shared" si="4591"/>
        <v>2460686.508333324</v>
      </c>
      <c r="G9844">
        <f t="shared" si="4592"/>
        <v>0.25028085785965748</v>
      </c>
      <c r="H9844">
        <f t="shared" si="4593"/>
        <v>290.77003565307496</v>
      </c>
      <c r="I9844">
        <f t="shared" si="4594"/>
        <v>9367.4022890863034</v>
      </c>
      <c r="J9844">
        <f t="shared" si="4595"/>
        <v>1.6698105007025815E-2</v>
      </c>
      <c r="K9844">
        <f t="shared" si="4596"/>
        <v>0.25172416517224044</v>
      </c>
      <c r="L9844">
        <f t="shared" si="4597"/>
        <v>291.02175981824718</v>
      </c>
      <c r="M9844">
        <f t="shared" si="4598"/>
        <v>9367.6540132514765</v>
      </c>
      <c r="N9844">
        <f t="shared" si="4599"/>
        <v>0.98344680343613256</v>
      </c>
      <c r="O9844">
        <f t="shared" si="4600"/>
        <v>291.01598950020662</v>
      </c>
      <c r="P9844">
        <f t="shared" si="4601"/>
        <v>23.436036414751417</v>
      </c>
      <c r="Q9844">
        <f t="shared" si="4602"/>
        <v>23.438596053332365</v>
      </c>
      <c r="R9844">
        <f t="shared" si="4603"/>
        <v>-67.279212437182807</v>
      </c>
      <c r="S9844">
        <f t="shared" si="4604"/>
        <v>-21.796232458871298</v>
      </c>
      <c r="T9844">
        <f t="shared" si="4605"/>
        <v>4.3031904460415611E-2</v>
      </c>
      <c r="U9844">
        <f t="shared" si="4606"/>
        <v>-7.8207125171186087</v>
      </c>
      <c r="V9844">
        <f t="shared" si="4607"/>
        <v>90.897141090426587</v>
      </c>
      <c r="W9844">
        <f t="shared" si="4608"/>
        <v>0.50543105035911018</v>
      </c>
      <c r="X9844">
        <f t="shared" si="4609"/>
        <v>0.25293899177459189</v>
      </c>
      <c r="Y9844">
        <f t="shared" si="4610"/>
        <v>0.75792310894362847</v>
      </c>
      <c r="Z9844">
        <f t="shared" si="4611"/>
        <v>727.17712872341269</v>
      </c>
      <c r="AA9844">
        <f t="shared" si="4612"/>
        <v>4.1792874910461251</v>
      </c>
      <c r="AB9844">
        <f t="shared" si="4613"/>
        <v>-178.95517812723847</v>
      </c>
      <c r="AC9844">
        <f t="shared" si="4614"/>
        <v>158.17995816096754</v>
      </c>
      <c r="AD9844">
        <f t="shared" si="4615"/>
        <v>-68.179958160967544</v>
      </c>
      <c r="AE9844">
        <f t="shared" si="4616"/>
        <v>2.3101768844513556E-3</v>
      </c>
      <c r="AF9844">
        <f t="shared" si="4617"/>
        <v>-68.177647984083094</v>
      </c>
      <c r="AG9844">
        <f t="shared" si="4618"/>
        <v>177.38921397884417</v>
      </c>
    </row>
    <row r="9845" spans="3:33" x14ac:dyDescent="0.3">
      <c r="C9845">
        <v>45668.012499990451</v>
      </c>
      <c r="D9845">
        <f t="shared" si="4590"/>
        <v>45668.012499990451</v>
      </c>
      <c r="E9845">
        <f t="shared" si="4619"/>
        <v>41.012500000005673</v>
      </c>
      <c r="F9845">
        <f t="shared" si="4591"/>
        <v>2460686.5124999904</v>
      </c>
      <c r="G9845">
        <f t="shared" si="4592"/>
        <v>0.25028097193676679</v>
      </c>
      <c r="H9845">
        <f t="shared" si="4593"/>
        <v>290.77414251684786</v>
      </c>
      <c r="I9845">
        <f t="shared" si="4594"/>
        <v>9367.406395753891</v>
      </c>
      <c r="J9845">
        <f t="shared" si="4595"/>
        <v>1.6698105002223119E-2</v>
      </c>
      <c r="K9845">
        <f t="shared" si="4596"/>
        <v>0.25186298872251772</v>
      </c>
      <c r="L9845">
        <f t="shared" si="4597"/>
        <v>291.02600550557037</v>
      </c>
      <c r="M9845">
        <f t="shared" si="4598"/>
        <v>9367.6582587426128</v>
      </c>
      <c r="N9845">
        <f t="shared" si="4599"/>
        <v>0.98344696291449019</v>
      </c>
      <c r="O9845">
        <f t="shared" si="4600"/>
        <v>291.02023520593451</v>
      </c>
      <c r="P9845">
        <f t="shared" si="4601"/>
        <v>23.436036413267942</v>
      </c>
      <c r="Q9845">
        <f t="shared" si="4602"/>
        <v>23.438596052014518</v>
      </c>
      <c r="R9845">
        <f t="shared" si="4603"/>
        <v>-67.274694144505787</v>
      </c>
      <c r="S9845">
        <f t="shared" si="4604"/>
        <v>-21.795580113867825</v>
      </c>
      <c r="T9845">
        <f t="shared" si="4605"/>
        <v>4.3031904455438981E-2</v>
      </c>
      <c r="U9845">
        <f t="shared" si="4606"/>
        <v>-7.8223600507815467</v>
      </c>
      <c r="V9845">
        <f t="shared" si="4607"/>
        <v>90.897137005455647</v>
      </c>
      <c r="W9845">
        <f t="shared" si="4608"/>
        <v>0.50543219447970944</v>
      </c>
      <c r="X9845">
        <f t="shared" si="4609"/>
        <v>0.25294014724233266</v>
      </c>
      <c r="Y9845">
        <f t="shared" si="4610"/>
        <v>0.75792424171708617</v>
      </c>
      <c r="Z9845">
        <f t="shared" si="4611"/>
        <v>727.17709604364518</v>
      </c>
      <c r="AA9845">
        <f t="shared" si="4612"/>
        <v>10.177639957386418</v>
      </c>
      <c r="AB9845">
        <f t="shared" si="4613"/>
        <v>-177.4555900106534</v>
      </c>
      <c r="AC9845">
        <f t="shared" si="4614"/>
        <v>158.06359282388752</v>
      </c>
      <c r="AD9845">
        <f t="shared" si="4615"/>
        <v>-68.063592823887518</v>
      </c>
      <c r="AE9845">
        <f t="shared" si="4616"/>
        <v>2.3237851171613601E-3</v>
      </c>
      <c r="AF9845">
        <f t="shared" si="4617"/>
        <v>-68.061269038770362</v>
      </c>
      <c r="AG9845">
        <f t="shared" si="4618"/>
        <v>173.66512923782443</v>
      </c>
    </row>
    <row r="9846" spans="3:33" x14ac:dyDescent="0.3">
      <c r="C9846">
        <v>45668.016666657117</v>
      </c>
      <c r="D9846">
        <f t="shared" si="4590"/>
        <v>45668.016666657117</v>
      </c>
      <c r="E9846">
        <f t="shared" si="4619"/>
        <v>41.016666666672343</v>
      </c>
      <c r="F9846">
        <f t="shared" si="4591"/>
        <v>2460686.5166666573</v>
      </c>
      <c r="G9846">
        <f t="shared" si="4592"/>
        <v>0.25028108601388888</v>
      </c>
      <c r="H9846">
        <f t="shared" si="4593"/>
        <v>290.77824938108097</v>
      </c>
      <c r="I9846">
        <f t="shared" si="4594"/>
        <v>9367.4105024219371</v>
      </c>
      <c r="J9846">
        <f t="shared" si="4595"/>
        <v>1.6698104997420426E-2</v>
      </c>
      <c r="K9846">
        <f t="shared" si="4596"/>
        <v>0.25200181091123097</v>
      </c>
      <c r="L9846">
        <f t="shared" si="4597"/>
        <v>291.03025119199219</v>
      </c>
      <c r="M9846">
        <f t="shared" si="4598"/>
        <v>9367.6625042328487</v>
      </c>
      <c r="N9846">
        <f t="shared" si="4599"/>
        <v>0.98344712248076982</v>
      </c>
      <c r="O9846">
        <f t="shared" si="4600"/>
        <v>291.0244809107611</v>
      </c>
      <c r="P9846">
        <f t="shared" si="4601"/>
        <v>23.436036411784468</v>
      </c>
      <c r="Q9846">
        <f t="shared" si="4602"/>
        <v>23.438596050696635</v>
      </c>
      <c r="R9846">
        <f t="shared" si="4603"/>
        <v>-67.270175893934137</v>
      </c>
      <c r="S9846">
        <f t="shared" si="4604"/>
        <v>-21.794927646165309</v>
      </c>
      <c r="T9846">
        <f t="shared" si="4605"/>
        <v>4.3031904450462219E-2</v>
      </c>
      <c r="U9846">
        <f t="shared" si="4606"/>
        <v>-7.8240074168606606</v>
      </c>
      <c r="V9846">
        <f t="shared" si="4607"/>
        <v>90.897132919869904</v>
      </c>
      <c r="W9846">
        <f t="shared" si="4608"/>
        <v>0.50543333848393102</v>
      </c>
      <c r="X9846">
        <f t="shared" si="4609"/>
        <v>0.25294130259540348</v>
      </c>
      <c r="Y9846">
        <f t="shared" si="4610"/>
        <v>0.75792537437245855</v>
      </c>
      <c r="Z9846">
        <f t="shared" si="4611"/>
        <v>727.17706335895923</v>
      </c>
      <c r="AA9846">
        <f t="shared" si="4612"/>
        <v>16.175992591313843</v>
      </c>
      <c r="AB9846">
        <f t="shared" si="4613"/>
        <v>-175.95600185217154</v>
      </c>
      <c r="AC9846">
        <f t="shared" si="4614"/>
        <v>157.85104916442802</v>
      </c>
      <c r="AD9846">
        <f t="shared" si="4615"/>
        <v>-67.851049164428019</v>
      </c>
      <c r="AE9846">
        <f t="shared" si="4616"/>
        <v>2.3486984622013182E-3</v>
      </c>
      <c r="AF9846">
        <f t="shared" si="4617"/>
        <v>-67.84870046596582</v>
      </c>
      <c r="AG9846">
        <f t="shared" si="4618"/>
        <v>169.99793760187868</v>
      </c>
    </row>
    <row r="9847" spans="3:33" x14ac:dyDescent="0.3">
      <c r="C9847">
        <v>45668.020833323782</v>
      </c>
      <c r="D9847">
        <f t="shared" si="4590"/>
        <v>45668.020833323782</v>
      </c>
      <c r="E9847">
        <f t="shared" si="4619"/>
        <v>41.020833333339013</v>
      </c>
      <c r="F9847">
        <f t="shared" si="4591"/>
        <v>2460686.5208333237</v>
      </c>
      <c r="G9847">
        <f t="shared" si="4592"/>
        <v>0.25028120009099819</v>
      </c>
      <c r="H9847">
        <f t="shared" si="4593"/>
        <v>290.78235624485387</v>
      </c>
      <c r="I9847">
        <f t="shared" si="4594"/>
        <v>9367.4146090895229</v>
      </c>
      <c r="J9847">
        <f t="shared" si="4595"/>
        <v>1.6698104992617729E-2</v>
      </c>
      <c r="K9847">
        <f t="shared" si="4596"/>
        <v>0.25214063170640977</v>
      </c>
      <c r="L9847">
        <f t="shared" si="4597"/>
        <v>291.0344968765603</v>
      </c>
      <c r="M9847">
        <f t="shared" si="4598"/>
        <v>9367.6667497212293</v>
      </c>
      <c r="N9847">
        <f t="shared" si="4599"/>
        <v>0.98344728213493438</v>
      </c>
      <c r="O9847">
        <f t="shared" si="4600"/>
        <v>291.02872661373391</v>
      </c>
      <c r="P9847">
        <f t="shared" si="4601"/>
        <v>23.436036410300989</v>
      </c>
      <c r="Q9847">
        <f t="shared" si="4602"/>
        <v>23.43859604937871</v>
      </c>
      <c r="R9847">
        <f t="shared" si="4603"/>
        <v>-67.265657686487472</v>
      </c>
      <c r="S9847">
        <f t="shared" si="4604"/>
        <v>-21.794275055915421</v>
      </c>
      <c r="T9847">
        <f t="shared" si="4605"/>
        <v>4.303190444548529E-2</v>
      </c>
      <c r="U9847">
        <f t="shared" si="4606"/>
        <v>-7.8256546149588866</v>
      </c>
      <c r="V9847">
        <f t="shared" si="4607"/>
        <v>90.897128833670422</v>
      </c>
      <c r="W9847">
        <f t="shared" si="4608"/>
        <v>0.50543448237149924</v>
      </c>
      <c r="X9847">
        <f t="shared" si="4609"/>
        <v>0.25294245783352587</v>
      </c>
      <c r="Y9847">
        <f t="shared" si="4610"/>
        <v>0.75792650690947261</v>
      </c>
      <c r="Z9847">
        <f t="shared" si="4611"/>
        <v>727.17703066936338</v>
      </c>
      <c r="AA9847">
        <f t="shared" si="4612"/>
        <v>22.174345393221301</v>
      </c>
      <c r="AB9847">
        <f t="shared" si="4613"/>
        <v>-174.45641365169467</v>
      </c>
      <c r="AC9847">
        <f t="shared" si="4614"/>
        <v>157.54506286193916</v>
      </c>
      <c r="AD9847">
        <f t="shared" si="4615"/>
        <v>-67.545062861939158</v>
      </c>
      <c r="AE9847">
        <f t="shared" si="4616"/>
        <v>2.3846972962613192E-3</v>
      </c>
      <c r="AF9847">
        <f t="shared" si="4617"/>
        <v>-67.542678164642894</v>
      </c>
      <c r="AG9847">
        <f t="shared" si="4618"/>
        <v>166.41790978373501</v>
      </c>
    </row>
    <row r="9848" spans="3:33" x14ac:dyDescent="0.3">
      <c r="C9848">
        <v>45668.024999990448</v>
      </c>
      <c r="D9848">
        <f t="shared" si="4590"/>
        <v>45668.024999990448</v>
      </c>
      <c r="E9848">
        <f t="shared" si="4619"/>
        <v>41.025000000005683</v>
      </c>
      <c r="F9848">
        <f t="shared" si="4591"/>
        <v>2460686.5249999906</v>
      </c>
      <c r="G9848">
        <f t="shared" si="4592"/>
        <v>0.25028131416812027</v>
      </c>
      <c r="H9848">
        <f t="shared" si="4593"/>
        <v>290.78646310908516</v>
      </c>
      <c r="I9848">
        <f t="shared" si="4594"/>
        <v>9367.4187157575707</v>
      </c>
      <c r="J9848">
        <f t="shared" si="4595"/>
        <v>1.6698104987815036E-2</v>
      </c>
      <c r="K9848">
        <f t="shared" si="4596"/>
        <v>0.25227945113861788</v>
      </c>
      <c r="L9848">
        <f t="shared" si="4597"/>
        <v>291.0387425602238</v>
      </c>
      <c r="M9848">
        <f t="shared" si="4598"/>
        <v>9367.6709952087094</v>
      </c>
      <c r="N9848">
        <f t="shared" si="4599"/>
        <v>0.98344744187701949</v>
      </c>
      <c r="O9848">
        <f t="shared" si="4600"/>
        <v>291.03297231580217</v>
      </c>
      <c r="P9848">
        <f t="shared" si="4601"/>
        <v>23.436036408817515</v>
      </c>
      <c r="Q9848">
        <f t="shared" si="4602"/>
        <v>23.438596048060752</v>
      </c>
      <c r="R9848">
        <f t="shared" si="4603"/>
        <v>-67.261139521161539</v>
      </c>
      <c r="S9848">
        <f t="shared" si="4604"/>
        <v>-21.79362234297755</v>
      </c>
      <c r="T9848">
        <f t="shared" si="4605"/>
        <v>4.3031904440508251E-2</v>
      </c>
      <c r="U9848">
        <f t="shared" si="4606"/>
        <v>-7.8273016454184097</v>
      </c>
      <c r="V9848">
        <f t="shared" si="4607"/>
        <v>90.897124746856377</v>
      </c>
      <c r="W9848">
        <f t="shared" si="4608"/>
        <v>0.50543562614265169</v>
      </c>
      <c r="X9848">
        <f t="shared" si="4609"/>
        <v>0.25294361295693951</v>
      </c>
      <c r="Y9848">
        <f t="shared" si="4610"/>
        <v>0.75792763932836382</v>
      </c>
      <c r="Z9848">
        <f t="shared" si="4611"/>
        <v>727.17699797485102</v>
      </c>
      <c r="AA9848">
        <f t="shared" si="4612"/>
        <v>28.172698362766823</v>
      </c>
      <c r="AB9848">
        <f t="shared" si="4613"/>
        <v>-172.95682540930829</v>
      </c>
      <c r="AC9848">
        <f t="shared" si="4614"/>
        <v>157.14939462716731</v>
      </c>
      <c r="AD9848">
        <f t="shared" si="4615"/>
        <v>-67.149394627167311</v>
      </c>
      <c r="AE9848">
        <f t="shared" si="4616"/>
        <v>2.4314836531340043E-3</v>
      </c>
      <c r="AF9848">
        <f t="shared" si="4617"/>
        <v>-67.146963143514171</v>
      </c>
      <c r="AG9848">
        <f t="shared" si="4618"/>
        <v>162.95111184481004</v>
      </c>
    </row>
    <row r="9849" spans="3:33" x14ac:dyDescent="0.3">
      <c r="C9849">
        <v>45668.029166657114</v>
      </c>
      <c r="D9849">
        <f t="shared" si="4590"/>
        <v>45668.029166657114</v>
      </c>
      <c r="E9849">
        <f t="shared" si="4619"/>
        <v>41.029166666672353</v>
      </c>
      <c r="F9849">
        <f t="shared" si="4591"/>
        <v>2460686.529166657</v>
      </c>
      <c r="G9849">
        <f t="shared" si="4592"/>
        <v>0.25028142824522964</v>
      </c>
      <c r="H9849">
        <f t="shared" si="4593"/>
        <v>290.79056997285988</v>
      </c>
      <c r="I9849">
        <f t="shared" si="4594"/>
        <v>9367.4228224251565</v>
      </c>
      <c r="J9849">
        <f t="shared" si="4595"/>
        <v>1.669810498301234E-2</v>
      </c>
      <c r="K9849">
        <f t="shared" si="4596"/>
        <v>0.25241826917572047</v>
      </c>
      <c r="L9849">
        <f t="shared" si="4597"/>
        <v>291.04298824203562</v>
      </c>
      <c r="M9849">
        <f t="shared" si="4598"/>
        <v>9367.6752406943324</v>
      </c>
      <c r="N9849">
        <f t="shared" si="4599"/>
        <v>0.98344760170698797</v>
      </c>
      <c r="O9849">
        <f t="shared" si="4600"/>
        <v>291.0372180160187</v>
      </c>
      <c r="P9849">
        <f t="shared" si="4601"/>
        <v>23.436036407334036</v>
      </c>
      <c r="Q9849">
        <f t="shared" si="4602"/>
        <v>23.438596046742752</v>
      </c>
      <c r="R9849">
        <f t="shared" si="4603"/>
        <v>-67.256621398970324</v>
      </c>
      <c r="S9849">
        <f t="shared" si="4604"/>
        <v>-21.792969507502608</v>
      </c>
      <c r="T9849">
        <f t="shared" si="4605"/>
        <v>4.3031904435531031E-2</v>
      </c>
      <c r="U9849">
        <f t="shared" si="4606"/>
        <v>-7.8289485078429824</v>
      </c>
      <c r="V9849">
        <f t="shared" si="4607"/>
        <v>90.897120659428793</v>
      </c>
      <c r="W9849">
        <f t="shared" si="4608"/>
        <v>0.50543676979711316</v>
      </c>
      <c r="X9849">
        <f t="shared" si="4609"/>
        <v>0.25294476796536652</v>
      </c>
      <c r="Y9849">
        <f t="shared" si="4610"/>
        <v>0.75792877162885985</v>
      </c>
      <c r="Z9849">
        <f t="shared" si="4611"/>
        <v>727.17696527543035</v>
      </c>
      <c r="AA9849">
        <f t="shared" si="4612"/>
        <v>34.17105150034331</v>
      </c>
      <c r="AB9849">
        <f t="shared" si="4613"/>
        <v>-171.45723712491417</v>
      </c>
      <c r="AC9849">
        <f t="shared" si="4614"/>
        <v>156.66861623914997</v>
      </c>
      <c r="AD9849">
        <f t="shared" si="4615"/>
        <v>-66.668616239149969</v>
      </c>
      <c r="AE9849">
        <f t="shared" si="4616"/>
        <v>2.4887021871958432E-3</v>
      </c>
      <c r="AF9849">
        <f t="shared" si="4617"/>
        <v>-66.666127536962776</v>
      </c>
      <c r="AG9849">
        <f t="shared" si="4618"/>
        <v>159.61858323195145</v>
      </c>
    </row>
    <row r="9850" spans="3:33" x14ac:dyDescent="0.3">
      <c r="C9850">
        <v>45668.03333332378</v>
      </c>
      <c r="D9850">
        <f t="shared" si="4590"/>
        <v>45668.03333332378</v>
      </c>
      <c r="E9850">
        <f t="shared" si="4619"/>
        <v>41.033333333339023</v>
      </c>
      <c r="F9850">
        <f t="shared" si="4591"/>
        <v>2460686.5333333239</v>
      </c>
      <c r="G9850">
        <f t="shared" si="4592"/>
        <v>0.25028154232235172</v>
      </c>
      <c r="H9850">
        <f t="shared" si="4593"/>
        <v>290.79467683709299</v>
      </c>
      <c r="I9850">
        <f t="shared" si="4594"/>
        <v>9367.4269290932043</v>
      </c>
      <c r="J9850">
        <f t="shared" si="4595"/>
        <v>1.6698104978209647E-2</v>
      </c>
      <c r="K9850">
        <f t="shared" si="4596"/>
        <v>0.25255708584828074</v>
      </c>
      <c r="L9850">
        <f t="shared" si="4597"/>
        <v>291.04723392294125</v>
      </c>
      <c r="M9850">
        <f t="shared" si="4598"/>
        <v>9367.6794861790531</v>
      </c>
      <c r="N9850">
        <f t="shared" si="4599"/>
        <v>0.98344776162487457</v>
      </c>
      <c r="O9850">
        <f t="shared" si="4600"/>
        <v>291.04146371532909</v>
      </c>
      <c r="P9850">
        <f t="shared" si="4601"/>
        <v>23.436036405850562</v>
      </c>
      <c r="Q9850">
        <f t="shared" si="4602"/>
        <v>23.438596045424717</v>
      </c>
      <c r="R9850">
        <f t="shared" si="4603"/>
        <v>-67.252103318913484</v>
      </c>
      <c r="S9850">
        <f t="shared" si="4604"/>
        <v>-21.792316549350506</v>
      </c>
      <c r="T9850">
        <f t="shared" si="4605"/>
        <v>4.3031904430553707E-2</v>
      </c>
      <c r="U9850">
        <f t="shared" si="4606"/>
        <v>-7.8305952025737753</v>
      </c>
      <c r="V9850">
        <f t="shared" si="4607"/>
        <v>90.897116571386917</v>
      </c>
      <c r="W9850">
        <f t="shared" si="4608"/>
        <v>0.50543791333512067</v>
      </c>
      <c r="X9850">
        <f t="shared" si="4609"/>
        <v>0.25294592285904588</v>
      </c>
      <c r="Y9850">
        <f t="shared" si="4610"/>
        <v>0.75792990381119552</v>
      </c>
      <c r="Z9850">
        <f t="shared" si="4611"/>
        <v>727.17693257109534</v>
      </c>
      <c r="AA9850">
        <f t="shared" si="4612"/>
        <v>40.169404805616068</v>
      </c>
      <c r="AB9850">
        <f t="shared" si="4613"/>
        <v>-169.95764879859598</v>
      </c>
      <c r="AC9850">
        <f t="shared" si="4614"/>
        <v>156.1078769469751</v>
      </c>
      <c r="AD9850">
        <f t="shared" si="4615"/>
        <v>-66.107876946975097</v>
      </c>
      <c r="AE9850">
        <f t="shared" si="4616"/>
        <v>2.5559630842431221E-3</v>
      </c>
      <c r="AF9850">
        <f t="shared" si="4617"/>
        <v>-66.105320983890849</v>
      </c>
      <c r="AG9850">
        <f t="shared" si="4618"/>
        <v>156.43601588882359</v>
      </c>
    </row>
    <row r="9851" spans="3:33" x14ac:dyDescent="0.3">
      <c r="C9851">
        <v>45668.037499990445</v>
      </c>
      <c r="D9851">
        <f t="shared" si="4590"/>
        <v>45668.037499990445</v>
      </c>
      <c r="E9851">
        <f t="shared" si="4619"/>
        <v>41.037500000005693</v>
      </c>
      <c r="F9851">
        <f t="shared" si="4591"/>
        <v>2460686.5374999903</v>
      </c>
      <c r="G9851">
        <f t="shared" si="4592"/>
        <v>0.25028165639946104</v>
      </c>
      <c r="H9851">
        <f t="shared" si="4593"/>
        <v>290.7987837008659</v>
      </c>
      <c r="I9851">
        <f t="shared" si="4594"/>
        <v>9367.4310357607901</v>
      </c>
      <c r="J9851">
        <f t="shared" si="4595"/>
        <v>1.6698104973406951E-2</v>
      </c>
      <c r="K9851">
        <f t="shared" si="4596"/>
        <v>0.2526959011243296</v>
      </c>
      <c r="L9851">
        <f t="shared" si="4597"/>
        <v>291.05147960199025</v>
      </c>
      <c r="M9851">
        <f t="shared" si="4598"/>
        <v>9367.6837316619149</v>
      </c>
      <c r="N9851">
        <f t="shared" si="4599"/>
        <v>0.98344792163064265</v>
      </c>
      <c r="O9851">
        <f t="shared" si="4600"/>
        <v>291.0457094127828</v>
      </c>
      <c r="P9851">
        <f t="shared" si="4601"/>
        <v>23.436036404367083</v>
      </c>
      <c r="Q9851">
        <f t="shared" si="4602"/>
        <v>23.438596044106642</v>
      </c>
      <c r="R9851">
        <f t="shared" si="4603"/>
        <v>-67.247585282008615</v>
      </c>
      <c r="S9851">
        <f t="shared" si="4604"/>
        <v>-21.791663468672727</v>
      </c>
      <c r="T9851">
        <f t="shared" si="4605"/>
        <v>4.3031904425576209E-2</v>
      </c>
      <c r="U9851">
        <f t="shared" si="4606"/>
        <v>-7.8322417292143829</v>
      </c>
      <c r="V9851">
        <f t="shared" si="4607"/>
        <v>90.897112482731742</v>
      </c>
      <c r="W9851">
        <f t="shared" si="4608"/>
        <v>0.50543905675639889</v>
      </c>
      <c r="X9851">
        <f t="shared" si="4609"/>
        <v>0.25294707763769958</v>
      </c>
      <c r="Y9851">
        <f t="shared" si="4610"/>
        <v>0.75793103587509814</v>
      </c>
      <c r="Z9851">
        <f t="shared" si="4611"/>
        <v>727.17689986185394</v>
      </c>
      <c r="AA9851">
        <f t="shared" si="4612"/>
        <v>46.167758278985275</v>
      </c>
      <c r="AB9851">
        <f t="shared" si="4613"/>
        <v>-168.45806043025368</v>
      </c>
      <c r="AC9851">
        <f t="shared" si="4614"/>
        <v>155.47267422506505</v>
      </c>
      <c r="AD9851">
        <f t="shared" si="4615"/>
        <v>-65.472674225065049</v>
      </c>
      <c r="AE9851">
        <f t="shared" si="4616"/>
        <v>2.6328645960005679E-3</v>
      </c>
      <c r="AF9851">
        <f t="shared" si="4617"/>
        <v>-65.470041360469054</v>
      </c>
      <c r="AG9851">
        <f t="shared" si="4618"/>
        <v>153.41387795964499</v>
      </c>
    </row>
    <row r="9852" spans="3:33" x14ac:dyDescent="0.3">
      <c r="C9852">
        <v>45668.041666657111</v>
      </c>
      <c r="D9852">
        <f t="shared" si="4590"/>
        <v>45668.041666657111</v>
      </c>
      <c r="E9852">
        <f t="shared" si="4619"/>
        <v>41.041666666672363</v>
      </c>
      <c r="F9852">
        <f t="shared" si="4591"/>
        <v>2460686.5416666572</v>
      </c>
      <c r="G9852">
        <f t="shared" si="4592"/>
        <v>0.25028177047658312</v>
      </c>
      <c r="H9852">
        <f t="shared" si="4593"/>
        <v>290.80289056509719</v>
      </c>
      <c r="I9852">
        <f t="shared" si="4594"/>
        <v>9367.4351424288361</v>
      </c>
      <c r="J9852">
        <f t="shared" si="4595"/>
        <v>1.6698104968604258E-2</v>
      </c>
      <c r="K9852">
        <f t="shared" si="4596"/>
        <v>0.2528347150342094</v>
      </c>
      <c r="L9852">
        <f t="shared" si="4597"/>
        <v>291.05572528013141</v>
      </c>
      <c r="M9852">
        <f t="shared" si="4598"/>
        <v>9367.6879771438707</v>
      </c>
      <c r="N9852">
        <f t="shared" si="4599"/>
        <v>0.98344808172432774</v>
      </c>
      <c r="O9852">
        <f t="shared" si="4600"/>
        <v>291.04995510932872</v>
      </c>
      <c r="P9852">
        <f t="shared" si="4601"/>
        <v>23.436036402883609</v>
      </c>
      <c r="Q9852">
        <f t="shared" si="4602"/>
        <v>23.438596042788532</v>
      </c>
      <c r="R9852">
        <f t="shared" si="4603"/>
        <v>-67.243067287251804</v>
      </c>
      <c r="S9852">
        <f t="shared" si="4604"/>
        <v>-21.791010265328598</v>
      </c>
      <c r="T9852">
        <f t="shared" si="4605"/>
        <v>4.3031904420598593E-2</v>
      </c>
      <c r="U9852">
        <f t="shared" si="4606"/>
        <v>-7.8338880881059296</v>
      </c>
      <c r="V9852">
        <f t="shared" si="4607"/>
        <v>90.897108393462503</v>
      </c>
      <c r="W9852">
        <f t="shared" si="4608"/>
        <v>0.50544020006118473</v>
      </c>
      <c r="X9852">
        <f t="shared" si="4609"/>
        <v>0.25294823230156666</v>
      </c>
      <c r="Y9852">
        <f t="shared" si="4610"/>
        <v>0.75793216782080286</v>
      </c>
      <c r="Z9852">
        <f t="shared" si="4611"/>
        <v>727.17686714770002</v>
      </c>
      <c r="AA9852">
        <f t="shared" si="4612"/>
        <v>52.166111920094409</v>
      </c>
      <c r="AB9852">
        <f t="shared" si="4613"/>
        <v>-166.9584720199764</v>
      </c>
      <c r="AC9852">
        <f t="shared" si="4614"/>
        <v>154.76864725203643</v>
      </c>
      <c r="AD9852">
        <f t="shared" si="4615"/>
        <v>-64.76864725203643</v>
      </c>
      <c r="AE9852">
        <f t="shared" si="4616"/>
        <v>2.7190134344934232E-3</v>
      </c>
      <c r="AF9852">
        <f t="shared" si="4617"/>
        <v>-64.765928238601944</v>
      </c>
      <c r="AG9852">
        <f t="shared" si="4618"/>
        <v>150.55787396502149</v>
      </c>
    </row>
    <row r="9853" spans="3:33" x14ac:dyDescent="0.3">
      <c r="C9853">
        <v>45668.045833323777</v>
      </c>
      <c r="D9853">
        <f t="shared" si="4590"/>
        <v>45668.045833323777</v>
      </c>
      <c r="E9853">
        <f t="shared" si="4619"/>
        <v>41.045833333339033</v>
      </c>
      <c r="F9853">
        <f t="shared" si="4591"/>
        <v>2460686.5458333236</v>
      </c>
      <c r="G9853">
        <f t="shared" si="4592"/>
        <v>0.25028188455369244</v>
      </c>
      <c r="H9853">
        <f t="shared" si="4593"/>
        <v>290.80699742887009</v>
      </c>
      <c r="I9853">
        <f t="shared" si="4594"/>
        <v>9367.4392490964237</v>
      </c>
      <c r="J9853">
        <f t="shared" si="4595"/>
        <v>1.6698104963801561E-2</v>
      </c>
      <c r="K9853">
        <f t="shared" si="4596"/>
        <v>0.25297352754617186</v>
      </c>
      <c r="L9853">
        <f t="shared" si="4597"/>
        <v>291.05997095641624</v>
      </c>
      <c r="M9853">
        <f t="shared" si="4598"/>
        <v>9367.6922226239694</v>
      </c>
      <c r="N9853">
        <f t="shared" si="4599"/>
        <v>0.98344824190589208</v>
      </c>
      <c r="O9853">
        <f t="shared" si="4600"/>
        <v>291.05420080401831</v>
      </c>
      <c r="P9853">
        <f t="shared" si="4601"/>
        <v>23.436036401400131</v>
      </c>
      <c r="Q9853">
        <f t="shared" si="4602"/>
        <v>23.43859604147038</v>
      </c>
      <c r="R9853">
        <f t="shared" si="4603"/>
        <v>-67.238549335658433</v>
      </c>
      <c r="S9853">
        <f t="shared" si="4604"/>
        <v>-21.790356939469365</v>
      </c>
      <c r="T9853">
        <f t="shared" si="4605"/>
        <v>4.3031904415620811E-2</v>
      </c>
      <c r="U9853">
        <f t="shared" si="4606"/>
        <v>-7.8355342788534763</v>
      </c>
      <c r="V9853">
        <f t="shared" si="4607"/>
        <v>90.897104303580178</v>
      </c>
      <c r="W9853">
        <f t="shared" si="4608"/>
        <v>0.50544134324920387</v>
      </c>
      <c r="X9853">
        <f t="shared" si="4609"/>
        <v>0.25294938685037005</v>
      </c>
      <c r="Y9853">
        <f t="shared" si="4610"/>
        <v>0.75793329964803768</v>
      </c>
      <c r="Z9853">
        <f t="shared" si="4611"/>
        <v>727.17683442864143</v>
      </c>
      <c r="AA9853">
        <f t="shared" si="4612"/>
        <v>58.164465729350923</v>
      </c>
      <c r="AB9853">
        <f t="shared" si="4613"/>
        <v>-165.45888356766227</v>
      </c>
      <c r="AC9853">
        <f t="shared" si="4614"/>
        <v>154.00140438463359</v>
      </c>
      <c r="AD9853">
        <f t="shared" si="4615"/>
        <v>-64.001404384633588</v>
      </c>
      <c r="AE9853">
        <f t="shared" si="4616"/>
        <v>2.814041965238072E-3</v>
      </c>
      <c r="AF9853">
        <f t="shared" si="4617"/>
        <v>-63.998590342668351</v>
      </c>
      <c r="AG9853">
        <f t="shared" si="4618"/>
        <v>147.86961529358615</v>
      </c>
    </row>
    <row r="9854" spans="3:33" x14ac:dyDescent="0.3">
      <c r="C9854">
        <v>45668.049999990442</v>
      </c>
      <c r="D9854">
        <f t="shared" si="4590"/>
        <v>45668.049999990442</v>
      </c>
      <c r="E9854">
        <f t="shared" si="4619"/>
        <v>41.050000000005703</v>
      </c>
      <c r="F9854">
        <f t="shared" si="4591"/>
        <v>2460686.5499999905</v>
      </c>
      <c r="G9854">
        <f t="shared" si="4592"/>
        <v>0.25028199863081452</v>
      </c>
      <c r="H9854">
        <f t="shared" si="4593"/>
        <v>290.8111042931032</v>
      </c>
      <c r="I9854">
        <f t="shared" si="4594"/>
        <v>9367.4433557644679</v>
      </c>
      <c r="J9854">
        <f t="shared" si="4595"/>
        <v>1.6698104958998868E-2</v>
      </c>
      <c r="K9854">
        <f t="shared" si="4596"/>
        <v>0.25311233869033878</v>
      </c>
      <c r="L9854">
        <f t="shared" si="4597"/>
        <v>291.06421663179356</v>
      </c>
      <c r="M9854">
        <f t="shared" si="4598"/>
        <v>9367.6964681031586</v>
      </c>
      <c r="N9854">
        <f t="shared" si="4599"/>
        <v>0.98344840217537122</v>
      </c>
      <c r="O9854">
        <f t="shared" si="4600"/>
        <v>291.05844649780033</v>
      </c>
      <c r="P9854">
        <f t="shared" si="4601"/>
        <v>23.436036399916656</v>
      </c>
      <c r="Q9854">
        <f t="shared" si="4602"/>
        <v>23.438596040152191</v>
      </c>
      <c r="R9854">
        <f t="shared" si="4603"/>
        <v>-67.234031426224846</v>
      </c>
      <c r="S9854">
        <f t="shared" si="4604"/>
        <v>-21.789703490954324</v>
      </c>
      <c r="T9854">
        <f t="shared" si="4605"/>
        <v>4.3031904410642884E-2</v>
      </c>
      <c r="U9854">
        <f t="shared" si="4606"/>
        <v>-7.8371803017971402</v>
      </c>
      <c r="V9854">
        <f t="shared" si="4607"/>
        <v>90.89710021308403</v>
      </c>
      <c r="W9854">
        <f t="shared" si="4608"/>
        <v>0.50544248632069244</v>
      </c>
      <c r="X9854">
        <f t="shared" si="4609"/>
        <v>0.25295054128434791</v>
      </c>
      <c r="Y9854">
        <f t="shared" si="4610"/>
        <v>0.75793443135703698</v>
      </c>
      <c r="Z9854">
        <f t="shared" si="4611"/>
        <v>727.17680170467224</v>
      </c>
      <c r="AA9854">
        <f t="shared" si="4612"/>
        <v>64.162819706420123</v>
      </c>
      <c r="AB9854">
        <f t="shared" si="4613"/>
        <v>-163.95929507339497</v>
      </c>
      <c r="AC9854">
        <f t="shared" si="4614"/>
        <v>153.17638916746802</v>
      </c>
      <c r="AD9854">
        <f t="shared" si="4615"/>
        <v>-63.176389167468017</v>
      </c>
      <c r="AE9854">
        <f t="shared" si="4616"/>
        <v>2.9176218014575228E-3</v>
      </c>
      <c r="AF9854">
        <f t="shared" si="4617"/>
        <v>-63.173471545666558</v>
      </c>
      <c r="AG9854">
        <f t="shared" si="4618"/>
        <v>145.34738390097118</v>
      </c>
    </row>
    <row r="9855" spans="3:33" x14ac:dyDescent="0.3">
      <c r="C9855">
        <v>45668.054166657108</v>
      </c>
      <c r="D9855">
        <f t="shared" si="4590"/>
        <v>45668.054166657108</v>
      </c>
      <c r="E9855">
        <f t="shared" si="4619"/>
        <v>41.054166666672373</v>
      </c>
      <c r="F9855">
        <f t="shared" si="4591"/>
        <v>2460686.5541666569</v>
      </c>
      <c r="G9855">
        <f t="shared" si="4592"/>
        <v>0.25028211270792383</v>
      </c>
      <c r="H9855">
        <f t="shared" si="4593"/>
        <v>290.8152111568761</v>
      </c>
      <c r="I9855">
        <f t="shared" si="4594"/>
        <v>9367.4474624320555</v>
      </c>
      <c r="J9855">
        <f t="shared" si="4595"/>
        <v>1.6698104954196172E-2</v>
      </c>
      <c r="K9855">
        <f t="shared" si="4596"/>
        <v>0.25325114843512742</v>
      </c>
      <c r="L9855">
        <f t="shared" si="4597"/>
        <v>291.06846230531124</v>
      </c>
      <c r="M9855">
        <f t="shared" si="4598"/>
        <v>9367.7007135804906</v>
      </c>
      <c r="N9855">
        <f t="shared" si="4599"/>
        <v>0.98344856253272861</v>
      </c>
      <c r="O9855">
        <f t="shared" si="4600"/>
        <v>291.06269218972278</v>
      </c>
      <c r="P9855">
        <f t="shared" si="4601"/>
        <v>23.436036398433178</v>
      </c>
      <c r="Q9855">
        <f t="shared" si="4602"/>
        <v>23.438596038833964</v>
      </c>
      <c r="R9855">
        <f t="shared" si="4603"/>
        <v>-67.229513559970101</v>
      </c>
      <c r="S9855">
        <f t="shared" si="4604"/>
        <v>-21.789049919935312</v>
      </c>
      <c r="T9855">
        <f t="shared" si="4605"/>
        <v>4.3031904405664831E-2</v>
      </c>
      <c r="U9855">
        <f t="shared" si="4606"/>
        <v>-7.8388261565418604</v>
      </c>
      <c r="V9855">
        <f t="shared" si="4607"/>
        <v>90.897096121975068</v>
      </c>
      <c r="W9855">
        <f t="shared" si="4608"/>
        <v>0.50544362927537623</v>
      </c>
      <c r="X9855">
        <f t="shared" si="4609"/>
        <v>0.25295169560322328</v>
      </c>
      <c r="Y9855">
        <f t="shared" si="4610"/>
        <v>0.75793556294752917</v>
      </c>
      <c r="Z9855">
        <f t="shared" si="4611"/>
        <v>727.17676897580054</v>
      </c>
      <c r="AA9855">
        <f t="shared" si="4612"/>
        <v>70.161173851673084</v>
      </c>
      <c r="AB9855">
        <f t="shared" si="4613"/>
        <v>-162.45970653708173</v>
      </c>
      <c r="AC9855">
        <f t="shared" si="4614"/>
        <v>152.29878415465575</v>
      </c>
      <c r="AD9855">
        <f t="shared" si="4615"/>
        <v>-62.298784154655749</v>
      </c>
      <c r="AE9855">
        <f t="shared" si="4616"/>
        <v>3.0294739184181709E-3</v>
      </c>
      <c r="AF9855">
        <f t="shared" si="4617"/>
        <v>-62.295754680737332</v>
      </c>
      <c r="AG9855">
        <f t="shared" si="4618"/>
        <v>142.9868970207923</v>
      </c>
    </row>
    <row r="9856" spans="3:33" x14ac:dyDescent="0.3">
      <c r="C9856">
        <v>45668.058333323774</v>
      </c>
      <c r="D9856">
        <f t="shared" si="4590"/>
        <v>45668.058333323774</v>
      </c>
      <c r="E9856">
        <f t="shared" si="4619"/>
        <v>41.058333333339043</v>
      </c>
      <c r="F9856">
        <f t="shared" si="4591"/>
        <v>2460686.5583333238</v>
      </c>
      <c r="G9856">
        <f t="shared" si="4592"/>
        <v>0.25028222678504591</v>
      </c>
      <c r="H9856">
        <f t="shared" si="4593"/>
        <v>290.81931802110739</v>
      </c>
      <c r="I9856">
        <f t="shared" si="4594"/>
        <v>9367.4515691000997</v>
      </c>
      <c r="J9856">
        <f t="shared" si="4595"/>
        <v>1.6698104949393479E-2</v>
      </c>
      <c r="K9856">
        <f t="shared" si="4596"/>
        <v>0.25338995681060394</v>
      </c>
      <c r="L9856">
        <f t="shared" si="4597"/>
        <v>291.07270797791801</v>
      </c>
      <c r="M9856">
        <f t="shared" si="4598"/>
        <v>9367.7049590569095</v>
      </c>
      <c r="N9856">
        <f t="shared" si="4599"/>
        <v>0.98344872297799846</v>
      </c>
      <c r="O9856">
        <f t="shared" si="4600"/>
        <v>291.06693788073432</v>
      </c>
      <c r="P9856">
        <f t="shared" si="4601"/>
        <v>23.436036396949703</v>
      </c>
      <c r="Q9856">
        <f t="shared" si="4602"/>
        <v>23.438596037515701</v>
      </c>
      <c r="R9856">
        <f t="shared" si="4603"/>
        <v>-67.224995735890701</v>
      </c>
      <c r="S9856">
        <f t="shared" si="4604"/>
        <v>-21.788396226271598</v>
      </c>
      <c r="T9856">
        <f t="shared" si="4605"/>
        <v>4.3031904400686626E-2</v>
      </c>
      <c r="U9856">
        <f t="shared" si="4606"/>
        <v>-7.840471843427447</v>
      </c>
      <c r="V9856">
        <f t="shared" si="4607"/>
        <v>90.897092030252466</v>
      </c>
      <c r="W9856">
        <f t="shared" si="4608"/>
        <v>0.50544477211349126</v>
      </c>
      <c r="X9856">
        <f t="shared" si="4609"/>
        <v>0.25295284980723443</v>
      </c>
      <c r="Y9856">
        <f t="shared" si="4610"/>
        <v>0.75793669441974809</v>
      </c>
      <c r="Z9856">
        <f t="shared" si="4611"/>
        <v>727.17673624201973</v>
      </c>
      <c r="AA9856">
        <f t="shared" si="4612"/>
        <v>76.159528164796939</v>
      </c>
      <c r="AB9856">
        <f t="shared" si="4613"/>
        <v>-160.96011795880077</v>
      </c>
      <c r="AC9856">
        <f t="shared" si="4614"/>
        <v>151.37344842289991</v>
      </c>
      <c r="AD9856">
        <f t="shared" si="4615"/>
        <v>-61.373448422899912</v>
      </c>
      <c r="AE9856">
        <f t="shared" si="4616"/>
        <v>3.1493757387192484E-3</v>
      </c>
      <c r="AF9856">
        <f t="shared" si="4617"/>
        <v>-61.37029904716119</v>
      </c>
      <c r="AG9856">
        <f t="shared" si="4618"/>
        <v>140.7820107425855</v>
      </c>
    </row>
    <row r="9857" spans="3:33" x14ac:dyDescent="0.3">
      <c r="C9857">
        <v>45668.062499990439</v>
      </c>
      <c r="D9857">
        <f t="shared" si="4590"/>
        <v>45668.062499990439</v>
      </c>
      <c r="E9857">
        <f t="shared" si="4619"/>
        <v>41.062500000005713</v>
      </c>
      <c r="F9857">
        <f t="shared" si="4591"/>
        <v>2460686.5624999902</v>
      </c>
      <c r="G9857">
        <f t="shared" si="4592"/>
        <v>0.25028234086215528</v>
      </c>
      <c r="H9857">
        <f t="shared" si="4593"/>
        <v>290.82342488488212</v>
      </c>
      <c r="I9857">
        <f t="shared" si="4594"/>
        <v>9367.4556757676892</v>
      </c>
      <c r="J9857">
        <f t="shared" si="4595"/>
        <v>1.6698104944590782E-2</v>
      </c>
      <c r="K9857">
        <f t="shared" si="4596"/>
        <v>0.25352876378524142</v>
      </c>
      <c r="L9857">
        <f t="shared" si="4597"/>
        <v>291.07695364866737</v>
      </c>
      <c r="M9857">
        <f t="shared" si="4598"/>
        <v>9367.7092045314748</v>
      </c>
      <c r="N9857">
        <f t="shared" si="4599"/>
        <v>0.9834488835111449</v>
      </c>
      <c r="O9857">
        <f t="shared" si="4600"/>
        <v>291.07118356988838</v>
      </c>
      <c r="P9857">
        <f t="shared" si="4601"/>
        <v>23.436036395466225</v>
      </c>
      <c r="Q9857">
        <f t="shared" si="4602"/>
        <v>23.438596036197396</v>
      </c>
      <c r="R9857">
        <f t="shared" si="4603"/>
        <v>-67.220477954999737</v>
      </c>
      <c r="S9857">
        <f t="shared" si="4604"/>
        <v>-21.787742410114216</v>
      </c>
      <c r="T9857">
        <f t="shared" si="4605"/>
        <v>4.3031904395708268E-2</v>
      </c>
      <c r="U9857">
        <f t="shared" si="4606"/>
        <v>-7.8421173620605424</v>
      </c>
      <c r="V9857">
        <f t="shared" si="4607"/>
        <v>90.897087937917291</v>
      </c>
      <c r="W9857">
        <f t="shared" si="4608"/>
        <v>0.50544591483476431</v>
      </c>
      <c r="X9857">
        <f t="shared" si="4609"/>
        <v>0.25295400389610517</v>
      </c>
      <c r="Y9857">
        <f t="shared" si="4610"/>
        <v>0.7579378257734235</v>
      </c>
      <c r="Z9857">
        <f t="shared" si="4611"/>
        <v>727.17670350333833</v>
      </c>
      <c r="AA9857">
        <f t="shared" si="4612"/>
        <v>82.157882646170037</v>
      </c>
      <c r="AB9857">
        <f t="shared" si="4613"/>
        <v>-159.46052933845749</v>
      </c>
      <c r="AC9857">
        <f t="shared" si="4614"/>
        <v>150.40488295429847</v>
      </c>
      <c r="AD9857">
        <f t="shared" si="4615"/>
        <v>-60.404882954298472</v>
      </c>
      <c r="AE9857">
        <f t="shared" si="4616"/>
        <v>3.2771658048439574E-3</v>
      </c>
      <c r="AF9857">
        <f t="shared" si="4617"/>
        <v>-60.401605788493626</v>
      </c>
      <c r="AG9857">
        <f t="shared" si="4618"/>
        <v>138.72532802212203</v>
      </c>
    </row>
    <row r="9858" spans="3:33" x14ac:dyDescent="0.3">
      <c r="C9858">
        <v>45668.066666657105</v>
      </c>
      <c r="D9858">
        <f t="shared" ref="D9858:D9921" si="4620">C9858</f>
        <v>45668.066666657105</v>
      </c>
      <c r="E9858">
        <f t="shared" si="4619"/>
        <v>41.066666666672383</v>
      </c>
      <c r="F9858">
        <f t="shared" ref="F9858:F9921" si="4621">D9858+2415018.5-$B$5/24</f>
        <v>2460686.5666666571</v>
      </c>
      <c r="G9858">
        <f t="shared" ref="G9858:G9921" si="4622">(F9858-2451545)/36525</f>
        <v>0.25028245493927737</v>
      </c>
      <c r="H9858">
        <f t="shared" ref="H9858:H9921" si="4623">MOD(280.46646+G9858*(36000.76983 + G9858*0.0003032),360)</f>
        <v>290.82753174911522</v>
      </c>
      <c r="I9858">
        <f t="shared" ref="I9858:I9921" si="4624">357.52911+G9858*(35999.05029 - 0.0001537*G9858)</f>
        <v>9367.4597824357352</v>
      </c>
      <c r="J9858">
        <f t="shared" ref="J9858:J9921" si="4625">0.016708634-G9858*(0.000042037+0.0000001267*G9858)</f>
        <v>1.6698104939788089E-2</v>
      </c>
      <c r="K9858">
        <f t="shared" ref="K9858:K9921" si="4626">SIN(RADIANS(I9858))*(1.914602-G9858*(0.004817+0.000014*G9858))+SIN(RADIANS(2*I9858))*(0.019993-0.000101*G9858)+SIN(RADIANS(3*I9858))*0.000289</f>
        <v>0.25366756938905033</v>
      </c>
      <c r="L9858">
        <f t="shared" ref="L9858:L9921" si="4627">H9858+K9858</f>
        <v>291.08119931850428</v>
      </c>
      <c r="M9858">
        <f t="shared" ref="M9858:M9921" si="4628">I9858+K9858</f>
        <v>9367.7134500051234</v>
      </c>
      <c r="N9858">
        <f t="shared" ref="N9858:N9921" si="4629">(1.000001018*(1-J9858*J9858))/(1+J9858*COS(RADIANS(M9858)))</f>
        <v>0.98344904413220213</v>
      </c>
      <c r="O9858">
        <f t="shared" ref="O9858:O9921" si="4630">L9858-0.00569-0.00478*SIN(RADIANS(125.04-1934.136*G9858))</f>
        <v>291.07542925813004</v>
      </c>
      <c r="P9858">
        <f t="shared" ref="P9858:P9921" si="4631">23+(26+((21.448-G9858*(46.815+G9858*(0.00059-G9858*0.001813))))/60)/60</f>
        <v>23.43603639398275</v>
      </c>
      <c r="Q9858">
        <f t="shared" ref="Q9858:Q9921" si="4632">P9858+0.00256*COS(RADIANS(125.04-1934.136*G9858))</f>
        <v>23.438596034879058</v>
      </c>
      <c r="R9858">
        <f t="shared" ref="R9858:R9921" si="4633">DEGREES(ATAN2(COS(RADIANS(O9858)),COS(RADIANS(Q9858))*SIN(RADIANS(O9858))))</f>
        <v>-67.215960216297603</v>
      </c>
      <c r="S9858">
        <f t="shared" ref="S9858:S9921" si="4634">DEGREES(ASIN(SIN(RADIANS(Q9858))*SIN(RADIANS(O9858))))</f>
        <v>-21.787088471322939</v>
      </c>
      <c r="T9858">
        <f t="shared" ref="T9858:T9921" si="4635">TAN(RADIANS(Q9858/2))*TAN(RADIANS(Q9858/2))</f>
        <v>4.3031904390729778E-2</v>
      </c>
      <c r="U9858">
        <f t="shared" ref="U9858:U9921" si="4636">4*DEGREES(T9858*SIN(2*RADIANS(H9858))-2*J9858*SIN(RADIANS(I9858))+4*J9858*T9858*SIN(RADIANS(I9858))*COS(2*RADIANS(H9858))-0.5*T9858*T9858*SIN(4*RADIANS(H9858))-1.25*J9858*J9858*SIN(2*RADIANS(I9858)))</f>
        <v>-7.843762712779748</v>
      </c>
      <c r="V9858">
        <f t="shared" ref="V9858:V9921" si="4637">DEGREES(ACOS(COS(RADIANS(90.833))/(COS(RADIANS($B$3))*COS(RADIANS(S9858)))-TAN(RADIANS($B$3))*TAN(RADIANS(S9858))))</f>
        <v>90.897083844968748</v>
      </c>
      <c r="W9858">
        <f t="shared" ref="W9858:W9921" si="4638">(720-4*$B$4-U9858+$B$5*60)/1440</f>
        <v>0.50544705743943041</v>
      </c>
      <c r="X9858">
        <f t="shared" ref="X9858:X9921" si="4639">W9858-V9858*4/1440</f>
        <v>0.25295515787007278</v>
      </c>
      <c r="Y9858">
        <f t="shared" ref="Y9858:Y9921" si="4640">W9858+V9858*4/1440</f>
        <v>0.75793895700878799</v>
      </c>
      <c r="Z9858">
        <f t="shared" ref="Z9858:Z9921" si="4641">8*V9858</f>
        <v>727.17667075974998</v>
      </c>
      <c r="AA9858">
        <f t="shared" ref="AA9858:AA9921" si="4642">MOD(E9858*1440+U9858+4*$B$4-60*$B$5,1440)</f>
        <v>88.15623729545041</v>
      </c>
      <c r="AB9858">
        <f t="shared" ref="AB9858:AB9921" si="4643">IF(AA9858/4&lt;0,AA9858/4+180,AA9858/4-180)</f>
        <v>-157.9609406761374</v>
      </c>
      <c r="AC9858">
        <f t="shared" ref="AC9858:AC9921" si="4644">DEGREES(ACOS(SIN(RADIANS($B$3))*SIN(RADIANS(S9858))+COS(RADIANS($B$3))*COS(RADIANS(S9858))*COS(RADIANS(AB9858))))</f>
        <v>149.39721766700586</v>
      </c>
      <c r="AD9858">
        <f t="shared" ref="AD9858:AD9921" si="4645">90-AC9858</f>
        <v>-59.397217667005862</v>
      </c>
      <c r="AE9858">
        <f t="shared" ref="AE9858:AE9921" si="4646">IF(AD9858&gt;85,0,IF(AD9858&gt;5,58.1/TAN(RADIANS(AD9858))-0.07/POWER(TAN(RADIANS(AD9858)),3)+0.000086/POWER(TAN(RADIANS(AD9858)),5),IF(AD9858&gt;-0.575,1735+AD9858*(-518.2+AD9858*(103.4+AD9858*(-12.79+AD9858*0.711))),-20.772/TAN(RADIANS(AD9858)))))/3600</f>
        <v>3.4127466938606286E-3</v>
      </c>
      <c r="AF9858">
        <f t="shared" ref="AF9858:AF9921" si="4647">AD9858+AE9858</f>
        <v>-59.393804920312</v>
      </c>
      <c r="AG9858">
        <f t="shared" ref="AG9858:AG9921" si="4648">IF(AB9858&gt;0,MOD(DEGREES(ACOS(((SIN(RADIANS($B$3))*COS(RADIANS(AC9858)))-SIN(RADIANS(S9858)))/(COS(RADIANS($B$3))*SIN(RADIANS(AC9858)))))+180,360),MOD(540-DEGREES(ACOS(((SIN(RADIANS($B$3))*COS(RADIANS(AC9858)))-SIN(RADIANS(S9858)))/(COS(RADIANS($B$3))*SIN(RADIANS(AC9858))))),360))</f>
        <v>136.80869830892016</v>
      </c>
    </row>
    <row r="9859" spans="3:33" x14ac:dyDescent="0.3">
      <c r="C9859">
        <v>45668.070833323771</v>
      </c>
      <c r="D9859">
        <f t="shared" si="4620"/>
        <v>45668.070833323771</v>
      </c>
      <c r="E9859">
        <f t="shared" ref="E9859:E9922" si="4649">E9858+0.1/24</f>
        <v>41.070833333339053</v>
      </c>
      <c r="F9859">
        <f t="shared" si="4621"/>
        <v>2460686.570833324</v>
      </c>
      <c r="G9859">
        <f t="shared" si="4622"/>
        <v>0.25028256901639945</v>
      </c>
      <c r="H9859">
        <f t="shared" si="4623"/>
        <v>290.83163861334651</v>
      </c>
      <c r="I9859">
        <f t="shared" si="4624"/>
        <v>9367.4638891037812</v>
      </c>
      <c r="J9859">
        <f t="shared" si="4625"/>
        <v>1.6698104934985393E-2</v>
      </c>
      <c r="K9859">
        <f t="shared" si="4626"/>
        <v>0.25380637360586061</v>
      </c>
      <c r="L9859">
        <f t="shared" si="4627"/>
        <v>291.08544498695238</v>
      </c>
      <c r="M9859">
        <f t="shared" si="4628"/>
        <v>9367.7176954773877</v>
      </c>
      <c r="N9859">
        <f t="shared" si="4629"/>
        <v>0.98344920484115161</v>
      </c>
      <c r="O9859">
        <f t="shared" si="4630"/>
        <v>291.07967494498291</v>
      </c>
      <c r="P9859">
        <f t="shared" si="4631"/>
        <v>23.436036392499272</v>
      </c>
      <c r="Q9859">
        <f t="shared" si="4632"/>
        <v>23.438596033560678</v>
      </c>
      <c r="R9859">
        <f t="shared" si="4633"/>
        <v>-67.211442520297112</v>
      </c>
      <c r="S9859">
        <f t="shared" si="4634"/>
        <v>-21.786434409976422</v>
      </c>
      <c r="T9859">
        <f t="shared" si="4635"/>
        <v>4.3031904385751142E-2</v>
      </c>
      <c r="U9859">
        <f t="shared" si="4636"/>
        <v>-7.8454078953738735</v>
      </c>
      <c r="V9859">
        <f t="shared" si="4637"/>
        <v>90.897079751407404</v>
      </c>
      <c r="W9859">
        <f t="shared" si="4638"/>
        <v>0.50544819992734302</v>
      </c>
      <c r="X9859">
        <f t="shared" si="4639"/>
        <v>0.25295631172898914</v>
      </c>
      <c r="Y9859">
        <f t="shared" si="4640"/>
        <v>0.75794008812569691</v>
      </c>
      <c r="Z9859">
        <f t="shared" si="4641"/>
        <v>727.17663801125923</v>
      </c>
      <c r="AA9859">
        <f t="shared" si="4642"/>
        <v>94.154592112863611</v>
      </c>
      <c r="AB9859">
        <f t="shared" si="4643"/>
        <v>-156.4613519717841</v>
      </c>
      <c r="AC9859">
        <f t="shared" si="4644"/>
        <v>148.35421428447341</v>
      </c>
      <c r="AD9859">
        <f t="shared" si="4645"/>
        <v>-58.354214284473414</v>
      </c>
      <c r="AE9859">
        <f t="shared" si="4646"/>
        <v>3.5560867902940082E-3</v>
      </c>
      <c r="AF9859">
        <f t="shared" si="4647"/>
        <v>-58.350658197683117</v>
      </c>
      <c r="AG9859">
        <f t="shared" si="4648"/>
        <v>135.0236106540624</v>
      </c>
    </row>
    <row r="9860" spans="3:33" x14ac:dyDescent="0.3">
      <c r="C9860">
        <v>45668.074999990436</v>
      </c>
      <c r="D9860">
        <f t="shared" si="4620"/>
        <v>45668.074999990436</v>
      </c>
      <c r="E9860">
        <f t="shared" si="4649"/>
        <v>41.075000000005723</v>
      </c>
      <c r="F9860">
        <f t="shared" si="4621"/>
        <v>2460686.5749999904</v>
      </c>
      <c r="G9860">
        <f t="shared" si="4622"/>
        <v>0.25028268309350876</v>
      </c>
      <c r="H9860">
        <f t="shared" si="4623"/>
        <v>290.8357454771176</v>
      </c>
      <c r="I9860">
        <f t="shared" si="4624"/>
        <v>9367.4679957713688</v>
      </c>
      <c r="J9860">
        <f t="shared" si="4625"/>
        <v>1.66981049301827E-2</v>
      </c>
      <c r="K9860">
        <f t="shared" si="4626"/>
        <v>0.25394517641944803</v>
      </c>
      <c r="L9860">
        <f t="shared" si="4627"/>
        <v>291.08969065353705</v>
      </c>
      <c r="M9860">
        <f t="shared" si="4628"/>
        <v>9367.7219409477875</v>
      </c>
      <c r="N9860">
        <f t="shared" si="4629"/>
        <v>0.98344936563797447</v>
      </c>
      <c r="O9860">
        <f t="shared" si="4630"/>
        <v>291.08392062997234</v>
      </c>
      <c r="P9860">
        <f t="shared" si="4631"/>
        <v>23.436036391015797</v>
      </c>
      <c r="Q9860">
        <f t="shared" si="4632"/>
        <v>23.438596032242266</v>
      </c>
      <c r="R9860">
        <f t="shared" si="4633"/>
        <v>-67.206924867509386</v>
      </c>
      <c r="S9860">
        <f t="shared" si="4634"/>
        <v>-21.785780226153129</v>
      </c>
      <c r="T9860">
        <f t="shared" si="4635"/>
        <v>4.3031904380772375E-2</v>
      </c>
      <c r="U9860">
        <f t="shared" si="4636"/>
        <v>-7.847052909632116</v>
      </c>
      <c r="V9860">
        <f t="shared" si="4637"/>
        <v>90.897075657233827</v>
      </c>
      <c r="W9860">
        <f t="shared" si="4638"/>
        <v>0.50544934229835559</v>
      </c>
      <c r="X9860">
        <f t="shared" si="4639"/>
        <v>0.25295746547270609</v>
      </c>
      <c r="Y9860">
        <f t="shared" si="4640"/>
        <v>0.75794121912400514</v>
      </c>
      <c r="Z9860">
        <f t="shared" si="4641"/>
        <v>727.17660525787062</v>
      </c>
      <c r="AA9860">
        <f t="shared" si="4642"/>
        <v>100.15294709861337</v>
      </c>
      <c r="AB9860">
        <f t="shared" si="4643"/>
        <v>-154.96176322534666</v>
      </c>
      <c r="AC9860">
        <f t="shared" si="4644"/>
        <v>147.27928008179273</v>
      </c>
      <c r="AD9860">
        <f t="shared" si="4645"/>
        <v>-57.279280081792734</v>
      </c>
      <c r="AE9860">
        <f t="shared" si="4646"/>
        <v>3.7072214539122408E-3</v>
      </c>
      <c r="AF9860">
        <f t="shared" si="4647"/>
        <v>-57.275572860338819</v>
      </c>
      <c r="AG9860">
        <f t="shared" si="4648"/>
        <v>133.36149071943578</v>
      </c>
    </row>
    <row r="9861" spans="3:33" x14ac:dyDescent="0.3">
      <c r="C9861">
        <v>45668.079166657102</v>
      </c>
      <c r="D9861">
        <f t="shared" si="4620"/>
        <v>45668.079166657102</v>
      </c>
      <c r="E9861">
        <f t="shared" si="4649"/>
        <v>41.079166666672393</v>
      </c>
      <c r="F9861">
        <f t="shared" si="4621"/>
        <v>2460686.5791666573</v>
      </c>
      <c r="G9861">
        <f t="shared" si="4622"/>
        <v>0.25028279717063084</v>
      </c>
      <c r="H9861">
        <f t="shared" si="4623"/>
        <v>290.83985234135071</v>
      </c>
      <c r="I9861">
        <f t="shared" si="4624"/>
        <v>9367.472102439413</v>
      </c>
      <c r="J9861">
        <f t="shared" si="4625"/>
        <v>1.6698104925380004E-2</v>
      </c>
      <c r="K9861">
        <f t="shared" si="4626"/>
        <v>0.2540839778599322</v>
      </c>
      <c r="L9861">
        <f t="shared" si="4627"/>
        <v>291.09393631921063</v>
      </c>
      <c r="M9861">
        <f t="shared" si="4628"/>
        <v>9367.7261864172724</v>
      </c>
      <c r="N9861">
        <f t="shared" si="4629"/>
        <v>0.9834495265227059</v>
      </c>
      <c r="O9861">
        <f t="shared" si="4630"/>
        <v>291.08816631405062</v>
      </c>
      <c r="P9861">
        <f t="shared" si="4631"/>
        <v>23.436036389532319</v>
      </c>
      <c r="Q9861">
        <f t="shared" si="4632"/>
        <v>23.438596030923808</v>
      </c>
      <c r="R9861">
        <f t="shared" si="4633"/>
        <v>-67.202407256926989</v>
      </c>
      <c r="S9861">
        <f t="shared" si="4634"/>
        <v>-21.785125919711628</v>
      </c>
      <c r="T9861">
        <f t="shared" si="4635"/>
        <v>4.3031904375793441E-2</v>
      </c>
      <c r="U9861">
        <f t="shared" si="4636"/>
        <v>-7.8486977558952509</v>
      </c>
      <c r="V9861">
        <f t="shared" si="4637"/>
        <v>90.897071562447209</v>
      </c>
      <c r="W9861">
        <f t="shared" si="4638"/>
        <v>0.50545048455270503</v>
      </c>
      <c r="X9861">
        <f t="shared" si="4639"/>
        <v>0.25295861910146278</v>
      </c>
      <c r="Y9861">
        <f t="shared" si="4640"/>
        <v>0.75794235000394727</v>
      </c>
      <c r="Z9861">
        <f t="shared" si="4641"/>
        <v>727.17657249957767</v>
      </c>
      <c r="AA9861">
        <f t="shared" si="4642"/>
        <v>106.15130225235043</v>
      </c>
      <c r="AB9861">
        <f t="shared" si="4643"/>
        <v>-153.46217443691239</v>
      </c>
      <c r="AC9861">
        <f t="shared" si="4644"/>
        <v>146.17548852916352</v>
      </c>
      <c r="AD9861">
        <f t="shared" si="4645"/>
        <v>-56.175488529163516</v>
      </c>
      <c r="AE9861">
        <f t="shared" si="4646"/>
        <v>3.8662540299975378E-3</v>
      </c>
      <c r="AF9861">
        <f t="shared" si="4647"/>
        <v>-56.171622275133515</v>
      </c>
      <c r="AG9861">
        <f t="shared" si="4648"/>
        <v>131.81391605777026</v>
      </c>
    </row>
    <row r="9862" spans="3:33" x14ac:dyDescent="0.3">
      <c r="C9862">
        <v>45668.083333323768</v>
      </c>
      <c r="D9862">
        <f t="shared" si="4620"/>
        <v>45668.083333323768</v>
      </c>
      <c r="E9862">
        <f t="shared" si="4649"/>
        <v>41.083333333339063</v>
      </c>
      <c r="F9862">
        <f t="shared" si="4621"/>
        <v>2460686.5833333237</v>
      </c>
      <c r="G9862">
        <f t="shared" si="4622"/>
        <v>0.25028291124774016</v>
      </c>
      <c r="H9862">
        <f t="shared" si="4623"/>
        <v>290.84395920512361</v>
      </c>
      <c r="I9862">
        <f t="shared" si="4624"/>
        <v>9367.4762091070006</v>
      </c>
      <c r="J9862">
        <f t="shared" si="4625"/>
        <v>1.6698104920577311E-2</v>
      </c>
      <c r="K9862">
        <f t="shared" si="4626"/>
        <v>0.25422277789573267</v>
      </c>
      <c r="L9862">
        <f t="shared" si="4627"/>
        <v>291.09818198301934</v>
      </c>
      <c r="M9862">
        <f t="shared" si="4628"/>
        <v>9367.7304318848965</v>
      </c>
      <c r="N9862">
        <f t="shared" si="4629"/>
        <v>0.9834496874953087</v>
      </c>
      <c r="O9862">
        <f t="shared" si="4630"/>
        <v>291.0924119962641</v>
      </c>
      <c r="P9862">
        <f t="shared" si="4631"/>
        <v>23.436036388048844</v>
      </c>
      <c r="Q9862">
        <f t="shared" si="4632"/>
        <v>23.438596029605318</v>
      </c>
      <c r="R9862">
        <f t="shared" si="4633"/>
        <v>-67.197889689570644</v>
      </c>
      <c r="S9862">
        <f t="shared" si="4634"/>
        <v>-21.784471490804194</v>
      </c>
      <c r="T9862">
        <f t="shared" si="4635"/>
        <v>4.3031904370814389E-2</v>
      </c>
      <c r="U9862">
        <f t="shared" si="4636"/>
        <v>-7.8503424337680698</v>
      </c>
      <c r="V9862">
        <f t="shared" si="4637"/>
        <v>90.897067467048601</v>
      </c>
      <c r="W9862">
        <f t="shared" si="4638"/>
        <v>0.50545162669011678</v>
      </c>
      <c r="X9862">
        <f t="shared" si="4639"/>
        <v>0.25295977261498176</v>
      </c>
      <c r="Y9862">
        <f t="shared" si="4640"/>
        <v>0.75794348076525186</v>
      </c>
      <c r="Z9862">
        <f t="shared" si="4641"/>
        <v>727.1765397363888</v>
      </c>
      <c r="AA9862">
        <f t="shared" si="4642"/>
        <v>112.14965757448226</v>
      </c>
      <c r="AB9862">
        <f t="shared" si="4643"/>
        <v>-151.96258560637943</v>
      </c>
      <c r="AC9862">
        <f t="shared" si="4644"/>
        <v>145.0456038038491</v>
      </c>
      <c r="AD9862">
        <f t="shared" si="4645"/>
        <v>-55.045603803849104</v>
      </c>
      <c r="AE9862">
        <f t="shared" si="4646"/>
        <v>4.0333570666408044E-3</v>
      </c>
      <c r="AF9862">
        <f t="shared" si="4647"/>
        <v>-55.041570446782465</v>
      </c>
      <c r="AG9862">
        <f t="shared" si="4648"/>
        <v>130.37276490570781</v>
      </c>
    </row>
    <row r="9863" spans="3:33" x14ac:dyDescent="0.3">
      <c r="C9863">
        <v>45668.087499990434</v>
      </c>
      <c r="D9863">
        <f t="shared" si="4620"/>
        <v>45668.087499990434</v>
      </c>
      <c r="E9863">
        <f t="shared" si="4649"/>
        <v>41.087500000005733</v>
      </c>
      <c r="F9863">
        <f t="shared" si="4621"/>
        <v>2460686.5874999906</v>
      </c>
      <c r="G9863">
        <f t="shared" si="4622"/>
        <v>0.25028302532486224</v>
      </c>
      <c r="H9863">
        <f t="shared" si="4623"/>
        <v>290.84806606935672</v>
      </c>
      <c r="I9863">
        <f t="shared" si="4624"/>
        <v>9367.4803157750448</v>
      </c>
      <c r="J9863">
        <f t="shared" si="4625"/>
        <v>1.6698104915774614E-2</v>
      </c>
      <c r="K9863">
        <f t="shared" si="4626"/>
        <v>0.25436157655691349</v>
      </c>
      <c r="L9863">
        <f t="shared" si="4627"/>
        <v>291.10242764591362</v>
      </c>
      <c r="M9863">
        <f t="shared" si="4628"/>
        <v>9367.7346773516019</v>
      </c>
      <c r="N9863">
        <f t="shared" si="4629"/>
        <v>0.98344984855581796</v>
      </c>
      <c r="O9863">
        <f t="shared" si="4630"/>
        <v>291.09665767756314</v>
      </c>
      <c r="P9863">
        <f t="shared" si="4631"/>
        <v>23.436036386565366</v>
      </c>
      <c r="Q9863">
        <f t="shared" si="4632"/>
        <v>23.438596028286788</v>
      </c>
      <c r="R9863">
        <f t="shared" si="4633"/>
        <v>-67.193372164435118</v>
      </c>
      <c r="S9863">
        <f t="shared" si="4634"/>
        <v>-21.783816939289657</v>
      </c>
      <c r="T9863">
        <f t="shared" si="4635"/>
        <v>4.3031904365835177E-2</v>
      </c>
      <c r="U9863">
        <f t="shared" si="4636"/>
        <v>-7.8519869435905987</v>
      </c>
      <c r="V9863">
        <f t="shared" si="4637"/>
        <v>90.897063371037206</v>
      </c>
      <c r="W9863">
        <f t="shared" si="4638"/>
        <v>0.50545276871082678</v>
      </c>
      <c r="X9863">
        <f t="shared" si="4639"/>
        <v>0.25296092601350123</v>
      </c>
      <c r="Y9863">
        <f t="shared" si="4640"/>
        <v>0.75794461140815228</v>
      </c>
      <c r="Z9863">
        <f t="shared" si="4641"/>
        <v>727.17650696829764</v>
      </c>
      <c r="AA9863">
        <f t="shared" si="4642"/>
        <v>118.14801306466688</v>
      </c>
      <c r="AB9863">
        <f t="shared" si="4643"/>
        <v>-150.46299673383328</v>
      </c>
      <c r="AC9863">
        <f t="shared" si="4644"/>
        <v>143.892106973766</v>
      </c>
      <c r="AD9863">
        <f t="shared" si="4645"/>
        <v>-53.892106973766005</v>
      </c>
      <c r="AE9863">
        <f t="shared" si="4646"/>
        <v>4.2087740357426512E-3</v>
      </c>
      <c r="AF9863">
        <f t="shared" si="4647"/>
        <v>-53.887898199730259</v>
      </c>
      <c r="AG9863">
        <f t="shared" si="4648"/>
        <v>129.03031279684069</v>
      </c>
    </row>
    <row r="9864" spans="3:33" x14ac:dyDescent="0.3">
      <c r="C9864">
        <v>45668.091666657099</v>
      </c>
      <c r="D9864">
        <f t="shared" si="4620"/>
        <v>45668.091666657099</v>
      </c>
      <c r="E9864">
        <f t="shared" si="4649"/>
        <v>41.091666666672403</v>
      </c>
      <c r="F9864">
        <f t="shared" si="4621"/>
        <v>2460686.591666657</v>
      </c>
      <c r="G9864">
        <f t="shared" si="4622"/>
        <v>0.25028313940197155</v>
      </c>
      <c r="H9864">
        <f t="shared" si="4623"/>
        <v>290.85217293312962</v>
      </c>
      <c r="I9864">
        <f t="shared" si="4624"/>
        <v>9367.4844224426324</v>
      </c>
      <c r="J9864">
        <f t="shared" si="4625"/>
        <v>1.6698104910971921E-2</v>
      </c>
      <c r="K9864">
        <f t="shared" si="4626"/>
        <v>0.25450037381189494</v>
      </c>
      <c r="L9864">
        <f t="shared" si="4627"/>
        <v>291.1066733069415</v>
      </c>
      <c r="M9864">
        <f t="shared" si="4628"/>
        <v>9367.7389228164448</v>
      </c>
      <c r="N9864">
        <f t="shared" si="4629"/>
        <v>0.98345000970419694</v>
      </c>
      <c r="O9864">
        <f t="shared" si="4630"/>
        <v>291.10090335699579</v>
      </c>
      <c r="P9864">
        <f t="shared" si="4631"/>
        <v>23.436036385081891</v>
      </c>
      <c r="Q9864">
        <f t="shared" si="4632"/>
        <v>23.43859602696822</v>
      </c>
      <c r="R9864">
        <f t="shared" si="4633"/>
        <v>-67.188854682539173</v>
      </c>
      <c r="S9864">
        <f t="shared" si="4634"/>
        <v>-21.783162265320069</v>
      </c>
      <c r="T9864">
        <f t="shared" si="4635"/>
        <v>4.303190436085582E-2</v>
      </c>
      <c r="U9864">
        <f t="shared" si="4636"/>
        <v>-7.85363128496817</v>
      </c>
      <c r="V9864">
        <f t="shared" si="4637"/>
        <v>90.897059274414048</v>
      </c>
      <c r="W9864">
        <f t="shared" si="4638"/>
        <v>0.50545391061456124</v>
      </c>
      <c r="X9864">
        <f t="shared" si="4639"/>
        <v>0.25296207929674447</v>
      </c>
      <c r="Y9864">
        <f t="shared" si="4640"/>
        <v>0.75794574193237807</v>
      </c>
      <c r="Z9864">
        <f t="shared" si="4641"/>
        <v>727.17647419531238</v>
      </c>
      <c r="AA9864">
        <f t="shared" si="4642"/>
        <v>124.14636872328992</v>
      </c>
      <c r="AB9864">
        <f t="shared" si="4643"/>
        <v>-148.96340781917752</v>
      </c>
      <c r="AC9864">
        <f t="shared" si="4644"/>
        <v>142.7172223264005</v>
      </c>
      <c r="AD9864">
        <f t="shared" si="4645"/>
        <v>-52.717222326400503</v>
      </c>
      <c r="AE9864">
        <f t="shared" si="4646"/>
        <v>4.3928218067271806E-3</v>
      </c>
      <c r="AF9864">
        <f t="shared" si="4647"/>
        <v>-52.712829504593778</v>
      </c>
      <c r="AG9864">
        <f t="shared" si="4648"/>
        <v>127.77928948188696</v>
      </c>
    </row>
    <row r="9865" spans="3:33" x14ac:dyDescent="0.3">
      <c r="C9865">
        <v>45668.095833323765</v>
      </c>
      <c r="D9865">
        <f t="shared" si="4620"/>
        <v>45668.095833323765</v>
      </c>
      <c r="E9865">
        <f t="shared" si="4649"/>
        <v>41.095833333339073</v>
      </c>
      <c r="F9865">
        <f t="shared" si="4621"/>
        <v>2460686.5958333239</v>
      </c>
      <c r="G9865">
        <f t="shared" si="4622"/>
        <v>0.25028325347909364</v>
      </c>
      <c r="H9865">
        <f t="shared" si="4623"/>
        <v>290.85627979736091</v>
      </c>
      <c r="I9865">
        <f t="shared" si="4624"/>
        <v>9367.4885291106784</v>
      </c>
      <c r="J9865">
        <f t="shared" si="4625"/>
        <v>1.6698104906169225E-2</v>
      </c>
      <c r="K9865">
        <f t="shared" si="4626"/>
        <v>0.25463916969079547</v>
      </c>
      <c r="L9865">
        <f t="shared" si="4627"/>
        <v>291.1109189670517</v>
      </c>
      <c r="M9865">
        <f t="shared" si="4628"/>
        <v>9367.743168280369</v>
      </c>
      <c r="N9865">
        <f t="shared" si="4629"/>
        <v>0.98345017094048082</v>
      </c>
      <c r="O9865">
        <f t="shared" si="4630"/>
        <v>291.10514903551075</v>
      </c>
      <c r="P9865">
        <f t="shared" si="4631"/>
        <v>23.436036383598413</v>
      </c>
      <c r="Q9865">
        <f t="shared" si="4632"/>
        <v>23.438596025649613</v>
      </c>
      <c r="R9865">
        <f t="shared" si="4633"/>
        <v>-67.184337242879394</v>
      </c>
      <c r="S9865">
        <f t="shared" si="4634"/>
        <v>-21.782507468754471</v>
      </c>
      <c r="T9865">
        <f t="shared" si="4635"/>
        <v>4.3031904355876324E-2</v>
      </c>
      <c r="U9865">
        <f t="shared" si="4636"/>
        <v>-7.8552754582405298</v>
      </c>
      <c r="V9865">
        <f t="shared" si="4637"/>
        <v>90.897055177178331</v>
      </c>
      <c r="W9865">
        <f t="shared" si="4638"/>
        <v>0.50545505240155586</v>
      </c>
      <c r="X9865">
        <f t="shared" si="4639"/>
        <v>0.25296323246494939</v>
      </c>
      <c r="Y9865">
        <f t="shared" si="4640"/>
        <v>0.75794687233816238</v>
      </c>
      <c r="Z9865">
        <f t="shared" si="4641"/>
        <v>727.17644141742664</v>
      </c>
      <c r="AA9865">
        <f t="shared" si="4642"/>
        <v>130.14472455002397</v>
      </c>
      <c r="AB9865">
        <f t="shared" si="4643"/>
        <v>-147.46381886249401</v>
      </c>
      <c r="AC9865">
        <f t="shared" si="4644"/>
        <v>141.52294284424661</v>
      </c>
      <c r="AD9865">
        <f t="shared" si="4645"/>
        <v>-51.522942844246614</v>
      </c>
      <c r="AE9865">
        <f t="shared" si="4646"/>
        <v>4.5858940925926853E-3</v>
      </c>
      <c r="AF9865">
        <f t="shared" si="4647"/>
        <v>-51.518356950154022</v>
      </c>
      <c r="AG9865">
        <f t="shared" si="4648"/>
        <v>126.61290652041464</v>
      </c>
    </row>
    <row r="9866" spans="3:33" x14ac:dyDescent="0.3">
      <c r="C9866">
        <v>45668.099999990431</v>
      </c>
      <c r="D9866">
        <f t="shared" si="4620"/>
        <v>45668.099999990431</v>
      </c>
      <c r="E9866">
        <f t="shared" si="4649"/>
        <v>41.100000000005743</v>
      </c>
      <c r="F9866">
        <f t="shared" si="4621"/>
        <v>2460686.5999999903</v>
      </c>
      <c r="G9866">
        <f t="shared" si="4622"/>
        <v>0.25028336755620301</v>
      </c>
      <c r="H9866">
        <f t="shared" si="4623"/>
        <v>290.86038666113564</v>
      </c>
      <c r="I9866">
        <f t="shared" si="4624"/>
        <v>9367.492635778266</v>
      </c>
      <c r="J9866">
        <f t="shared" si="4625"/>
        <v>1.6698104901366532E-2</v>
      </c>
      <c r="K9866">
        <f t="shared" si="4626"/>
        <v>0.25477796416192577</v>
      </c>
      <c r="L9866">
        <f t="shared" si="4627"/>
        <v>291.11516462529755</v>
      </c>
      <c r="M9866">
        <f t="shared" si="4628"/>
        <v>9367.7474137424288</v>
      </c>
      <c r="N9866">
        <f t="shared" si="4629"/>
        <v>0.98345033226463241</v>
      </c>
      <c r="O9866">
        <f t="shared" si="4630"/>
        <v>291.10939471216136</v>
      </c>
      <c r="P9866">
        <f t="shared" si="4631"/>
        <v>23.436036382114938</v>
      </c>
      <c r="Q9866">
        <f t="shared" si="4632"/>
        <v>23.43859602433097</v>
      </c>
      <c r="R9866">
        <f t="shared" si="4633"/>
        <v>-67.179819846468945</v>
      </c>
      <c r="S9866">
        <f t="shared" si="4634"/>
        <v>-21.781852549744173</v>
      </c>
      <c r="T9866">
        <f t="shared" si="4635"/>
        <v>4.3031904350896696E-2</v>
      </c>
      <c r="U9866">
        <f t="shared" si="4636"/>
        <v>-7.856919463014</v>
      </c>
      <c r="V9866">
        <f t="shared" si="4637"/>
        <v>90.897051079331106</v>
      </c>
      <c r="W9866">
        <f t="shared" si="4638"/>
        <v>0.50545619407153752</v>
      </c>
      <c r="X9866">
        <f t="shared" si="4639"/>
        <v>0.25296438551784001</v>
      </c>
      <c r="Y9866">
        <f t="shared" si="4640"/>
        <v>0.75794800262523498</v>
      </c>
      <c r="Z9866">
        <f t="shared" si="4641"/>
        <v>727.17640863464885</v>
      </c>
      <c r="AA9866">
        <f t="shared" si="4642"/>
        <v>136.14308054526191</v>
      </c>
      <c r="AB9866">
        <f t="shared" si="4643"/>
        <v>-145.96422986368452</v>
      </c>
      <c r="AC9866">
        <f t="shared" si="4644"/>
        <v>140.31105421145443</v>
      </c>
      <c r="AD9866">
        <f t="shared" si="4645"/>
        <v>-50.311054211454433</v>
      </c>
      <c r="AE9866">
        <f t="shared" si="4646"/>
        <v>4.7884660788299529E-3</v>
      </c>
      <c r="AF9866">
        <f t="shared" si="4647"/>
        <v>-50.306265745375605</v>
      </c>
      <c r="AG9866">
        <f t="shared" si="4648"/>
        <v>125.52486384305683</v>
      </c>
    </row>
    <row r="9867" spans="3:33" x14ac:dyDescent="0.3">
      <c r="C9867">
        <v>45668.104166657096</v>
      </c>
      <c r="D9867">
        <f t="shared" si="4620"/>
        <v>45668.104166657096</v>
      </c>
      <c r="E9867">
        <f t="shared" si="4649"/>
        <v>41.104166666672413</v>
      </c>
      <c r="F9867">
        <f t="shared" si="4621"/>
        <v>2460686.6041666572</v>
      </c>
      <c r="G9867">
        <f t="shared" si="4622"/>
        <v>0.25028348163332509</v>
      </c>
      <c r="H9867">
        <f t="shared" si="4623"/>
        <v>290.86449352536874</v>
      </c>
      <c r="I9867">
        <f t="shared" si="4624"/>
        <v>9367.4967424463121</v>
      </c>
      <c r="J9867">
        <f t="shared" si="4625"/>
        <v>1.6698104896563835E-2</v>
      </c>
      <c r="K9867">
        <f t="shared" si="4626"/>
        <v>0.25491675725545876</v>
      </c>
      <c r="L9867">
        <f t="shared" si="4627"/>
        <v>291.11941028262419</v>
      </c>
      <c r="M9867">
        <f t="shared" si="4628"/>
        <v>9367.7516592035681</v>
      </c>
      <c r="N9867">
        <f t="shared" si="4629"/>
        <v>0.98345049367668713</v>
      </c>
      <c r="O9867">
        <f t="shared" si="4630"/>
        <v>291.11364038789276</v>
      </c>
      <c r="P9867">
        <f t="shared" si="4631"/>
        <v>23.43603638063146</v>
      </c>
      <c r="Q9867">
        <f t="shared" si="4632"/>
        <v>23.438596023012288</v>
      </c>
      <c r="R9867">
        <f t="shared" si="4633"/>
        <v>-67.175302492308177</v>
      </c>
      <c r="S9867">
        <f t="shared" si="4634"/>
        <v>-21.78119750814869</v>
      </c>
      <c r="T9867">
        <f t="shared" si="4635"/>
        <v>4.3031904345916909E-2</v>
      </c>
      <c r="U9867">
        <f t="shared" si="4636"/>
        <v>-7.8585632996275816</v>
      </c>
      <c r="V9867">
        <f t="shared" si="4637"/>
        <v>90.897046980871536</v>
      </c>
      <c r="W9867">
        <f t="shared" si="4638"/>
        <v>0.50545733562474138</v>
      </c>
      <c r="X9867">
        <f t="shared" si="4639"/>
        <v>0.25296553845565378</v>
      </c>
      <c r="Y9867">
        <f t="shared" si="4640"/>
        <v>0.75794913279382903</v>
      </c>
      <c r="Z9867">
        <f t="shared" si="4641"/>
        <v>727.17637584697229</v>
      </c>
      <c r="AA9867">
        <f t="shared" si="4642"/>
        <v>142.14143670864723</v>
      </c>
      <c r="AB9867">
        <f t="shared" si="4643"/>
        <v>-144.46464082283819</v>
      </c>
      <c r="AC9867">
        <f t="shared" si="4644"/>
        <v>139.08315701961433</v>
      </c>
      <c r="AD9867">
        <f t="shared" si="4645"/>
        <v>-49.083157019614333</v>
      </c>
      <c r="AE9867">
        <f t="shared" si="4646"/>
        <v>5.0011004529770435E-3</v>
      </c>
      <c r="AF9867">
        <f t="shared" si="4647"/>
        <v>-49.078155919161354</v>
      </c>
      <c r="AG9867">
        <f t="shared" si="4648"/>
        <v>124.50934173352039</v>
      </c>
    </row>
    <row r="9868" spans="3:33" x14ac:dyDescent="0.3">
      <c r="C9868">
        <v>45668.108333323762</v>
      </c>
      <c r="D9868">
        <f t="shared" si="4620"/>
        <v>45668.108333323762</v>
      </c>
      <c r="E9868">
        <f t="shared" si="4649"/>
        <v>41.108333333339083</v>
      </c>
      <c r="F9868">
        <f t="shared" si="4621"/>
        <v>2460686.6083333236</v>
      </c>
      <c r="G9868">
        <f t="shared" si="4622"/>
        <v>0.2502835957104344</v>
      </c>
      <c r="H9868">
        <f t="shared" si="4623"/>
        <v>290.86860038914165</v>
      </c>
      <c r="I9868">
        <f t="shared" si="4624"/>
        <v>9367.5008491138979</v>
      </c>
      <c r="J9868">
        <f t="shared" si="4625"/>
        <v>1.6698104891761142E-2</v>
      </c>
      <c r="K9868">
        <f t="shared" si="4626"/>
        <v>0.25505554893965082</v>
      </c>
      <c r="L9868">
        <f t="shared" si="4627"/>
        <v>291.1236559380813</v>
      </c>
      <c r="M9868">
        <f t="shared" si="4628"/>
        <v>9367.7559046628376</v>
      </c>
      <c r="N9868">
        <f t="shared" si="4629"/>
        <v>0.98345065517660757</v>
      </c>
      <c r="O9868">
        <f t="shared" si="4630"/>
        <v>291.11788606175463</v>
      </c>
      <c r="P9868">
        <f t="shared" si="4631"/>
        <v>23.436036379147986</v>
      </c>
      <c r="Q9868">
        <f t="shared" si="4632"/>
        <v>23.43859602169357</v>
      </c>
      <c r="R9868">
        <f t="shared" si="4633"/>
        <v>-67.170785181414175</v>
      </c>
      <c r="S9868">
        <f t="shared" si="4634"/>
        <v>-21.780542344119972</v>
      </c>
      <c r="T9868">
        <f t="shared" si="4635"/>
        <v>4.3031904340937004E-2</v>
      </c>
      <c r="U9868">
        <f t="shared" si="4636"/>
        <v>-7.8602069676865112</v>
      </c>
      <c r="V9868">
        <f t="shared" si="4637"/>
        <v>90.897042881800701</v>
      </c>
      <c r="W9868">
        <f t="shared" si="4638"/>
        <v>0.50545847706089342</v>
      </c>
      <c r="X9868">
        <f t="shared" si="4639"/>
        <v>0.25296669127811372</v>
      </c>
      <c r="Y9868">
        <f t="shared" si="4640"/>
        <v>0.75795026284367317</v>
      </c>
      <c r="Z9868">
        <f t="shared" si="4641"/>
        <v>727.17634305440561</v>
      </c>
      <c r="AA9868">
        <f t="shared" si="4642"/>
        <v>148.13979304059467</v>
      </c>
      <c r="AB9868">
        <f t="shared" si="4643"/>
        <v>-142.96505173985133</v>
      </c>
      <c r="AC9868">
        <f t="shared" si="4644"/>
        <v>137.84068702846795</v>
      </c>
      <c r="AD9868">
        <f t="shared" si="4645"/>
        <v>-47.840687028467954</v>
      </c>
      <c r="AE9868">
        <f t="shared" si="4646"/>
        <v>5.2244550786164148E-3</v>
      </c>
      <c r="AF9868">
        <f t="shared" si="4647"/>
        <v>-47.835462573389336</v>
      </c>
      <c r="AG9868">
        <f t="shared" si="4648"/>
        <v>123.56098312882682</v>
      </c>
    </row>
    <row r="9869" spans="3:33" x14ac:dyDescent="0.3">
      <c r="C9869">
        <v>45668.112499990428</v>
      </c>
      <c r="D9869">
        <f t="shared" si="4620"/>
        <v>45668.112499990428</v>
      </c>
      <c r="E9869">
        <f t="shared" si="4649"/>
        <v>41.112500000005753</v>
      </c>
      <c r="F9869">
        <f t="shared" si="4621"/>
        <v>2460686.6124999905</v>
      </c>
      <c r="G9869">
        <f t="shared" si="4622"/>
        <v>0.25028370978755649</v>
      </c>
      <c r="H9869">
        <f t="shared" si="4623"/>
        <v>290.87270725337294</v>
      </c>
      <c r="I9869">
        <f t="shared" si="4624"/>
        <v>9367.5049557819457</v>
      </c>
      <c r="J9869">
        <f t="shared" si="4625"/>
        <v>1.6698104886958446E-2</v>
      </c>
      <c r="K9869">
        <f t="shared" si="4626"/>
        <v>0.25519433924483947</v>
      </c>
      <c r="L9869">
        <f t="shared" si="4627"/>
        <v>291.12790159261777</v>
      </c>
      <c r="M9869">
        <f t="shared" si="4628"/>
        <v>9367.7601501211902</v>
      </c>
      <c r="N9869">
        <f t="shared" si="4629"/>
        <v>0.98345081676442925</v>
      </c>
      <c r="O9869">
        <f t="shared" si="4630"/>
        <v>291.12213173469587</v>
      </c>
      <c r="P9869">
        <f t="shared" si="4631"/>
        <v>23.436036377664507</v>
      </c>
      <c r="Q9869">
        <f t="shared" si="4632"/>
        <v>23.43859602037481</v>
      </c>
      <c r="R9869">
        <f t="shared" si="4633"/>
        <v>-67.166267912783198</v>
      </c>
      <c r="S9869">
        <f t="shared" si="4634"/>
        <v>-21.779887057516873</v>
      </c>
      <c r="T9869">
        <f t="shared" si="4635"/>
        <v>4.3031904335956911E-2</v>
      </c>
      <c r="U9869">
        <f t="shared" si="4636"/>
        <v>-7.8618504675313288</v>
      </c>
      <c r="V9869">
        <f t="shared" si="4637"/>
        <v>90.897038782117761</v>
      </c>
      <c r="W9869">
        <f t="shared" si="4638"/>
        <v>0.50545961838023012</v>
      </c>
      <c r="X9869">
        <f t="shared" si="4639"/>
        <v>0.25296784398545857</v>
      </c>
      <c r="Y9869">
        <f t="shared" si="4640"/>
        <v>0.75795139277500168</v>
      </c>
      <c r="Z9869">
        <f t="shared" si="4641"/>
        <v>727.17631025694209</v>
      </c>
      <c r="AA9869">
        <f t="shared" si="4642"/>
        <v>154.13814954074769</v>
      </c>
      <c r="AB9869">
        <f t="shared" si="4643"/>
        <v>-141.46546261481308</v>
      </c>
      <c r="AC9869">
        <f t="shared" si="4644"/>
        <v>136.58493347026862</v>
      </c>
      <c r="AD9869">
        <f t="shared" si="4645"/>
        <v>-46.584933470268624</v>
      </c>
      <c r="AE9869">
        <f t="shared" si="4646"/>
        <v>5.4592925998255323E-3</v>
      </c>
      <c r="AF9869">
        <f t="shared" si="4647"/>
        <v>-46.5794741776688</v>
      </c>
      <c r="AG9869">
        <f t="shared" si="4648"/>
        <v>122.67486987194224</v>
      </c>
    </row>
    <row r="9870" spans="3:33" x14ac:dyDescent="0.3">
      <c r="C9870">
        <v>45668.116666657093</v>
      </c>
      <c r="D9870">
        <f t="shared" si="4620"/>
        <v>45668.116666657093</v>
      </c>
      <c r="E9870">
        <f t="shared" si="4649"/>
        <v>41.116666666672423</v>
      </c>
      <c r="F9870">
        <f t="shared" si="4621"/>
        <v>2460686.6166666569</v>
      </c>
      <c r="G9870">
        <f t="shared" si="4622"/>
        <v>0.2502838238646658</v>
      </c>
      <c r="H9870">
        <f t="shared" si="4623"/>
        <v>290.87681411714584</v>
      </c>
      <c r="I9870">
        <f t="shared" si="4624"/>
        <v>9367.5090624495315</v>
      </c>
      <c r="J9870">
        <f t="shared" si="4625"/>
        <v>1.6698104882155753E-2</v>
      </c>
      <c r="K9870">
        <f t="shared" si="4626"/>
        <v>0.25533312813911646</v>
      </c>
      <c r="L9870">
        <f t="shared" si="4627"/>
        <v>291.13214724528495</v>
      </c>
      <c r="M9870">
        <f t="shared" si="4628"/>
        <v>9367.7643955776712</v>
      </c>
      <c r="N9870">
        <f t="shared" si="4629"/>
        <v>0.9834509784401152</v>
      </c>
      <c r="O9870">
        <f t="shared" si="4630"/>
        <v>291.12637740576781</v>
      </c>
      <c r="P9870">
        <f t="shared" si="4631"/>
        <v>23.436036376181033</v>
      </c>
      <c r="Q9870">
        <f t="shared" si="4632"/>
        <v>23.438596019056018</v>
      </c>
      <c r="R9870">
        <f t="shared" si="4633"/>
        <v>-67.161750687430654</v>
      </c>
      <c r="S9870">
        <f t="shared" si="4634"/>
        <v>-21.779231648491166</v>
      </c>
      <c r="T9870">
        <f t="shared" si="4635"/>
        <v>4.3031904330976721E-2</v>
      </c>
      <c r="U9870">
        <f t="shared" si="4636"/>
        <v>-7.8634937987671671</v>
      </c>
      <c r="V9870">
        <f t="shared" si="4637"/>
        <v>90.897034681823769</v>
      </c>
      <c r="W9870">
        <f t="shared" si="4638"/>
        <v>0.50546075958247727</v>
      </c>
      <c r="X9870">
        <f t="shared" si="4639"/>
        <v>0.25296899657741123</v>
      </c>
      <c r="Y9870">
        <f t="shared" si="4640"/>
        <v>0.75795252258754331</v>
      </c>
      <c r="Z9870">
        <f t="shared" si="4641"/>
        <v>727.17627745459015</v>
      </c>
      <c r="AA9870">
        <f t="shared" si="4642"/>
        <v>160.13650620952103</v>
      </c>
      <c r="AB9870">
        <f t="shared" si="4643"/>
        <v>-139.96587344761974</v>
      </c>
      <c r="AC9870">
        <f t="shared" si="4644"/>
        <v>135.31705546302166</v>
      </c>
      <c r="AD9870">
        <f t="shared" si="4645"/>
        <v>-45.31705546302166</v>
      </c>
      <c r="AE9870">
        <f t="shared" si="4646"/>
        <v>5.7064923252640462E-3</v>
      </c>
      <c r="AF9870">
        <f t="shared" si="4647"/>
        <v>-45.311348970696393</v>
      </c>
      <c r="AG9870">
        <f t="shared" si="4648"/>
        <v>121.84649556341742</v>
      </c>
    </row>
    <row r="9871" spans="3:33" x14ac:dyDescent="0.3">
      <c r="C9871">
        <v>45668.120833323759</v>
      </c>
      <c r="D9871">
        <f t="shared" si="4620"/>
        <v>45668.120833323759</v>
      </c>
      <c r="E9871">
        <f t="shared" si="4649"/>
        <v>41.120833333339093</v>
      </c>
      <c r="F9871">
        <f t="shared" si="4621"/>
        <v>2460686.6208333238</v>
      </c>
      <c r="G9871">
        <f t="shared" si="4622"/>
        <v>0.25028393794178788</v>
      </c>
      <c r="H9871">
        <f t="shared" si="4623"/>
        <v>290.88092098137895</v>
      </c>
      <c r="I9871">
        <f t="shared" si="4624"/>
        <v>9367.5131691175775</v>
      </c>
      <c r="J9871">
        <f t="shared" si="4625"/>
        <v>1.6698104877353057E-2</v>
      </c>
      <c r="K9871">
        <f t="shared" si="4626"/>
        <v>0.25547191565281868</v>
      </c>
      <c r="L9871">
        <f t="shared" si="4627"/>
        <v>291.13639289703178</v>
      </c>
      <c r="M9871">
        <f t="shared" si="4628"/>
        <v>9367.7686410332299</v>
      </c>
      <c r="N9871">
        <f t="shared" si="4629"/>
        <v>0.98345114020370028</v>
      </c>
      <c r="O9871">
        <f t="shared" si="4630"/>
        <v>291.1306230759194</v>
      </c>
      <c r="P9871">
        <f t="shared" si="4631"/>
        <v>23.436036374697554</v>
      </c>
      <c r="Q9871">
        <f t="shared" si="4632"/>
        <v>23.438596017737179</v>
      </c>
      <c r="R9871">
        <f t="shared" si="4633"/>
        <v>-67.15723350435276</v>
      </c>
      <c r="S9871">
        <f t="shared" si="4634"/>
        <v>-21.778576116901647</v>
      </c>
      <c r="T9871">
        <f t="shared" si="4635"/>
        <v>4.3031904325996351E-2</v>
      </c>
      <c r="U9871">
        <f t="shared" si="4636"/>
        <v>-7.8651369617344988</v>
      </c>
      <c r="V9871">
        <f t="shared" si="4637"/>
        <v>90.897030580917928</v>
      </c>
      <c r="W9871">
        <f t="shared" si="4638"/>
        <v>0.50546190066787122</v>
      </c>
      <c r="X9871">
        <f t="shared" si="4639"/>
        <v>0.25297014905421034</v>
      </c>
      <c r="Y9871">
        <f t="shared" si="4640"/>
        <v>0.75795365228153211</v>
      </c>
      <c r="Z9871">
        <f t="shared" si="4641"/>
        <v>727.17624464734342</v>
      </c>
      <c r="AA9871">
        <f t="shared" si="4642"/>
        <v>166.13486304655817</v>
      </c>
      <c r="AB9871">
        <f t="shared" si="4643"/>
        <v>-138.46628423836046</v>
      </c>
      <c r="AC9871">
        <f t="shared" si="4644"/>
        <v>134.03809665053609</v>
      </c>
      <c r="AD9871">
        <f t="shared" si="4645"/>
        <v>-44.03809665053609</v>
      </c>
      <c r="AE9871">
        <f t="shared" si="4646"/>
        <v>5.9670648252089778E-3</v>
      </c>
      <c r="AF9871">
        <f t="shared" si="4647"/>
        <v>-44.032129585710884</v>
      </c>
      <c r="AG9871">
        <f t="shared" si="4648"/>
        <v>121.07173689116348</v>
      </c>
    </row>
    <row r="9872" spans="3:33" x14ac:dyDescent="0.3">
      <c r="C9872">
        <v>45668.124999990425</v>
      </c>
      <c r="D9872">
        <f t="shared" si="4620"/>
        <v>45668.124999990425</v>
      </c>
      <c r="E9872">
        <f t="shared" si="4649"/>
        <v>41.125000000005763</v>
      </c>
      <c r="F9872">
        <f t="shared" si="4621"/>
        <v>2460686.6249999902</v>
      </c>
      <c r="G9872">
        <f t="shared" si="4622"/>
        <v>0.25028405201889725</v>
      </c>
      <c r="H9872">
        <f t="shared" si="4623"/>
        <v>290.88502784515367</v>
      </c>
      <c r="I9872">
        <f t="shared" si="4624"/>
        <v>9367.5172757851669</v>
      </c>
      <c r="J9872">
        <f t="shared" si="4625"/>
        <v>1.6698104872550364E-2</v>
      </c>
      <c r="K9872">
        <f t="shared" si="4626"/>
        <v>0.25561070175425882</v>
      </c>
      <c r="L9872">
        <f t="shared" si="4627"/>
        <v>291.14063854690795</v>
      </c>
      <c r="M9872">
        <f t="shared" si="4628"/>
        <v>9367.7728864869205</v>
      </c>
      <c r="N9872">
        <f t="shared" si="4629"/>
        <v>0.98345130205514786</v>
      </c>
      <c r="O9872">
        <f t="shared" si="4630"/>
        <v>291.13486874420033</v>
      </c>
      <c r="P9872">
        <f t="shared" si="4631"/>
        <v>23.43603637321408</v>
      </c>
      <c r="Q9872">
        <f t="shared" si="4632"/>
        <v>23.438596016418312</v>
      </c>
      <c r="R9872">
        <f t="shared" si="4633"/>
        <v>-67.15271636456653</v>
      </c>
      <c r="S9872">
        <f t="shared" si="4634"/>
        <v>-21.777920462900383</v>
      </c>
      <c r="T9872">
        <f t="shared" si="4635"/>
        <v>4.3031904321015869E-2</v>
      </c>
      <c r="U9872">
        <f t="shared" si="4636"/>
        <v>-7.8667799560389637</v>
      </c>
      <c r="V9872">
        <f t="shared" si="4637"/>
        <v>90.897026479401276</v>
      </c>
      <c r="W9872">
        <f t="shared" si="4638"/>
        <v>0.5054630416361382</v>
      </c>
      <c r="X9872">
        <f t="shared" si="4639"/>
        <v>0.25297130141557911</v>
      </c>
      <c r="Y9872">
        <f t="shared" si="4640"/>
        <v>0.75795478185669729</v>
      </c>
      <c r="Z9872">
        <f t="shared" si="4641"/>
        <v>727.17621183521021</v>
      </c>
      <c r="AA9872">
        <f t="shared" si="4642"/>
        <v>172.133220052252</v>
      </c>
      <c r="AB9872">
        <f t="shared" si="4643"/>
        <v>-136.966694986937</v>
      </c>
      <c r="AC9872">
        <f t="shared" si="4644"/>
        <v>132.74899820768007</v>
      </c>
      <c r="AD9872">
        <f t="shared" si="4645"/>
        <v>-42.748998207680074</v>
      </c>
      <c r="AE9872">
        <f t="shared" si="4646"/>
        <v>6.2421697884248025E-3</v>
      </c>
      <c r="AF9872">
        <f t="shared" si="4647"/>
        <v>-42.742756037891652</v>
      </c>
      <c r="AG9872">
        <f t="shared" si="4648"/>
        <v>120.34682474554899</v>
      </c>
    </row>
    <row r="9873" spans="3:33" x14ac:dyDescent="0.3">
      <c r="C9873">
        <v>45668.129166657091</v>
      </c>
      <c r="D9873">
        <f t="shared" si="4620"/>
        <v>45668.129166657091</v>
      </c>
      <c r="E9873">
        <f t="shared" si="4649"/>
        <v>41.129166666672432</v>
      </c>
      <c r="F9873">
        <f t="shared" si="4621"/>
        <v>2460686.6291666571</v>
      </c>
      <c r="G9873">
        <f t="shared" si="4622"/>
        <v>0.25028416609601928</v>
      </c>
      <c r="H9873">
        <f t="shared" si="4623"/>
        <v>290.88913470938314</v>
      </c>
      <c r="I9873">
        <f t="shared" si="4624"/>
        <v>9367.5213824532093</v>
      </c>
      <c r="J9873">
        <f t="shared" si="4625"/>
        <v>1.6698104867747667E-2</v>
      </c>
      <c r="K9873">
        <f t="shared" si="4626"/>
        <v>0.25574948647338797</v>
      </c>
      <c r="L9873">
        <f t="shared" si="4627"/>
        <v>291.14488419585655</v>
      </c>
      <c r="M9873">
        <f t="shared" si="4628"/>
        <v>9367.7771319396834</v>
      </c>
      <c r="N9873">
        <f t="shared" si="4629"/>
        <v>0.98345146399449279</v>
      </c>
      <c r="O9873">
        <f t="shared" si="4630"/>
        <v>291.13911441155369</v>
      </c>
      <c r="P9873">
        <f t="shared" si="4631"/>
        <v>23.436036371730602</v>
      </c>
      <c r="Q9873">
        <f t="shared" si="4632"/>
        <v>23.438596015099399</v>
      </c>
      <c r="R9873">
        <f t="shared" si="4633"/>
        <v>-67.14819926707456</v>
      </c>
      <c r="S9873">
        <f t="shared" si="4634"/>
        <v>-21.777264686347024</v>
      </c>
      <c r="T9873">
        <f t="shared" si="4635"/>
        <v>4.3031904316035222E-2</v>
      </c>
      <c r="U9873">
        <f t="shared" si="4636"/>
        <v>-7.868422782017964</v>
      </c>
      <c r="V9873">
        <f t="shared" si="4637"/>
        <v>90.89702237727299</v>
      </c>
      <c r="W9873">
        <f t="shared" si="4638"/>
        <v>0.50546418248751246</v>
      </c>
      <c r="X9873">
        <f t="shared" si="4639"/>
        <v>0.25297245366175414</v>
      </c>
      <c r="Y9873">
        <f t="shared" si="4640"/>
        <v>0.75795591131327078</v>
      </c>
      <c r="Z9873">
        <f t="shared" si="4641"/>
        <v>727.17617901818392</v>
      </c>
      <c r="AA9873">
        <f t="shared" si="4642"/>
        <v>178.13157722628239</v>
      </c>
      <c r="AB9873">
        <f t="shared" si="4643"/>
        <v>-135.4671056934294</v>
      </c>
      <c r="AC9873">
        <f t="shared" si="4644"/>
        <v>131.4506103635452</v>
      </c>
      <c r="AD9873">
        <f t="shared" si="4645"/>
        <v>-41.450610363545195</v>
      </c>
      <c r="AE9873">
        <f t="shared" si="4646"/>
        <v>6.5331378330692608E-3</v>
      </c>
      <c r="AF9873">
        <f t="shared" si="4647"/>
        <v>-41.444077225712128</v>
      </c>
      <c r="AG9873">
        <f t="shared" si="4648"/>
        <v>119.66831599446817</v>
      </c>
    </row>
    <row r="9874" spans="3:33" x14ac:dyDescent="0.3">
      <c r="C9874">
        <v>45668.133333323756</v>
      </c>
      <c r="D9874">
        <f t="shared" si="4620"/>
        <v>45668.133333323756</v>
      </c>
      <c r="E9874">
        <f t="shared" si="4649"/>
        <v>41.133333333339102</v>
      </c>
      <c r="F9874">
        <f t="shared" si="4621"/>
        <v>2460686.6333333235</v>
      </c>
      <c r="G9874">
        <f t="shared" si="4622"/>
        <v>0.25028428017312865</v>
      </c>
      <c r="H9874">
        <f t="shared" si="4623"/>
        <v>290.89324157315787</v>
      </c>
      <c r="I9874">
        <f t="shared" si="4624"/>
        <v>9367.5254891207987</v>
      </c>
      <c r="J9874">
        <f t="shared" si="4625"/>
        <v>1.6698104862944974E-2</v>
      </c>
      <c r="K9874">
        <f t="shared" si="4626"/>
        <v>0.25588826977879436</v>
      </c>
      <c r="L9874">
        <f t="shared" si="4627"/>
        <v>291.14912984293665</v>
      </c>
      <c r="M9874">
        <f t="shared" si="4628"/>
        <v>9367.7813773905782</v>
      </c>
      <c r="N9874">
        <f t="shared" si="4629"/>
        <v>0.98345162602169822</v>
      </c>
      <c r="O9874">
        <f t="shared" si="4630"/>
        <v>291.14336007703855</v>
      </c>
      <c r="P9874">
        <f t="shared" si="4631"/>
        <v>23.436036370247127</v>
      </c>
      <c r="Q9874">
        <f t="shared" si="4632"/>
        <v>23.438596013780455</v>
      </c>
      <c r="R9874">
        <f t="shared" si="4633"/>
        <v>-67.143682212883917</v>
      </c>
      <c r="S9874">
        <f t="shared" si="4634"/>
        <v>-21.776608787392266</v>
      </c>
      <c r="T9874">
        <f t="shared" si="4635"/>
        <v>4.3031904311054435E-2</v>
      </c>
      <c r="U9874">
        <f t="shared" si="4636"/>
        <v>-7.8700654392807365</v>
      </c>
      <c r="V9874">
        <f t="shared" si="4637"/>
        <v>90.897018274534148</v>
      </c>
      <c r="W9874">
        <f t="shared" si="4638"/>
        <v>0.50546532322172277</v>
      </c>
      <c r="X9874">
        <f t="shared" si="4639"/>
        <v>0.25297360579246125</v>
      </c>
      <c r="Y9874">
        <f t="shared" si="4640"/>
        <v>0.75795704065098435</v>
      </c>
      <c r="Z9874">
        <f t="shared" si="4641"/>
        <v>727.17614619627318</v>
      </c>
      <c r="AA9874">
        <f t="shared" si="4642"/>
        <v>184.12993456902768</v>
      </c>
      <c r="AB9874">
        <f t="shared" si="4643"/>
        <v>-133.96751635774308</v>
      </c>
      <c r="AC9874">
        <f t="shared" si="4644"/>
        <v>130.14370259068326</v>
      </c>
      <c r="AD9874">
        <f t="shared" si="4645"/>
        <v>-40.143702590683262</v>
      </c>
      <c r="AE9874">
        <f t="shared" si="4646"/>
        <v>6.8414971614338838E-3</v>
      </c>
      <c r="AF9874">
        <f t="shared" si="4647"/>
        <v>-40.13686109352183</v>
      </c>
      <c r="AG9874">
        <f t="shared" si="4648"/>
        <v>119.03306648438968</v>
      </c>
    </row>
    <row r="9875" spans="3:33" x14ac:dyDescent="0.3">
      <c r="C9875">
        <v>45668.137499990422</v>
      </c>
      <c r="D9875">
        <f t="shared" si="4620"/>
        <v>45668.137499990422</v>
      </c>
      <c r="E9875">
        <f t="shared" si="4649"/>
        <v>41.137500000005772</v>
      </c>
      <c r="F9875">
        <f t="shared" si="4621"/>
        <v>2460686.6374999904</v>
      </c>
      <c r="G9875">
        <f t="shared" si="4622"/>
        <v>0.25028439425025073</v>
      </c>
      <c r="H9875">
        <f t="shared" si="4623"/>
        <v>290.89734843738916</v>
      </c>
      <c r="I9875">
        <f t="shared" si="4624"/>
        <v>9367.5295957888447</v>
      </c>
      <c r="J9875">
        <f t="shared" si="4625"/>
        <v>1.6698104858142278E-2</v>
      </c>
      <c r="K9875">
        <f t="shared" si="4626"/>
        <v>0.25602705170059353</v>
      </c>
      <c r="L9875">
        <f t="shared" si="4627"/>
        <v>291.15337548908974</v>
      </c>
      <c r="M9875">
        <f t="shared" si="4628"/>
        <v>9367.7856228405453</v>
      </c>
      <c r="N9875">
        <f t="shared" si="4629"/>
        <v>0.98345178813679912</v>
      </c>
      <c r="O9875">
        <f t="shared" si="4630"/>
        <v>291.14760574159641</v>
      </c>
      <c r="P9875">
        <f t="shared" si="4631"/>
        <v>23.436036368763652</v>
      </c>
      <c r="Q9875">
        <f t="shared" si="4632"/>
        <v>23.438596012461471</v>
      </c>
      <c r="R9875">
        <f t="shared" si="4633"/>
        <v>-67.139165200998733</v>
      </c>
      <c r="S9875">
        <f t="shared" si="4634"/>
        <v>-21.775952765895948</v>
      </c>
      <c r="T9875">
        <f t="shared" si="4635"/>
        <v>4.303190430607351E-2</v>
      </c>
      <c r="U9875">
        <f t="shared" si="4636"/>
        <v>-7.8717079281648203</v>
      </c>
      <c r="V9875">
        <f t="shared" si="4637"/>
        <v>90.897014171183898</v>
      </c>
      <c r="W9875">
        <f t="shared" si="4638"/>
        <v>0.5054664638390034</v>
      </c>
      <c r="X9875">
        <f t="shared" si="4639"/>
        <v>0.25297475780793699</v>
      </c>
      <c r="Y9875">
        <f t="shared" si="4640"/>
        <v>0.75795816987006981</v>
      </c>
      <c r="Z9875">
        <f t="shared" si="4641"/>
        <v>727.17611336947118</v>
      </c>
      <c r="AA9875">
        <f t="shared" si="4642"/>
        <v>190.12829208014591</v>
      </c>
      <c r="AB9875">
        <f t="shared" si="4643"/>
        <v>-132.46792697996352</v>
      </c>
      <c r="AC9875">
        <f t="shared" si="4644"/>
        <v>128.82897260666252</v>
      </c>
      <c r="AD9875">
        <f t="shared" si="4645"/>
        <v>-38.828972606662518</v>
      </c>
      <c r="AE9875">
        <f t="shared" si="4646"/>
        <v>7.1690062044182717E-3</v>
      </c>
      <c r="AF9875">
        <f t="shared" si="4647"/>
        <v>-38.821803600458097</v>
      </c>
      <c r="AG9875">
        <f t="shared" si="4648"/>
        <v>118.43820560334325</v>
      </c>
    </row>
    <row r="9876" spans="3:33" x14ac:dyDescent="0.3">
      <c r="C9876">
        <v>45668.141666657088</v>
      </c>
      <c r="D9876">
        <f t="shared" si="4620"/>
        <v>45668.141666657088</v>
      </c>
      <c r="E9876">
        <f t="shared" si="4649"/>
        <v>41.141666666672442</v>
      </c>
      <c r="F9876">
        <f t="shared" si="4621"/>
        <v>2460686.6416666573</v>
      </c>
      <c r="G9876">
        <f t="shared" si="4622"/>
        <v>0.25028450832737281</v>
      </c>
      <c r="H9876">
        <f t="shared" si="4623"/>
        <v>290.90145530162226</v>
      </c>
      <c r="I9876">
        <f t="shared" si="4624"/>
        <v>9367.5337024568889</v>
      </c>
      <c r="J9876">
        <f t="shared" si="4625"/>
        <v>1.6698104853339585E-2</v>
      </c>
      <c r="K9876">
        <f t="shared" si="4626"/>
        <v>0.2561658322223983</v>
      </c>
      <c r="L9876">
        <f t="shared" si="4627"/>
        <v>291.15762113384466</v>
      </c>
      <c r="M9876">
        <f t="shared" si="4628"/>
        <v>9367.7898682891118</v>
      </c>
      <c r="N9876">
        <f t="shared" si="4629"/>
        <v>0.98345195033977706</v>
      </c>
      <c r="O9876">
        <f t="shared" si="4630"/>
        <v>291.15185140475609</v>
      </c>
      <c r="P9876">
        <f t="shared" si="4631"/>
        <v>23.436036367280174</v>
      </c>
      <c r="Q9876">
        <f t="shared" si="4632"/>
        <v>23.438596011142444</v>
      </c>
      <c r="R9876">
        <f t="shared" si="4633"/>
        <v>-67.134648231926349</v>
      </c>
      <c r="S9876">
        <f t="shared" si="4634"/>
        <v>-21.775296621936178</v>
      </c>
      <c r="T9876">
        <f t="shared" si="4635"/>
        <v>4.3031904301092425E-2</v>
      </c>
      <c r="U9876">
        <f t="shared" si="4636"/>
        <v>-7.8733502484599498</v>
      </c>
      <c r="V9876">
        <f t="shared" si="4637"/>
        <v>90.897010067222865</v>
      </c>
      <c r="W9876">
        <f t="shared" si="4638"/>
        <v>0.50546760433920823</v>
      </c>
      <c r="X9876">
        <f t="shared" si="4639"/>
        <v>0.25297590970803363</v>
      </c>
      <c r="Y9876">
        <f t="shared" si="4640"/>
        <v>0.75795929897038283</v>
      </c>
      <c r="Z9876">
        <f t="shared" si="4641"/>
        <v>727.17608053778292</v>
      </c>
      <c r="AA9876">
        <f t="shared" si="4642"/>
        <v>196.12664975985535</v>
      </c>
      <c r="AB9876">
        <f t="shared" si="4643"/>
        <v>-130.96833756003616</v>
      </c>
      <c r="AC9876">
        <f t="shared" si="4644"/>
        <v>127.50705432040945</v>
      </c>
      <c r="AD9876">
        <f t="shared" si="4645"/>
        <v>-37.507054320409452</v>
      </c>
      <c r="AE9876">
        <f t="shared" si="4646"/>
        <v>7.517693744160038E-3</v>
      </c>
      <c r="AF9876">
        <f t="shared" si="4647"/>
        <v>-37.499536626665289</v>
      </c>
      <c r="AG9876">
        <f t="shared" si="4648"/>
        <v>117.88111258662246</v>
      </c>
    </row>
    <row r="9877" spans="3:33" x14ac:dyDescent="0.3">
      <c r="C9877">
        <v>45668.145833323753</v>
      </c>
      <c r="D9877">
        <f t="shared" si="4620"/>
        <v>45668.145833323753</v>
      </c>
      <c r="E9877">
        <f t="shared" si="4649"/>
        <v>41.145833333339112</v>
      </c>
      <c r="F9877">
        <f t="shared" si="4621"/>
        <v>2460686.6458333237</v>
      </c>
      <c r="G9877">
        <f t="shared" si="4622"/>
        <v>0.25028462240448213</v>
      </c>
      <c r="H9877">
        <f t="shared" si="4623"/>
        <v>290.90556216539335</v>
      </c>
      <c r="I9877">
        <f t="shared" si="4624"/>
        <v>9367.5378091244766</v>
      </c>
      <c r="J9877">
        <f t="shared" si="4625"/>
        <v>1.6698104848536888E-2</v>
      </c>
      <c r="K9877">
        <f t="shared" si="4626"/>
        <v>0.25630461132815208</v>
      </c>
      <c r="L9877">
        <f t="shared" si="4627"/>
        <v>291.16186677672152</v>
      </c>
      <c r="M9877">
        <f t="shared" si="4628"/>
        <v>9367.7941137358048</v>
      </c>
      <c r="N9877">
        <f t="shared" si="4629"/>
        <v>0.98345211263061239</v>
      </c>
      <c r="O9877">
        <f t="shared" si="4630"/>
        <v>291.15609706603772</v>
      </c>
      <c r="P9877">
        <f t="shared" si="4631"/>
        <v>23.436036365796699</v>
      </c>
      <c r="Q9877">
        <f t="shared" si="4632"/>
        <v>23.438596009823385</v>
      </c>
      <c r="R9877">
        <f t="shared" si="4633"/>
        <v>-67.130131306183173</v>
      </c>
      <c r="S9877">
        <f t="shared" si="4634"/>
        <v>-21.774640355592471</v>
      </c>
      <c r="T9877">
        <f t="shared" si="4635"/>
        <v>4.3031904296111229E-2</v>
      </c>
      <c r="U9877">
        <f t="shared" si="4636"/>
        <v>-7.8749923999549658</v>
      </c>
      <c r="V9877">
        <f t="shared" si="4637"/>
        <v>90.89700596265159</v>
      </c>
      <c r="W9877">
        <f t="shared" si="4638"/>
        <v>0.50546874472219094</v>
      </c>
      <c r="X9877">
        <f t="shared" si="4639"/>
        <v>0.25297706149260318</v>
      </c>
      <c r="Y9877">
        <f t="shared" si="4640"/>
        <v>0.75796042795177865</v>
      </c>
      <c r="Z9877">
        <f t="shared" si="4641"/>
        <v>727.17604770121272</v>
      </c>
      <c r="AA9877">
        <f t="shared" si="4642"/>
        <v>202.12500760836701</v>
      </c>
      <c r="AB9877">
        <f t="shared" si="4643"/>
        <v>-129.46874809790825</v>
      </c>
      <c r="AC9877">
        <f t="shared" si="4644"/>
        <v>126.17852484809654</v>
      </c>
      <c r="AD9877">
        <f t="shared" si="4645"/>
        <v>-36.178524848096544</v>
      </c>
      <c r="AE9877">
        <f t="shared" si="4646"/>
        <v>7.8899084605478665E-3</v>
      </c>
      <c r="AF9877">
        <f t="shared" si="4647"/>
        <v>-36.170634939635995</v>
      </c>
      <c r="AG9877">
        <f t="shared" si="4648"/>
        <v>117.35939463116745</v>
      </c>
    </row>
    <row r="9878" spans="3:33" x14ac:dyDescent="0.3">
      <c r="C9878">
        <v>45668.149999990419</v>
      </c>
      <c r="D9878">
        <f t="shared" si="4620"/>
        <v>45668.149999990419</v>
      </c>
      <c r="E9878">
        <f t="shared" si="4649"/>
        <v>41.150000000005782</v>
      </c>
      <c r="F9878">
        <f t="shared" si="4621"/>
        <v>2460686.6499999906</v>
      </c>
      <c r="G9878">
        <f t="shared" si="4622"/>
        <v>0.25028473648160421</v>
      </c>
      <c r="H9878">
        <f t="shared" si="4623"/>
        <v>290.90966902962646</v>
      </c>
      <c r="I9878">
        <f t="shared" si="4624"/>
        <v>9367.5419157925226</v>
      </c>
      <c r="J9878">
        <f t="shared" si="4625"/>
        <v>1.6698104843734195E-2</v>
      </c>
      <c r="K9878">
        <f t="shared" si="4626"/>
        <v>0.25644338904796943</v>
      </c>
      <c r="L9878">
        <f t="shared" si="4627"/>
        <v>291.1661124186744</v>
      </c>
      <c r="M9878">
        <f t="shared" si="4628"/>
        <v>9367.79835918157</v>
      </c>
      <c r="N9878">
        <f t="shared" si="4629"/>
        <v>0.98345227500934074</v>
      </c>
      <c r="O9878">
        <f t="shared" si="4630"/>
        <v>291.16034272639536</v>
      </c>
      <c r="P9878">
        <f t="shared" si="4631"/>
        <v>23.436036364313221</v>
      </c>
      <c r="Q9878">
        <f t="shared" si="4632"/>
        <v>23.438596008504284</v>
      </c>
      <c r="R9878">
        <f t="shared" si="4633"/>
        <v>-67.125614422760094</v>
      </c>
      <c r="S9878">
        <f t="shared" si="4634"/>
        <v>-21.773983966722664</v>
      </c>
      <c r="T9878">
        <f t="shared" si="4635"/>
        <v>4.3031904291129866E-2</v>
      </c>
      <c r="U9878">
        <f t="shared" si="4636"/>
        <v>-7.8766343829905914</v>
      </c>
      <c r="V9878">
        <f t="shared" si="4637"/>
        <v>90.897001857469277</v>
      </c>
      <c r="W9878">
        <f t="shared" si="4638"/>
        <v>0.5054698849881879</v>
      </c>
      <c r="X9878">
        <f t="shared" si="4639"/>
        <v>0.25297821316188435</v>
      </c>
      <c r="Y9878">
        <f t="shared" si="4640"/>
        <v>0.75796155681449151</v>
      </c>
      <c r="Z9878">
        <f t="shared" si="4641"/>
        <v>727.17601485975422</v>
      </c>
      <c r="AA9878">
        <f t="shared" si="4642"/>
        <v>208.12336562533164</v>
      </c>
      <c r="AB9878">
        <f t="shared" si="4643"/>
        <v>-127.96915859366709</v>
      </c>
      <c r="AC9878">
        <f t="shared" si="4644"/>
        <v>124.84391070911661</v>
      </c>
      <c r="AD9878">
        <f t="shared" si="4645"/>
        <v>-34.843910709116614</v>
      </c>
      <c r="AE9878">
        <f t="shared" si="4646"/>
        <v>8.2883804683509619E-3</v>
      </c>
      <c r="AF9878">
        <f t="shared" si="4647"/>
        <v>-34.835622328648263</v>
      </c>
      <c r="AG9878">
        <f t="shared" si="4648"/>
        <v>116.87086681205102</v>
      </c>
    </row>
    <row r="9879" spans="3:33" x14ac:dyDescent="0.3">
      <c r="C9879">
        <v>45668.154166657085</v>
      </c>
      <c r="D9879">
        <f t="shared" si="4620"/>
        <v>45668.154166657085</v>
      </c>
      <c r="E9879">
        <f t="shared" si="4649"/>
        <v>41.154166666672452</v>
      </c>
      <c r="F9879">
        <f t="shared" si="4621"/>
        <v>2460686.654166657</v>
      </c>
      <c r="G9879">
        <f t="shared" si="4622"/>
        <v>0.25028485055871352</v>
      </c>
      <c r="H9879">
        <f t="shared" si="4623"/>
        <v>290.91377589339936</v>
      </c>
      <c r="I9879">
        <f t="shared" si="4624"/>
        <v>9367.5460224601084</v>
      </c>
      <c r="J9879">
        <f t="shared" si="4625"/>
        <v>1.6698104838931499E-2</v>
      </c>
      <c r="K9879">
        <f t="shared" si="4626"/>
        <v>0.25658216535005535</v>
      </c>
      <c r="L9879">
        <f t="shared" si="4627"/>
        <v>291.1703580587494</v>
      </c>
      <c r="M9879">
        <f t="shared" si="4628"/>
        <v>9367.8026046254581</v>
      </c>
      <c r="N9879">
        <f t="shared" si="4629"/>
        <v>0.98345243747592492</v>
      </c>
      <c r="O9879">
        <f t="shared" si="4630"/>
        <v>291.16458838487517</v>
      </c>
      <c r="P9879">
        <f t="shared" si="4631"/>
        <v>23.436036362829746</v>
      </c>
      <c r="Q9879">
        <f t="shared" si="4632"/>
        <v>23.438596007185147</v>
      </c>
      <c r="R9879">
        <f t="shared" si="4633"/>
        <v>-67.121097582677876</v>
      </c>
      <c r="S9879">
        <f t="shared" si="4634"/>
        <v>-21.77332745547956</v>
      </c>
      <c r="T9879">
        <f t="shared" si="4635"/>
        <v>4.3031904286148358E-2</v>
      </c>
      <c r="U9879">
        <f t="shared" si="4636"/>
        <v>-7.8782761971713855</v>
      </c>
      <c r="V9879">
        <f t="shared" si="4637"/>
        <v>90.896997751676992</v>
      </c>
      <c r="W9879">
        <f t="shared" si="4638"/>
        <v>0.50547102513692466</v>
      </c>
      <c r="X9879">
        <f t="shared" si="4639"/>
        <v>0.25297936471559967</v>
      </c>
      <c r="Y9879">
        <f t="shared" si="4640"/>
        <v>0.75796268555824964</v>
      </c>
      <c r="Z9879">
        <f t="shared" si="4641"/>
        <v>727.17598201341593</v>
      </c>
      <c r="AA9879">
        <f t="shared" si="4642"/>
        <v>214.1217238111567</v>
      </c>
      <c r="AB9879">
        <f t="shared" si="4643"/>
        <v>-126.46956904721083</v>
      </c>
      <c r="AC9879">
        <f t="shared" si="4644"/>
        <v>123.50369330100925</v>
      </c>
      <c r="AD9879">
        <f t="shared" si="4645"/>
        <v>-33.50369330100925</v>
      </c>
      <c r="AE9879">
        <f t="shared" si="4646"/>
        <v>8.7162982613172187E-3</v>
      </c>
      <c r="AF9879">
        <f t="shared" si="4647"/>
        <v>-33.49497700274793</v>
      </c>
      <c r="AG9879">
        <f t="shared" si="4648"/>
        <v>116.41353374548817</v>
      </c>
    </row>
    <row r="9880" spans="3:33" x14ac:dyDescent="0.3">
      <c r="C9880">
        <v>45668.15833332375</v>
      </c>
      <c r="D9880">
        <f t="shared" si="4620"/>
        <v>45668.15833332375</v>
      </c>
      <c r="E9880">
        <f t="shared" si="4649"/>
        <v>41.158333333339122</v>
      </c>
      <c r="F9880">
        <f t="shared" si="4621"/>
        <v>2460686.6583333239</v>
      </c>
      <c r="G9880">
        <f t="shared" si="4622"/>
        <v>0.25028496463583561</v>
      </c>
      <c r="H9880">
        <f t="shared" si="4623"/>
        <v>290.91788275763247</v>
      </c>
      <c r="I9880">
        <f t="shared" si="4624"/>
        <v>9367.5501291281562</v>
      </c>
      <c r="J9880">
        <f t="shared" si="4625"/>
        <v>1.6698104834128806E-2</v>
      </c>
      <c r="K9880">
        <f t="shared" si="4626"/>
        <v>0.25672094026490877</v>
      </c>
      <c r="L9880">
        <f t="shared" si="4627"/>
        <v>291.1746036978974</v>
      </c>
      <c r="M9880">
        <f t="shared" si="4628"/>
        <v>9367.8068500684203</v>
      </c>
      <c r="N9880">
        <f t="shared" si="4629"/>
        <v>0.98345260003040025</v>
      </c>
      <c r="O9880">
        <f t="shared" si="4630"/>
        <v>291.16883404242793</v>
      </c>
      <c r="P9880">
        <f t="shared" si="4631"/>
        <v>23.436036361346268</v>
      </c>
      <c r="Q9880">
        <f t="shared" si="4632"/>
        <v>23.438596005865971</v>
      </c>
      <c r="R9880">
        <f t="shared" si="4633"/>
        <v>-67.116580784930974</v>
      </c>
      <c r="S9880">
        <f t="shared" si="4634"/>
        <v>-21.772670821721459</v>
      </c>
      <c r="T9880">
        <f t="shared" si="4635"/>
        <v>4.3031904281166711E-2</v>
      </c>
      <c r="U9880">
        <f t="shared" si="4636"/>
        <v>-7.8799178428387071</v>
      </c>
      <c r="V9880">
        <f t="shared" si="4637"/>
        <v>90.896993645273895</v>
      </c>
      <c r="W9880">
        <f t="shared" si="4638"/>
        <v>0.50547216516863802</v>
      </c>
      <c r="X9880">
        <f t="shared" si="4639"/>
        <v>0.25298051615398831</v>
      </c>
      <c r="Y9880">
        <f t="shared" si="4640"/>
        <v>0.75796381418328773</v>
      </c>
      <c r="Z9880">
        <f t="shared" si="4641"/>
        <v>727.17594916219116</v>
      </c>
      <c r="AA9880">
        <f t="shared" si="4642"/>
        <v>220.12008216550021</v>
      </c>
      <c r="AB9880">
        <f t="shared" si="4643"/>
        <v>-124.96997945862495</v>
      </c>
      <c r="AC9880">
        <f t="shared" si="4644"/>
        <v>122.15831374325454</v>
      </c>
      <c r="AD9880">
        <f t="shared" si="4645"/>
        <v>-32.158313743254539</v>
      </c>
      <c r="AE9880">
        <f t="shared" si="4646"/>
        <v>9.1774056557683663E-3</v>
      </c>
      <c r="AF9880">
        <f t="shared" si="4647"/>
        <v>-32.149136337598769</v>
      </c>
      <c r="AG9880">
        <f t="shared" si="4648"/>
        <v>115.98557290984479</v>
      </c>
    </row>
    <row r="9881" spans="3:33" x14ac:dyDescent="0.3">
      <c r="C9881">
        <v>45668.162499990416</v>
      </c>
      <c r="D9881">
        <f t="shared" si="4620"/>
        <v>45668.162499990416</v>
      </c>
      <c r="E9881">
        <f t="shared" si="4649"/>
        <v>41.162500000005792</v>
      </c>
      <c r="F9881">
        <f t="shared" si="4621"/>
        <v>2460686.6624999903</v>
      </c>
      <c r="G9881">
        <f t="shared" si="4622"/>
        <v>0.25028507871294497</v>
      </c>
      <c r="H9881">
        <f t="shared" si="4623"/>
        <v>290.92198962140537</v>
      </c>
      <c r="I9881">
        <f t="shared" si="4624"/>
        <v>9367.5542357957438</v>
      </c>
      <c r="J9881">
        <f t="shared" si="4625"/>
        <v>1.669810482932611E-2</v>
      </c>
      <c r="K9881">
        <f t="shared" si="4626"/>
        <v>0.25685971376046024</v>
      </c>
      <c r="L9881">
        <f t="shared" si="4627"/>
        <v>291.17884933516581</v>
      </c>
      <c r="M9881">
        <f t="shared" si="4628"/>
        <v>9367.8110955095035</v>
      </c>
      <c r="N9881">
        <f t="shared" si="4629"/>
        <v>0.9834527626727293</v>
      </c>
      <c r="O9881">
        <f t="shared" si="4630"/>
        <v>291.17307969810111</v>
      </c>
      <c r="P9881">
        <f t="shared" si="4631"/>
        <v>23.436036359862793</v>
      </c>
      <c r="Q9881">
        <f t="shared" si="4632"/>
        <v>23.43859600454676</v>
      </c>
      <c r="R9881">
        <f t="shared" si="4633"/>
        <v>-67.112064030538576</v>
      </c>
      <c r="S9881">
        <f t="shared" si="4634"/>
        <v>-21.772014065600995</v>
      </c>
      <c r="T9881">
        <f t="shared" si="4635"/>
        <v>4.3031904276184932E-2</v>
      </c>
      <c r="U9881">
        <f t="shared" si="4636"/>
        <v>-7.8815593195964802</v>
      </c>
      <c r="V9881">
        <f t="shared" si="4637"/>
        <v>90.896989538261053</v>
      </c>
      <c r="W9881">
        <f t="shared" si="4638"/>
        <v>0.5054733050830531</v>
      </c>
      <c r="X9881">
        <f t="shared" si="4639"/>
        <v>0.25298166747677242</v>
      </c>
      <c r="Y9881">
        <f t="shared" si="4640"/>
        <v>0.75796494268933379</v>
      </c>
      <c r="Z9881">
        <f t="shared" si="4641"/>
        <v>727.17591630608842</v>
      </c>
      <c r="AA9881">
        <f t="shared" si="4642"/>
        <v>226.11844068874052</v>
      </c>
      <c r="AB9881">
        <f t="shared" si="4643"/>
        <v>-123.47038982781487</v>
      </c>
      <c r="AC9881">
        <f t="shared" si="4644"/>
        <v>120.80817716602699</v>
      </c>
      <c r="AD9881">
        <f t="shared" si="4645"/>
        <v>-30.808177166026994</v>
      </c>
      <c r="AE9881">
        <f t="shared" si="4646"/>
        <v>9.6761249780291502E-3</v>
      </c>
      <c r="AF9881">
        <f t="shared" si="4647"/>
        <v>-30.798501041048965</v>
      </c>
      <c r="AG9881">
        <f t="shared" si="4648"/>
        <v>115.58531952287115</v>
      </c>
    </row>
    <row r="9882" spans="3:33" x14ac:dyDescent="0.3">
      <c r="C9882">
        <v>45668.166666657082</v>
      </c>
      <c r="D9882">
        <f t="shared" si="4620"/>
        <v>45668.166666657082</v>
      </c>
      <c r="E9882">
        <f t="shared" si="4649"/>
        <v>41.166666666672462</v>
      </c>
      <c r="F9882">
        <f t="shared" si="4621"/>
        <v>2460686.6666666572</v>
      </c>
      <c r="G9882">
        <f t="shared" si="4622"/>
        <v>0.250285192790067</v>
      </c>
      <c r="H9882">
        <f t="shared" si="4623"/>
        <v>290.92609648563666</v>
      </c>
      <c r="I9882">
        <f t="shared" si="4624"/>
        <v>9367.558342463788</v>
      </c>
      <c r="J9882">
        <f t="shared" si="4625"/>
        <v>1.6698104824523417E-2</v>
      </c>
      <c r="K9882">
        <f t="shared" si="4626"/>
        <v>0.25699848586709817</v>
      </c>
      <c r="L9882">
        <f t="shared" si="4627"/>
        <v>291.18309497150375</v>
      </c>
      <c r="M9882">
        <f t="shared" si="4628"/>
        <v>9367.8153409496554</v>
      </c>
      <c r="N9882">
        <f t="shared" si="4629"/>
        <v>0.98345292540294793</v>
      </c>
      <c r="O9882">
        <f t="shared" si="4630"/>
        <v>291.17732535284381</v>
      </c>
      <c r="P9882">
        <f t="shared" si="4631"/>
        <v>23.436036358379315</v>
      </c>
      <c r="Q9882">
        <f t="shared" si="4632"/>
        <v>23.438596003227506</v>
      </c>
      <c r="R9882">
        <f t="shared" si="4633"/>
        <v>-67.107547318496955</v>
      </c>
      <c r="S9882">
        <f t="shared" si="4634"/>
        <v>-21.77135718697669</v>
      </c>
      <c r="T9882">
        <f t="shared" si="4635"/>
        <v>4.3031904271203E-2</v>
      </c>
      <c r="U9882">
        <f t="shared" si="4636"/>
        <v>-7.8832006277850519</v>
      </c>
      <c r="V9882">
        <f t="shared" si="4637"/>
        <v>90.896985430637642</v>
      </c>
      <c r="W9882">
        <f t="shared" si="4638"/>
        <v>0.50547444488040627</v>
      </c>
      <c r="X9882">
        <f t="shared" si="4639"/>
        <v>0.25298281868419059</v>
      </c>
      <c r="Y9882">
        <f t="shared" si="4640"/>
        <v>0.75796607107662195</v>
      </c>
      <c r="Z9882">
        <f t="shared" si="4641"/>
        <v>727.17588344510114</v>
      </c>
      <c r="AA9882">
        <f t="shared" si="4642"/>
        <v>232.1167993805575</v>
      </c>
      <c r="AB9882">
        <f t="shared" si="4643"/>
        <v>-121.97080015486063</v>
      </c>
      <c r="AC9882">
        <f t="shared" si="4644"/>
        <v>119.45365651452276</v>
      </c>
      <c r="AD9882">
        <f t="shared" si="4645"/>
        <v>-29.453656514522763</v>
      </c>
      <c r="AE9882">
        <f t="shared" si="4646"/>
        <v>1.0217715085847628E-2</v>
      </c>
      <c r="AF9882">
        <f t="shared" si="4647"/>
        <v>-29.443438799436915</v>
      </c>
      <c r="AG9882">
        <f t="shared" si="4648"/>
        <v>115.21125286076841</v>
      </c>
    </row>
    <row r="9883" spans="3:33" x14ac:dyDescent="0.3">
      <c r="C9883">
        <v>45668.170833323748</v>
      </c>
      <c r="D9883">
        <f t="shared" si="4620"/>
        <v>45668.170833323748</v>
      </c>
      <c r="E9883">
        <f t="shared" si="4649"/>
        <v>41.170833333339132</v>
      </c>
      <c r="F9883">
        <f t="shared" si="4621"/>
        <v>2460686.6708333236</v>
      </c>
      <c r="G9883">
        <f t="shared" si="4622"/>
        <v>0.25028530686717637</v>
      </c>
      <c r="H9883">
        <f t="shared" si="4623"/>
        <v>290.93020334941139</v>
      </c>
      <c r="I9883">
        <f t="shared" si="4624"/>
        <v>9367.5624491313756</v>
      </c>
      <c r="J9883">
        <f t="shared" si="4625"/>
        <v>1.669810481972072E-2</v>
      </c>
      <c r="K9883">
        <f t="shared" si="4626"/>
        <v>0.25713725655302877</v>
      </c>
      <c r="L9883">
        <f t="shared" si="4627"/>
        <v>291.18734060596444</v>
      </c>
      <c r="M9883">
        <f t="shared" si="4628"/>
        <v>9367.8195863879282</v>
      </c>
      <c r="N9883">
        <f t="shared" si="4629"/>
        <v>0.98345308822101851</v>
      </c>
      <c r="O9883">
        <f t="shared" si="4630"/>
        <v>291.18157100570932</v>
      </c>
      <c r="P9883">
        <f t="shared" si="4631"/>
        <v>23.436036356895841</v>
      </c>
      <c r="Q9883">
        <f t="shared" si="4632"/>
        <v>23.43859600190822</v>
      </c>
      <c r="R9883">
        <f t="shared" si="4633"/>
        <v>-67.103030649819218</v>
      </c>
      <c r="S9883">
        <f t="shared" si="4634"/>
        <v>-21.770700186000344</v>
      </c>
      <c r="T9883">
        <f t="shared" si="4635"/>
        <v>4.3031904266220923E-2</v>
      </c>
      <c r="U9883">
        <f t="shared" si="4636"/>
        <v>-7.8848417670110349</v>
      </c>
      <c r="V9883">
        <f t="shared" si="4637"/>
        <v>90.896981322404713</v>
      </c>
      <c r="W9883">
        <f t="shared" si="4638"/>
        <v>0.5054755845604243</v>
      </c>
      <c r="X9883">
        <f t="shared" si="4639"/>
        <v>0.25298396977596677</v>
      </c>
      <c r="Y9883">
        <f t="shared" si="4640"/>
        <v>0.75796719934488177</v>
      </c>
      <c r="Z9883">
        <f t="shared" si="4641"/>
        <v>727.1758505792377</v>
      </c>
      <c r="AA9883">
        <f t="shared" si="4642"/>
        <v>238.11515824134403</v>
      </c>
      <c r="AB9883">
        <f t="shared" si="4643"/>
        <v>-120.47121043966399</v>
      </c>
      <c r="AC9883">
        <f t="shared" si="4644"/>
        <v>118.09509592722894</v>
      </c>
      <c r="AD9883">
        <f t="shared" si="4645"/>
        <v>-28.09509592722894</v>
      </c>
      <c r="AE9883">
        <f t="shared" si="4646"/>
        <v>1.0808476201247544E-2</v>
      </c>
      <c r="AF9883">
        <f t="shared" si="4647"/>
        <v>-28.084287451027691</v>
      </c>
      <c r="AG9883">
        <f t="shared" si="4648"/>
        <v>114.86198390742641</v>
      </c>
    </row>
    <row r="9884" spans="3:33" x14ac:dyDescent="0.3">
      <c r="C9884">
        <v>45668.174999990413</v>
      </c>
      <c r="D9884">
        <f t="shared" si="4620"/>
        <v>45668.174999990413</v>
      </c>
      <c r="E9884">
        <f t="shared" si="4649"/>
        <v>41.175000000005802</v>
      </c>
      <c r="F9884">
        <f t="shared" si="4621"/>
        <v>2460686.6749999905</v>
      </c>
      <c r="G9884">
        <f t="shared" si="4622"/>
        <v>0.25028542094429845</v>
      </c>
      <c r="H9884">
        <f t="shared" si="4623"/>
        <v>290.93431021364449</v>
      </c>
      <c r="I9884">
        <f t="shared" si="4624"/>
        <v>9367.5665557994216</v>
      </c>
      <c r="J9884">
        <f t="shared" si="4625"/>
        <v>1.6698104814918027E-2</v>
      </c>
      <c r="K9884">
        <f t="shared" si="4626"/>
        <v>0.25727602584858483</v>
      </c>
      <c r="L9884">
        <f t="shared" si="4627"/>
        <v>291.19158623949306</v>
      </c>
      <c r="M9884">
        <f t="shared" si="4628"/>
        <v>9367.8238318252697</v>
      </c>
      <c r="N9884">
        <f t="shared" si="4629"/>
        <v>0.98345325112697646</v>
      </c>
      <c r="O9884">
        <f t="shared" si="4630"/>
        <v>291.1858166576427</v>
      </c>
      <c r="P9884">
        <f t="shared" si="4631"/>
        <v>23.436036355412362</v>
      </c>
      <c r="Q9884">
        <f t="shared" si="4632"/>
        <v>23.438596000588891</v>
      </c>
      <c r="R9884">
        <f t="shared" si="4633"/>
        <v>-67.0985140235058</v>
      </c>
      <c r="S9884">
        <f t="shared" si="4634"/>
        <v>-21.770043062531023</v>
      </c>
      <c r="T9884">
        <f t="shared" si="4635"/>
        <v>4.3031904261238714E-2</v>
      </c>
      <c r="U9884">
        <f t="shared" si="4636"/>
        <v>-7.8864827376135356</v>
      </c>
      <c r="V9884">
        <f t="shared" si="4637"/>
        <v>90.896977213561456</v>
      </c>
      <c r="W9884">
        <f t="shared" si="4638"/>
        <v>0.50547672412334266</v>
      </c>
      <c r="X9884">
        <f t="shared" si="4639"/>
        <v>0.25298512075233859</v>
      </c>
      <c r="Y9884">
        <f t="shared" si="4640"/>
        <v>0.75796832749434673</v>
      </c>
      <c r="Z9884">
        <f t="shared" si="4641"/>
        <v>727.17581770849165</v>
      </c>
      <c r="AA9884">
        <f t="shared" si="4642"/>
        <v>244.11351727073634</v>
      </c>
      <c r="AB9884">
        <f t="shared" si="4643"/>
        <v>-118.97162068231592</v>
      </c>
      <c r="AC9884">
        <f t="shared" si="4644"/>
        <v>116.73281374278248</v>
      </c>
      <c r="AD9884">
        <f t="shared" si="4645"/>
        <v>-26.732813742782483</v>
      </c>
      <c r="AE9884">
        <f t="shared" si="4646"/>
        <v>1.1456018493745725E-2</v>
      </c>
      <c r="AF9884">
        <f t="shared" si="4647"/>
        <v>-26.721357724288737</v>
      </c>
      <c r="AG9884">
        <f t="shared" si="4648"/>
        <v>114.53624421986081</v>
      </c>
    </row>
    <row r="9885" spans="3:33" x14ac:dyDescent="0.3">
      <c r="C9885">
        <v>45668.179166657079</v>
      </c>
      <c r="D9885">
        <f t="shared" si="4620"/>
        <v>45668.179166657079</v>
      </c>
      <c r="E9885">
        <f t="shared" si="4649"/>
        <v>41.179166666672472</v>
      </c>
      <c r="F9885">
        <f t="shared" si="4621"/>
        <v>2460686.6791666569</v>
      </c>
      <c r="G9885">
        <f t="shared" si="4622"/>
        <v>0.25028553502140777</v>
      </c>
      <c r="H9885">
        <f t="shared" si="4623"/>
        <v>290.93841707741558</v>
      </c>
      <c r="I9885">
        <f t="shared" si="4624"/>
        <v>9367.5706624670074</v>
      </c>
      <c r="J9885">
        <f t="shared" si="4625"/>
        <v>1.6698104810115331E-2</v>
      </c>
      <c r="K9885">
        <f t="shared" si="4626"/>
        <v>0.25741479372180809</v>
      </c>
      <c r="L9885">
        <f t="shared" si="4627"/>
        <v>291.19583187113739</v>
      </c>
      <c r="M9885">
        <f t="shared" si="4628"/>
        <v>9367.8280772607286</v>
      </c>
      <c r="N9885">
        <f t="shared" si="4629"/>
        <v>0.98345341412078491</v>
      </c>
      <c r="O9885">
        <f t="shared" si="4630"/>
        <v>291.19006230769179</v>
      </c>
      <c r="P9885">
        <f t="shared" si="4631"/>
        <v>23.436036353928888</v>
      </c>
      <c r="Q9885">
        <f t="shared" si="4632"/>
        <v>23.438595999269527</v>
      </c>
      <c r="R9885">
        <f t="shared" si="4633"/>
        <v>-67.09399744057572</v>
      </c>
      <c r="S9885">
        <f t="shared" si="4634"/>
        <v>-21.769385816721456</v>
      </c>
      <c r="T9885">
        <f t="shared" si="4635"/>
        <v>4.3031904256256359E-2</v>
      </c>
      <c r="U9885">
        <f t="shared" si="4636"/>
        <v>-7.8881235391971334</v>
      </c>
      <c r="V9885">
        <f t="shared" si="4637"/>
        <v>90.896973104108923</v>
      </c>
      <c r="W9885">
        <f t="shared" si="4638"/>
        <v>0.50547786356888691</v>
      </c>
      <c r="X9885">
        <f t="shared" si="4639"/>
        <v>0.25298627161302878</v>
      </c>
      <c r="Y9885">
        <f t="shared" si="4640"/>
        <v>0.75796945552474504</v>
      </c>
      <c r="Z9885">
        <f t="shared" si="4641"/>
        <v>727.17578483287139</v>
      </c>
      <c r="AA9885">
        <f t="shared" si="4642"/>
        <v>250.11187646916369</v>
      </c>
      <c r="AB9885">
        <f t="shared" si="4643"/>
        <v>-117.47203088270908</v>
      </c>
      <c r="AC9885">
        <f t="shared" si="4644"/>
        <v>115.36710517973169</v>
      </c>
      <c r="AD9885">
        <f t="shared" si="4645"/>
        <v>-25.367105179731695</v>
      </c>
      <c r="AE9885">
        <f t="shared" si="4646"/>
        <v>1.2169618754778799E-2</v>
      </c>
      <c r="AF9885">
        <f t="shared" si="4647"/>
        <v>-25.354935560976916</v>
      </c>
      <c r="AG9885">
        <f t="shared" si="4648"/>
        <v>114.23287590535767</v>
      </c>
    </row>
    <row r="9886" spans="3:33" x14ac:dyDescent="0.3">
      <c r="C9886">
        <v>45668.183333323745</v>
      </c>
      <c r="D9886">
        <f t="shared" si="4620"/>
        <v>45668.183333323745</v>
      </c>
      <c r="E9886">
        <f t="shared" si="4649"/>
        <v>41.183333333339142</v>
      </c>
      <c r="F9886">
        <f t="shared" si="4621"/>
        <v>2460686.6833333238</v>
      </c>
      <c r="G9886">
        <f t="shared" si="4622"/>
        <v>0.25028564909852985</v>
      </c>
      <c r="H9886">
        <f t="shared" si="4623"/>
        <v>290.94252394164869</v>
      </c>
      <c r="I9886">
        <f t="shared" si="4624"/>
        <v>9367.5747691350534</v>
      </c>
      <c r="J9886">
        <f t="shared" si="4625"/>
        <v>1.6698104805312638E-2</v>
      </c>
      <c r="K9886">
        <f t="shared" si="4626"/>
        <v>0.25755356020314085</v>
      </c>
      <c r="L9886">
        <f t="shared" si="4627"/>
        <v>291.20007750185181</v>
      </c>
      <c r="M9886">
        <f t="shared" si="4628"/>
        <v>9367.8323226952562</v>
      </c>
      <c r="N9886">
        <f t="shared" si="4629"/>
        <v>0.98345357720247883</v>
      </c>
      <c r="O9886">
        <f t="shared" si="4630"/>
        <v>291.19430795681097</v>
      </c>
      <c r="P9886">
        <f t="shared" si="4631"/>
        <v>23.436036352445409</v>
      </c>
      <c r="Q9886">
        <f t="shared" si="4632"/>
        <v>23.438595997950124</v>
      </c>
      <c r="R9886">
        <f t="shared" si="4633"/>
        <v>-67.089480900019495</v>
      </c>
      <c r="S9886">
        <f t="shared" si="4634"/>
        <v>-21.768728448429211</v>
      </c>
      <c r="T9886">
        <f t="shared" si="4635"/>
        <v>4.3031904251273845E-2</v>
      </c>
      <c r="U9886">
        <f t="shared" si="4636"/>
        <v>-7.8897641721036917</v>
      </c>
      <c r="V9886">
        <f t="shared" si="4637"/>
        <v>90.896968994046318</v>
      </c>
      <c r="W9886">
        <f t="shared" si="4638"/>
        <v>0.50547900289729419</v>
      </c>
      <c r="X9886">
        <f t="shared" si="4639"/>
        <v>0.25298742235827665</v>
      </c>
      <c r="Y9886">
        <f t="shared" si="4640"/>
        <v>0.75797058343631174</v>
      </c>
      <c r="Z9886">
        <f t="shared" si="4641"/>
        <v>727.17575195237055</v>
      </c>
      <c r="AA9886">
        <f t="shared" si="4642"/>
        <v>256.11023583626229</v>
      </c>
      <c r="AB9886">
        <f t="shared" si="4643"/>
        <v>-115.97244104093443</v>
      </c>
      <c r="AC9886">
        <f t="shared" si="4644"/>
        <v>113.99824473151199</v>
      </c>
      <c r="AD9886">
        <f t="shared" si="4645"/>
        <v>-23.998244731511988</v>
      </c>
      <c r="AE9886">
        <f t="shared" si="4646"/>
        <v>1.2960700748153553E-2</v>
      </c>
      <c r="AF9886">
        <f t="shared" si="4647"/>
        <v>-23.985284030763836</v>
      </c>
      <c r="AG9886">
        <f t="shared" si="4648"/>
        <v>113.95082260779805</v>
      </c>
    </row>
    <row r="9887" spans="3:33" x14ac:dyDescent="0.3">
      <c r="C9887">
        <v>45668.18749999041</v>
      </c>
      <c r="D9887">
        <f t="shared" si="4620"/>
        <v>45668.18749999041</v>
      </c>
      <c r="E9887">
        <f t="shared" si="4649"/>
        <v>41.187500000005812</v>
      </c>
      <c r="F9887">
        <f t="shared" si="4621"/>
        <v>2460686.6874999902</v>
      </c>
      <c r="G9887">
        <f t="shared" si="4622"/>
        <v>0.25028576317563916</v>
      </c>
      <c r="H9887">
        <f t="shared" si="4623"/>
        <v>290.94663080542159</v>
      </c>
      <c r="I9887">
        <f t="shared" si="4624"/>
        <v>9367.5788758026411</v>
      </c>
      <c r="J9887">
        <f t="shared" si="4625"/>
        <v>1.6698104800509941E-2</v>
      </c>
      <c r="K9887">
        <f t="shared" si="4626"/>
        <v>0.25769232526079061</v>
      </c>
      <c r="L9887">
        <f t="shared" si="4627"/>
        <v>291.20432313068238</v>
      </c>
      <c r="M9887">
        <f t="shared" si="4628"/>
        <v>9367.836568127901</v>
      </c>
      <c r="N9887">
        <f t="shared" si="4629"/>
        <v>0.98345374037202116</v>
      </c>
      <c r="O9887">
        <f t="shared" si="4630"/>
        <v>291.19855360404637</v>
      </c>
      <c r="P9887">
        <f t="shared" si="4631"/>
        <v>23.436036350961935</v>
      </c>
      <c r="Q9887">
        <f t="shared" si="4632"/>
        <v>23.438595996630685</v>
      </c>
      <c r="R9887">
        <f t="shared" si="4633"/>
        <v>-67.084964402857793</v>
      </c>
      <c r="S9887">
        <f t="shared" si="4634"/>
        <v>-21.768070957807311</v>
      </c>
      <c r="T9887">
        <f t="shared" si="4635"/>
        <v>4.3031904246291205E-2</v>
      </c>
      <c r="U9887">
        <f t="shared" si="4636"/>
        <v>-7.8914046359380912</v>
      </c>
      <c r="V9887">
        <f t="shared" si="4637"/>
        <v>90.896964883374636</v>
      </c>
      <c r="W9887">
        <f t="shared" si="4638"/>
        <v>0.5054801421082904</v>
      </c>
      <c r="X9887">
        <f t="shared" si="4639"/>
        <v>0.2529885729878053</v>
      </c>
      <c r="Y9887">
        <f t="shared" si="4640"/>
        <v>0.75797171122877549</v>
      </c>
      <c r="Z9887">
        <f t="shared" si="4641"/>
        <v>727.17571906699709</v>
      </c>
      <c r="AA9887">
        <f t="shared" si="4642"/>
        <v>262.10859537243232</v>
      </c>
      <c r="AB9887">
        <f t="shared" si="4643"/>
        <v>-114.47285115689192</v>
      </c>
      <c r="AC9887">
        <f t="shared" si="4644"/>
        <v>112.62648831005947</v>
      </c>
      <c r="AD9887">
        <f t="shared" si="4645"/>
        <v>-22.626488310059472</v>
      </c>
      <c r="AE9887">
        <f t="shared" si="4646"/>
        <v>1.3843492269965018E-2</v>
      </c>
      <c r="AF9887">
        <f t="shared" si="4647"/>
        <v>-22.612644817789505</v>
      </c>
      <c r="AG9887">
        <f t="shared" si="4648"/>
        <v>113.68912141247478</v>
      </c>
    </row>
    <row r="9888" spans="3:33" x14ac:dyDescent="0.3">
      <c r="C9888">
        <v>45668.191666657076</v>
      </c>
      <c r="D9888">
        <f t="shared" si="4620"/>
        <v>45668.191666657076</v>
      </c>
      <c r="E9888">
        <f t="shared" si="4649"/>
        <v>41.191666666672482</v>
      </c>
      <c r="F9888">
        <f t="shared" si="4621"/>
        <v>2460686.6916666571</v>
      </c>
      <c r="G9888">
        <f t="shared" si="4622"/>
        <v>0.25028587725276125</v>
      </c>
      <c r="H9888">
        <f t="shared" si="4623"/>
        <v>290.9507376696547</v>
      </c>
      <c r="I9888">
        <f t="shared" si="4624"/>
        <v>9367.5829824706852</v>
      </c>
      <c r="J9888">
        <f t="shared" si="4625"/>
        <v>1.6698104795707248E-2</v>
      </c>
      <c r="K9888">
        <f t="shared" si="4626"/>
        <v>0.25783108892486883</v>
      </c>
      <c r="L9888">
        <f t="shared" si="4627"/>
        <v>291.20856875857959</v>
      </c>
      <c r="M9888">
        <f t="shared" si="4628"/>
        <v>9367.840813559611</v>
      </c>
      <c r="N9888">
        <f t="shared" si="4629"/>
        <v>0.98345390362944696</v>
      </c>
      <c r="O9888">
        <f t="shared" si="4630"/>
        <v>291.20279925034833</v>
      </c>
      <c r="P9888">
        <f t="shared" si="4631"/>
        <v>23.436036349478456</v>
      </c>
      <c r="Q9888">
        <f t="shared" si="4632"/>
        <v>23.438595995311204</v>
      </c>
      <c r="R9888">
        <f t="shared" si="4633"/>
        <v>-67.080447948085606</v>
      </c>
      <c r="S9888">
        <f t="shared" si="4634"/>
        <v>-21.767413344713912</v>
      </c>
      <c r="T9888">
        <f t="shared" si="4635"/>
        <v>4.3031904241308407E-2</v>
      </c>
      <c r="U9888">
        <f t="shared" si="4636"/>
        <v>-7.8930449310397863</v>
      </c>
      <c r="V9888">
        <f t="shared" si="4637"/>
        <v>90.896960772093109</v>
      </c>
      <c r="W9888">
        <f t="shared" si="4638"/>
        <v>0.50548128120211089</v>
      </c>
      <c r="X9888">
        <f t="shared" si="4639"/>
        <v>0.25298972350185223</v>
      </c>
      <c r="Y9888">
        <f t="shared" si="4640"/>
        <v>0.75797283890236955</v>
      </c>
      <c r="Z9888">
        <f t="shared" si="4641"/>
        <v>727.17568617674488</v>
      </c>
      <c r="AA9888">
        <f t="shared" si="4642"/>
        <v>268.1069550773318</v>
      </c>
      <c r="AB9888">
        <f t="shared" si="4643"/>
        <v>-112.97326123066705</v>
      </c>
      <c r="AC9888">
        <f t="shared" si="4644"/>
        <v>111.25207517086297</v>
      </c>
      <c r="AD9888">
        <f t="shared" si="4645"/>
        <v>-21.252075170862966</v>
      </c>
      <c r="AE9888">
        <f t="shared" si="4646"/>
        <v>1.4835939645675441E-2</v>
      </c>
      <c r="AF9888">
        <f t="shared" si="4647"/>
        <v>-21.237239231217291</v>
      </c>
      <c r="AG9888">
        <f t="shared" si="4648"/>
        <v>113.44689558185439</v>
      </c>
    </row>
    <row r="9889" spans="3:33" x14ac:dyDescent="0.3">
      <c r="C9889">
        <v>45668.195833323742</v>
      </c>
      <c r="D9889">
        <f t="shared" si="4620"/>
        <v>45668.195833323742</v>
      </c>
      <c r="E9889">
        <f t="shared" si="4649"/>
        <v>41.195833333339152</v>
      </c>
      <c r="F9889">
        <f t="shared" si="4621"/>
        <v>2460686.6958333235</v>
      </c>
      <c r="G9889">
        <f t="shared" si="4622"/>
        <v>0.25028599132987062</v>
      </c>
      <c r="H9889">
        <f t="shared" si="4623"/>
        <v>290.9548445334276</v>
      </c>
      <c r="I9889">
        <f t="shared" si="4624"/>
        <v>9367.5870891382747</v>
      </c>
      <c r="J9889">
        <f t="shared" si="4625"/>
        <v>1.6698104790904552E-2</v>
      </c>
      <c r="K9889">
        <f t="shared" si="4626"/>
        <v>0.25796985116385879</v>
      </c>
      <c r="L9889">
        <f t="shared" si="4627"/>
        <v>291.21281438459147</v>
      </c>
      <c r="M9889">
        <f t="shared" si="4628"/>
        <v>9367.8450589894383</v>
      </c>
      <c r="N9889">
        <f t="shared" si="4629"/>
        <v>0.98345406697471971</v>
      </c>
      <c r="O9889">
        <f t="shared" si="4630"/>
        <v>291.20704489476503</v>
      </c>
      <c r="P9889">
        <f t="shared" si="4631"/>
        <v>23.436036347994982</v>
      </c>
      <c r="Q9889">
        <f t="shared" si="4632"/>
        <v>23.438595993991687</v>
      </c>
      <c r="R9889">
        <f t="shared" si="4633"/>
        <v>-67.075931536721328</v>
      </c>
      <c r="S9889">
        <f t="shared" si="4634"/>
        <v>-21.766755609301782</v>
      </c>
      <c r="T9889">
        <f t="shared" si="4635"/>
        <v>4.3031904236325469E-2</v>
      </c>
      <c r="U9889">
        <f t="shared" si="4636"/>
        <v>-7.8946850570154021</v>
      </c>
      <c r="V9889">
        <f t="shared" si="4637"/>
        <v>90.896956660202761</v>
      </c>
      <c r="W9889">
        <f t="shared" si="4638"/>
        <v>0.50548242017848288</v>
      </c>
      <c r="X9889">
        <f t="shared" si="4639"/>
        <v>0.25299087390014185</v>
      </c>
      <c r="Y9889">
        <f t="shared" si="4640"/>
        <v>0.75797396645682391</v>
      </c>
      <c r="Z9889">
        <f t="shared" si="4641"/>
        <v>727.17565328162209</v>
      </c>
      <c r="AA9889">
        <f t="shared" si="4642"/>
        <v>274.1053149513682</v>
      </c>
      <c r="AB9889">
        <f t="shared" si="4643"/>
        <v>-111.47367126215795</v>
      </c>
      <c r="AC9889">
        <f t="shared" si="4644"/>
        <v>109.87522964472655</v>
      </c>
      <c r="AD9889">
        <f t="shared" si="4645"/>
        <v>-19.875229644726545</v>
      </c>
      <c r="AE9889">
        <f t="shared" si="4646"/>
        <v>1.5961005497068342E-2</v>
      </c>
      <c r="AF9889">
        <f t="shared" si="4647"/>
        <v>-19.859268639229477</v>
      </c>
      <c r="AG9889">
        <f t="shared" si="4648"/>
        <v>113.22334804691826</v>
      </c>
    </row>
    <row r="9890" spans="3:33" x14ac:dyDescent="0.3">
      <c r="C9890">
        <v>45668.199999990407</v>
      </c>
      <c r="D9890">
        <f t="shared" si="4620"/>
        <v>45668.199999990407</v>
      </c>
      <c r="E9890">
        <f t="shared" si="4649"/>
        <v>41.200000000005822</v>
      </c>
      <c r="F9890">
        <f t="shared" si="4621"/>
        <v>2460686.6999999904</v>
      </c>
      <c r="G9890">
        <f t="shared" si="4622"/>
        <v>0.2502861054069927</v>
      </c>
      <c r="H9890">
        <f t="shared" si="4623"/>
        <v>290.95895139766071</v>
      </c>
      <c r="I9890">
        <f t="shared" si="4624"/>
        <v>9367.5911958063207</v>
      </c>
      <c r="J9890">
        <f t="shared" si="4625"/>
        <v>1.6698104786101859E-2</v>
      </c>
      <c r="K9890">
        <f t="shared" si="4626"/>
        <v>0.25810861200776125</v>
      </c>
      <c r="L9890">
        <f t="shared" si="4627"/>
        <v>291.2170600096685</v>
      </c>
      <c r="M9890">
        <f t="shared" si="4628"/>
        <v>9367.8493044183288</v>
      </c>
      <c r="N9890">
        <f t="shared" si="4629"/>
        <v>0.98345423040787427</v>
      </c>
      <c r="O9890">
        <f t="shared" si="4630"/>
        <v>291.21129053824683</v>
      </c>
      <c r="P9890">
        <f t="shared" si="4631"/>
        <v>23.436036346511504</v>
      </c>
      <c r="Q9890">
        <f t="shared" si="4632"/>
        <v>23.438595992672131</v>
      </c>
      <c r="R9890">
        <f t="shared" si="4633"/>
        <v>-67.071415167760023</v>
      </c>
      <c r="S9890">
        <f t="shared" si="4634"/>
        <v>-21.766097751429033</v>
      </c>
      <c r="T9890">
        <f t="shared" si="4635"/>
        <v>4.3031904231342386E-2</v>
      </c>
      <c r="U9890">
        <f t="shared" si="4636"/>
        <v>-7.8963250142038461</v>
      </c>
      <c r="V9890">
        <f t="shared" si="4637"/>
        <v>90.89695254770281</v>
      </c>
      <c r="W9890">
        <f t="shared" si="4638"/>
        <v>0.50548355903764153</v>
      </c>
      <c r="X9890">
        <f t="shared" si="4639"/>
        <v>0.2529920241829115</v>
      </c>
      <c r="Y9890">
        <f t="shared" si="4640"/>
        <v>0.7579750938923715</v>
      </c>
      <c r="Z9890">
        <f t="shared" si="4641"/>
        <v>727.17562038162248</v>
      </c>
      <c r="AA9890">
        <f t="shared" si="4642"/>
        <v>280.10367499417771</v>
      </c>
      <c r="AB9890">
        <f t="shared" si="4643"/>
        <v>-109.97408125145557</v>
      </c>
      <c r="AC9890">
        <f t="shared" si="4644"/>
        <v>108.49616270178339</v>
      </c>
      <c r="AD9890">
        <f t="shared" si="4645"/>
        <v>-18.496162701783391</v>
      </c>
      <c r="AE9890">
        <f t="shared" si="4646"/>
        <v>1.7248551187899277E-2</v>
      </c>
      <c r="AF9890">
        <f t="shared" si="4647"/>
        <v>-18.478914150595489</v>
      </c>
      <c r="AG9890">
        <f t="shared" si="4648"/>
        <v>113.01775558159869</v>
      </c>
    </row>
    <row r="9891" spans="3:33" x14ac:dyDescent="0.3">
      <c r="C9891">
        <v>45668.204166657073</v>
      </c>
      <c r="D9891">
        <f t="shared" si="4620"/>
        <v>45668.204166657073</v>
      </c>
      <c r="E9891">
        <f t="shared" si="4649"/>
        <v>41.204166666672492</v>
      </c>
      <c r="F9891">
        <f t="shared" si="4621"/>
        <v>2460686.7041666573</v>
      </c>
      <c r="G9891">
        <f t="shared" si="4622"/>
        <v>0.25028621948411478</v>
      </c>
      <c r="H9891">
        <f t="shared" si="4623"/>
        <v>290.963058261892</v>
      </c>
      <c r="I9891">
        <f t="shared" si="4624"/>
        <v>9367.5953024743667</v>
      </c>
      <c r="J9891">
        <f t="shared" si="4625"/>
        <v>1.6698104781299163E-2</v>
      </c>
      <c r="K9891">
        <f t="shared" si="4626"/>
        <v>0.25824737144046667</v>
      </c>
      <c r="L9891">
        <f t="shared" si="4627"/>
        <v>291.22130563333246</v>
      </c>
      <c r="M9891">
        <f t="shared" si="4628"/>
        <v>9367.8535498458077</v>
      </c>
      <c r="N9891">
        <f t="shared" si="4629"/>
        <v>0.98345439392889156</v>
      </c>
      <c r="O9891">
        <f t="shared" si="4630"/>
        <v>291.21553618031555</v>
      </c>
      <c r="P9891">
        <f t="shared" si="4631"/>
        <v>23.436036345028029</v>
      </c>
      <c r="Q9891">
        <f t="shared" si="4632"/>
        <v>23.438595991352539</v>
      </c>
      <c r="R9891">
        <f t="shared" si="4633"/>
        <v>-67.066898841716096</v>
      </c>
      <c r="S9891">
        <f t="shared" si="4634"/>
        <v>-21.765439771175053</v>
      </c>
      <c r="T9891">
        <f t="shared" si="4635"/>
        <v>4.303190422635917E-2</v>
      </c>
      <c r="U9891">
        <f t="shared" si="4636"/>
        <v>-7.897964802394509</v>
      </c>
      <c r="V9891">
        <f t="shared" si="4637"/>
        <v>90.89694843459381</v>
      </c>
      <c r="W9891">
        <f t="shared" si="4638"/>
        <v>0.50548469777944061</v>
      </c>
      <c r="X9891">
        <f t="shared" si="4639"/>
        <v>0.25299317435001334</v>
      </c>
      <c r="Y9891">
        <f t="shared" si="4640"/>
        <v>0.75797622120886787</v>
      </c>
      <c r="Z9891">
        <f t="shared" si="4641"/>
        <v>727.17558747675048</v>
      </c>
      <c r="AA9891">
        <f t="shared" si="4642"/>
        <v>286.10203520599316</v>
      </c>
      <c r="AB9891">
        <f t="shared" si="4643"/>
        <v>-108.47449119850171</v>
      </c>
      <c r="AC9891">
        <f t="shared" si="4644"/>
        <v>107.11507336691426</v>
      </c>
      <c r="AD9891">
        <f t="shared" si="4645"/>
        <v>-17.11507336691426</v>
      </c>
      <c r="AE9891">
        <f t="shared" si="4646"/>
        <v>1.8738136150326636E-2</v>
      </c>
      <c r="AF9891">
        <f t="shared" si="4647"/>
        <v>-17.096335230763934</v>
      </c>
      <c r="AG9891">
        <f t="shared" si="4648"/>
        <v>112.82946359935085</v>
      </c>
    </row>
    <row r="9892" spans="3:33" x14ac:dyDescent="0.3">
      <c r="C9892">
        <v>45668.208333323739</v>
      </c>
      <c r="D9892">
        <f t="shared" si="4620"/>
        <v>45668.208333323739</v>
      </c>
      <c r="E9892">
        <f t="shared" si="4649"/>
        <v>41.208333333339162</v>
      </c>
      <c r="F9892">
        <f t="shared" si="4621"/>
        <v>2460686.7083333237</v>
      </c>
      <c r="G9892">
        <f t="shared" si="4622"/>
        <v>0.25028633356122409</v>
      </c>
      <c r="H9892">
        <f t="shared" si="4623"/>
        <v>290.96716512566491</v>
      </c>
      <c r="I9892">
        <f t="shared" si="4624"/>
        <v>9367.5994091419543</v>
      </c>
      <c r="J9892">
        <f t="shared" si="4625"/>
        <v>1.669810477649647E-2</v>
      </c>
      <c r="K9892">
        <f t="shared" si="4626"/>
        <v>0.25838612944559075</v>
      </c>
      <c r="L9892">
        <f t="shared" si="4627"/>
        <v>291.22555125511047</v>
      </c>
      <c r="M9892">
        <f t="shared" si="4628"/>
        <v>9367.8577952714004</v>
      </c>
      <c r="N9892">
        <f t="shared" si="4629"/>
        <v>0.98345455753775257</v>
      </c>
      <c r="O9892">
        <f t="shared" si="4630"/>
        <v>291.21978182049838</v>
      </c>
      <c r="P9892">
        <f t="shared" si="4631"/>
        <v>23.436036343544551</v>
      </c>
      <c r="Q9892">
        <f t="shared" si="4632"/>
        <v>23.438595990032908</v>
      </c>
      <c r="R9892">
        <f t="shared" si="4633"/>
        <v>-67.06238255909858</v>
      </c>
      <c r="S9892">
        <f t="shared" si="4634"/>
        <v>-21.764781668618479</v>
      </c>
      <c r="T9892">
        <f t="shared" si="4635"/>
        <v>4.3031904221375802E-2</v>
      </c>
      <c r="U9892">
        <f t="shared" si="4636"/>
        <v>-7.8996044213770471</v>
      </c>
      <c r="V9892">
        <f t="shared" si="4637"/>
        <v>90.896944320876358</v>
      </c>
      <c r="W9892">
        <f t="shared" si="4638"/>
        <v>0.50548583640373401</v>
      </c>
      <c r="X9892">
        <f t="shared" si="4639"/>
        <v>0.25299432440129971</v>
      </c>
      <c r="Y9892">
        <f t="shared" si="4640"/>
        <v>0.75797734840616826</v>
      </c>
      <c r="Z9892">
        <f t="shared" si="4641"/>
        <v>727.17555456701086</v>
      </c>
      <c r="AA9892">
        <f t="shared" si="4642"/>
        <v>292.10039558701828</v>
      </c>
      <c r="AB9892">
        <f t="shared" si="4643"/>
        <v>-106.97490110324543</v>
      </c>
      <c r="AC9892">
        <f t="shared" si="4644"/>
        <v>105.73215000636056</v>
      </c>
      <c r="AD9892">
        <f t="shared" si="4645"/>
        <v>-15.732150006360555</v>
      </c>
      <c r="AE9892">
        <f t="shared" si="4646"/>
        <v>2.0483301070959435E-2</v>
      </c>
      <c r="AF9892">
        <f t="shared" si="4647"/>
        <v>-15.711666705289597</v>
      </c>
      <c r="AG9892">
        <f t="shared" si="4648"/>
        <v>112.65788151356548</v>
      </c>
    </row>
    <row r="9893" spans="3:33" x14ac:dyDescent="0.3">
      <c r="C9893">
        <v>45668.212499990404</v>
      </c>
      <c r="D9893">
        <f t="shared" si="4620"/>
        <v>45668.212499990404</v>
      </c>
      <c r="E9893">
        <f t="shared" si="4649"/>
        <v>41.212500000005832</v>
      </c>
      <c r="F9893">
        <f t="shared" si="4621"/>
        <v>2460686.7124999906</v>
      </c>
      <c r="G9893">
        <f t="shared" si="4622"/>
        <v>0.25028644763834618</v>
      </c>
      <c r="H9893">
        <f t="shared" si="4623"/>
        <v>290.9712719898962</v>
      </c>
      <c r="I9893">
        <f t="shared" si="4624"/>
        <v>9367.6035158099985</v>
      </c>
      <c r="J9893">
        <f t="shared" si="4625"/>
        <v>1.6698104771693773E-2</v>
      </c>
      <c r="K9893">
        <f t="shared" si="4626"/>
        <v>0.25852488605340873</v>
      </c>
      <c r="L9893">
        <f t="shared" si="4627"/>
        <v>291.2297968759496</v>
      </c>
      <c r="M9893">
        <f t="shared" si="4628"/>
        <v>9367.8620406960526</v>
      </c>
      <c r="N9893">
        <f t="shared" si="4629"/>
        <v>0.98345472123449296</v>
      </c>
      <c r="O9893">
        <f t="shared" si="4630"/>
        <v>291.22402745974227</v>
      </c>
      <c r="P9893">
        <f t="shared" si="4631"/>
        <v>23.436036342061076</v>
      </c>
      <c r="Q9893">
        <f t="shared" si="4632"/>
        <v>23.438595988713242</v>
      </c>
      <c r="R9893">
        <f t="shared" si="4633"/>
        <v>-67.057866318906022</v>
      </c>
      <c r="S9893">
        <f t="shared" si="4634"/>
        <v>-21.764123443617869</v>
      </c>
      <c r="T9893">
        <f t="shared" si="4635"/>
        <v>4.3031904216392303E-2</v>
      </c>
      <c r="U9893">
        <f t="shared" si="4636"/>
        <v>-7.9012438714905242</v>
      </c>
      <c r="V9893">
        <f t="shared" si="4637"/>
        <v>90.896940206549658</v>
      </c>
      <c r="W9893">
        <f t="shared" si="4638"/>
        <v>0.50548697491075734</v>
      </c>
      <c r="X9893">
        <f t="shared" si="4639"/>
        <v>0.25299547433700831</v>
      </c>
      <c r="Y9893">
        <f t="shared" si="4640"/>
        <v>0.75797847548450636</v>
      </c>
      <c r="Z9893">
        <f t="shared" si="4641"/>
        <v>727.17552165239726</v>
      </c>
      <c r="AA9893">
        <f t="shared" si="4642"/>
        <v>298.09875613690383</v>
      </c>
      <c r="AB9893">
        <f t="shared" si="4643"/>
        <v>-105.47531096577404</v>
      </c>
      <c r="AC9893">
        <f t="shared" si="4644"/>
        <v>104.3475715011469</v>
      </c>
      <c r="AD9893">
        <f t="shared" si="4645"/>
        <v>-14.347571501146902</v>
      </c>
      <c r="AE9893">
        <f t="shared" si="4646"/>
        <v>2.2558341450810992E-2</v>
      </c>
      <c r="AF9893">
        <f t="shared" si="4647"/>
        <v>-14.325013159696091</v>
      </c>
      <c r="AG9893">
        <f t="shared" si="4648"/>
        <v>112.50247861215996</v>
      </c>
    </row>
    <row r="9894" spans="3:33" x14ac:dyDescent="0.3">
      <c r="C9894">
        <v>45668.21666665707</v>
      </c>
      <c r="D9894">
        <f t="shared" si="4620"/>
        <v>45668.21666665707</v>
      </c>
      <c r="E9894">
        <f t="shared" si="4649"/>
        <v>41.216666666672502</v>
      </c>
      <c r="F9894">
        <f t="shared" si="4621"/>
        <v>2460686.716666657</v>
      </c>
      <c r="G9894">
        <f t="shared" si="4622"/>
        <v>0.25028656171545549</v>
      </c>
      <c r="H9894">
        <f t="shared" si="4623"/>
        <v>290.9753788536691</v>
      </c>
      <c r="I9894">
        <f t="shared" si="4624"/>
        <v>9367.6076224775861</v>
      </c>
      <c r="J9894">
        <f t="shared" si="4625"/>
        <v>1.6698104766891077E-2</v>
      </c>
      <c r="K9894">
        <f t="shared" si="4626"/>
        <v>0.25866364123229524</v>
      </c>
      <c r="L9894">
        <f t="shared" si="4627"/>
        <v>291.23404249490142</v>
      </c>
      <c r="M9894">
        <f t="shared" si="4628"/>
        <v>9367.8662861188186</v>
      </c>
      <c r="N9894">
        <f t="shared" si="4629"/>
        <v>0.98345488501907485</v>
      </c>
      <c r="O9894">
        <f t="shared" si="4630"/>
        <v>291.22827309709891</v>
      </c>
      <c r="P9894">
        <f t="shared" si="4631"/>
        <v>23.436036340577598</v>
      </c>
      <c r="Q9894">
        <f t="shared" si="4632"/>
        <v>23.438595987393533</v>
      </c>
      <c r="R9894">
        <f t="shared" si="4633"/>
        <v>-67.053350122153091</v>
      </c>
      <c r="S9894">
        <f t="shared" si="4634"/>
        <v>-21.763465096325582</v>
      </c>
      <c r="T9894">
        <f t="shared" si="4635"/>
        <v>4.303190421140865E-2</v>
      </c>
      <c r="U9894">
        <f t="shared" si="4636"/>
        <v>-7.9028831523422367</v>
      </c>
      <c r="V9894">
        <f t="shared" si="4637"/>
        <v>90.896936091614705</v>
      </c>
      <c r="W9894">
        <f t="shared" si="4638"/>
        <v>0.50548811330023768</v>
      </c>
      <c r="X9894">
        <f t="shared" si="4639"/>
        <v>0.25299662415686353</v>
      </c>
      <c r="Y9894">
        <f t="shared" si="4640"/>
        <v>0.75797960244361184</v>
      </c>
      <c r="Z9894">
        <f t="shared" si="4641"/>
        <v>727.17548873291764</v>
      </c>
      <c r="AA9894">
        <f t="shared" si="4642"/>
        <v>304.09711685606453</v>
      </c>
      <c r="AB9894">
        <f t="shared" si="4643"/>
        <v>-103.97572078598387</v>
      </c>
      <c r="AC9894">
        <f t="shared" si="4644"/>
        <v>102.96150832121094</v>
      </c>
      <c r="AD9894">
        <f t="shared" si="4645"/>
        <v>-12.961508321210943</v>
      </c>
      <c r="AE9894">
        <f t="shared" si="4646"/>
        <v>2.5069442044581357E-2</v>
      </c>
      <c r="AF9894">
        <f t="shared" si="4647"/>
        <v>-12.936438879166362</v>
      </c>
      <c r="AG9894">
        <f t="shared" si="4648"/>
        <v>112.36278040237619</v>
      </c>
    </row>
    <row r="9895" spans="3:33" x14ac:dyDescent="0.3">
      <c r="C9895">
        <v>45668.220833323736</v>
      </c>
      <c r="D9895">
        <f t="shared" si="4620"/>
        <v>45668.220833323736</v>
      </c>
      <c r="E9895">
        <f t="shared" si="4649"/>
        <v>41.220833333339172</v>
      </c>
      <c r="F9895">
        <f t="shared" si="4621"/>
        <v>2460686.7208333239</v>
      </c>
      <c r="G9895">
        <f t="shared" si="4622"/>
        <v>0.25028667579257757</v>
      </c>
      <c r="H9895">
        <f t="shared" si="4623"/>
        <v>290.97948571790221</v>
      </c>
      <c r="I9895">
        <f t="shared" si="4624"/>
        <v>9367.6117291456303</v>
      </c>
      <c r="J9895">
        <f t="shared" si="4625"/>
        <v>1.6698104762088384E-2</v>
      </c>
      <c r="K9895">
        <f t="shared" si="4626"/>
        <v>0.25880239501230473</v>
      </c>
      <c r="L9895">
        <f t="shared" si="4627"/>
        <v>291.23828811291452</v>
      </c>
      <c r="M9895">
        <f t="shared" si="4628"/>
        <v>9367.8705315406423</v>
      </c>
      <c r="N9895">
        <f t="shared" si="4629"/>
        <v>0.98345504889153412</v>
      </c>
      <c r="O9895">
        <f t="shared" si="4630"/>
        <v>291.23251873351677</v>
      </c>
      <c r="P9895">
        <f t="shared" si="4631"/>
        <v>23.436036339094123</v>
      </c>
      <c r="Q9895">
        <f t="shared" si="4632"/>
        <v>23.438595986073789</v>
      </c>
      <c r="R9895">
        <f t="shared" si="4633"/>
        <v>-67.048833967836728</v>
      </c>
      <c r="S9895">
        <f t="shared" si="4634"/>
        <v>-21.762806626599868</v>
      </c>
      <c r="T9895">
        <f t="shared" si="4635"/>
        <v>4.3031904206424845E-2</v>
      </c>
      <c r="U9895">
        <f t="shared" si="4636"/>
        <v>-7.9045222642707182</v>
      </c>
      <c r="V9895">
        <f t="shared" si="4637"/>
        <v>90.896931976070746</v>
      </c>
      <c r="W9895">
        <f t="shared" si="4638"/>
        <v>0.5054892515724102</v>
      </c>
      <c r="X9895">
        <f t="shared" si="4639"/>
        <v>0.25299777386110256</v>
      </c>
      <c r="Y9895">
        <f t="shared" si="4640"/>
        <v>0.75798072928371785</v>
      </c>
      <c r="Z9895">
        <f t="shared" si="4641"/>
        <v>727.17545580856597</v>
      </c>
      <c r="AA9895">
        <f t="shared" si="4642"/>
        <v>310.09547774414386</v>
      </c>
      <c r="AB9895">
        <f t="shared" si="4643"/>
        <v>-102.47613056396403</v>
      </c>
      <c r="AC9895">
        <f t="shared" si="4644"/>
        <v>101.57412351429237</v>
      </c>
      <c r="AD9895">
        <f t="shared" si="4645"/>
        <v>-11.574123514292367</v>
      </c>
      <c r="AE9895">
        <f t="shared" si="4646"/>
        <v>2.8173841312256528E-2</v>
      </c>
      <c r="AF9895">
        <f t="shared" si="4647"/>
        <v>-11.545949672980111</v>
      </c>
      <c r="AG9895">
        <f t="shared" si="4648"/>
        <v>112.2383653845738</v>
      </c>
    </row>
    <row r="9896" spans="3:33" x14ac:dyDescent="0.3">
      <c r="C9896">
        <v>45668.224999990402</v>
      </c>
      <c r="D9896">
        <f t="shared" si="4620"/>
        <v>45668.224999990402</v>
      </c>
      <c r="E9896">
        <f t="shared" si="4649"/>
        <v>41.225000000005842</v>
      </c>
      <c r="F9896">
        <f t="shared" si="4621"/>
        <v>2460686.7249999903</v>
      </c>
      <c r="G9896">
        <f t="shared" si="4622"/>
        <v>0.25028678986968689</v>
      </c>
      <c r="H9896">
        <f t="shared" si="4623"/>
        <v>290.98359258167511</v>
      </c>
      <c r="I9896">
        <f t="shared" si="4624"/>
        <v>9367.6158358132179</v>
      </c>
      <c r="J9896">
        <f t="shared" si="4625"/>
        <v>1.6698104757285687E-2</v>
      </c>
      <c r="K9896">
        <f t="shared" si="4626"/>
        <v>0.25894114736186774</v>
      </c>
      <c r="L9896">
        <f t="shared" si="4627"/>
        <v>291.24253372903701</v>
      </c>
      <c r="M9896">
        <f t="shared" si="4628"/>
        <v>9367.8747769605798</v>
      </c>
      <c r="N9896">
        <f t="shared" si="4629"/>
        <v>0.98345521285183357</v>
      </c>
      <c r="O9896">
        <f t="shared" si="4630"/>
        <v>291.23676436804408</v>
      </c>
      <c r="P9896">
        <f t="shared" si="4631"/>
        <v>23.436036337610645</v>
      </c>
      <c r="Q9896">
        <f t="shared" si="4632"/>
        <v>23.438595984754006</v>
      </c>
      <c r="R9896">
        <f t="shared" si="4633"/>
        <v>-67.044317856975269</v>
      </c>
      <c r="S9896">
        <f t="shared" si="4634"/>
        <v>-21.762148034593693</v>
      </c>
      <c r="T9896">
        <f t="shared" si="4635"/>
        <v>4.3031904201440908E-2</v>
      </c>
      <c r="U9896">
        <f t="shared" si="4636"/>
        <v>-7.9061612068826275</v>
      </c>
      <c r="V9896">
        <f t="shared" si="4637"/>
        <v>90.896927859918776</v>
      </c>
      <c r="W9896">
        <f t="shared" si="4638"/>
        <v>0.50549038972700189</v>
      </c>
      <c r="X9896">
        <f t="shared" si="4639"/>
        <v>0.25299892344944974</v>
      </c>
      <c r="Y9896">
        <f t="shared" si="4640"/>
        <v>0.75798185600455403</v>
      </c>
      <c r="Z9896">
        <f t="shared" si="4641"/>
        <v>727.17542287935021</v>
      </c>
      <c r="AA9896">
        <f t="shared" si="4642"/>
        <v>316.09383880152745</v>
      </c>
      <c r="AB9896">
        <f t="shared" si="4643"/>
        <v>-100.97654029961814</v>
      </c>
      <c r="AC9896">
        <f t="shared" si="4644"/>
        <v>100.18557361937026</v>
      </c>
      <c r="AD9896">
        <f t="shared" si="4645"/>
        <v>-10.18557361937026</v>
      </c>
      <c r="AE9896">
        <f t="shared" si="4646"/>
        <v>3.2114705174037937E-2</v>
      </c>
      <c r="AF9896">
        <f t="shared" si="4647"/>
        <v>-10.153458914196221</v>
      </c>
      <c r="AG9896">
        <f t="shared" si="4648"/>
        <v>112.12886222257055</v>
      </c>
    </row>
    <row r="9897" spans="3:33" x14ac:dyDescent="0.3">
      <c r="C9897">
        <v>45668.229166657067</v>
      </c>
      <c r="D9897">
        <f t="shared" si="4620"/>
        <v>45668.229166657067</v>
      </c>
      <c r="E9897">
        <f t="shared" si="4649"/>
        <v>41.229166666672512</v>
      </c>
      <c r="F9897">
        <f t="shared" si="4621"/>
        <v>2460686.7291666572</v>
      </c>
      <c r="G9897">
        <f t="shared" si="4622"/>
        <v>0.25028690394680897</v>
      </c>
      <c r="H9897">
        <f t="shared" si="4623"/>
        <v>290.9876994459064</v>
      </c>
      <c r="I9897">
        <f t="shared" si="4624"/>
        <v>9367.6199424812639</v>
      </c>
      <c r="J9897">
        <f t="shared" si="4625"/>
        <v>1.6698104752482994E-2</v>
      </c>
      <c r="K9897">
        <f t="shared" si="4626"/>
        <v>0.25907989831109279</v>
      </c>
      <c r="L9897">
        <f t="shared" si="4627"/>
        <v>291.24677934421749</v>
      </c>
      <c r="M9897">
        <f t="shared" si="4628"/>
        <v>9367.879022379575</v>
      </c>
      <c r="N9897">
        <f t="shared" si="4629"/>
        <v>0.98345537690000828</v>
      </c>
      <c r="O9897">
        <f t="shared" si="4630"/>
        <v>291.24101000162932</v>
      </c>
      <c r="P9897">
        <f t="shared" si="4631"/>
        <v>23.43603633612717</v>
      </c>
      <c r="Q9897">
        <f t="shared" si="4632"/>
        <v>23.438595983434187</v>
      </c>
      <c r="R9897">
        <f t="shared" si="4633"/>
        <v>-67.039801788565796</v>
      </c>
      <c r="S9897">
        <f t="shared" si="4634"/>
        <v>-21.761489320165261</v>
      </c>
      <c r="T9897">
        <f t="shared" si="4635"/>
        <v>4.3031904196456833E-2</v>
      </c>
      <c r="U9897">
        <f t="shared" si="4636"/>
        <v>-7.9077999805166597</v>
      </c>
      <c r="V9897">
        <f t="shared" si="4637"/>
        <v>90.896923743158027</v>
      </c>
      <c r="W9897">
        <f t="shared" si="4638"/>
        <v>0.50549152776424766</v>
      </c>
      <c r="X9897">
        <f t="shared" si="4639"/>
        <v>0.25300007292214205</v>
      </c>
      <c r="Y9897">
        <f t="shared" si="4640"/>
        <v>0.75798298260635333</v>
      </c>
      <c r="Z9897">
        <f t="shared" si="4641"/>
        <v>727.17538994526421</v>
      </c>
      <c r="AA9897">
        <f t="shared" si="4642"/>
        <v>322.09220002790244</v>
      </c>
      <c r="AB9897">
        <f t="shared" si="4643"/>
        <v>-99.476949993024391</v>
      </c>
      <c r="AC9897">
        <f t="shared" si="4644"/>
        <v>98.7960095164824</v>
      </c>
      <c r="AD9897">
        <f t="shared" si="4645"/>
        <v>-8.7960095164823997</v>
      </c>
      <c r="AE9897">
        <f t="shared" si="4646"/>
        <v>3.7289110447525267E-2</v>
      </c>
      <c r="AF9897">
        <f t="shared" si="4647"/>
        <v>-8.7587204060348736</v>
      </c>
      <c r="AG9897">
        <f t="shared" si="4648"/>
        <v>112.03394727802487</v>
      </c>
    </row>
    <row r="9898" spans="3:33" x14ac:dyDescent="0.3">
      <c r="C9898">
        <v>45668.233333323733</v>
      </c>
      <c r="D9898">
        <f t="shared" si="4620"/>
        <v>45668.233333323733</v>
      </c>
      <c r="E9898">
        <f t="shared" si="4649"/>
        <v>41.233333333339182</v>
      </c>
      <c r="F9898">
        <f t="shared" si="4621"/>
        <v>2460686.7333333236</v>
      </c>
      <c r="G9898">
        <f t="shared" si="4622"/>
        <v>0.25028701802391834</v>
      </c>
      <c r="H9898">
        <f t="shared" si="4623"/>
        <v>290.99180630968112</v>
      </c>
      <c r="I9898">
        <f t="shared" si="4624"/>
        <v>9367.6240491488516</v>
      </c>
      <c r="J9898">
        <f t="shared" si="4625"/>
        <v>1.6698104747680298E-2</v>
      </c>
      <c r="K9898">
        <f t="shared" si="4626"/>
        <v>0.25921864782830117</v>
      </c>
      <c r="L9898">
        <f t="shared" si="4627"/>
        <v>291.2510249575094</v>
      </c>
      <c r="M9898">
        <f t="shared" si="4628"/>
        <v>9367.8832677966802</v>
      </c>
      <c r="N9898">
        <f t="shared" si="4629"/>
        <v>0.98345554103602151</v>
      </c>
      <c r="O9898">
        <f t="shared" si="4630"/>
        <v>291.24525563332605</v>
      </c>
      <c r="P9898">
        <f t="shared" si="4631"/>
        <v>23.436036334643692</v>
      </c>
      <c r="Q9898">
        <f t="shared" si="4632"/>
        <v>23.438595982114325</v>
      </c>
      <c r="R9898">
        <f t="shared" si="4633"/>
        <v>-67.035285763620891</v>
      </c>
      <c r="S9898">
        <f t="shared" si="4634"/>
        <v>-21.760830483466751</v>
      </c>
      <c r="T9898">
        <f t="shared" si="4635"/>
        <v>4.3031904191472604E-2</v>
      </c>
      <c r="U9898">
        <f t="shared" si="4636"/>
        <v>-7.909438584780518</v>
      </c>
      <c r="V9898">
        <f t="shared" si="4637"/>
        <v>90.896919625789522</v>
      </c>
      <c r="W9898">
        <f t="shared" si="4638"/>
        <v>0.50549266568387541</v>
      </c>
      <c r="X9898">
        <f t="shared" si="4639"/>
        <v>0.25300122227890454</v>
      </c>
      <c r="Y9898">
        <f t="shared" si="4640"/>
        <v>0.75798410908884628</v>
      </c>
      <c r="Z9898">
        <f t="shared" si="4641"/>
        <v>727.17535700631618</v>
      </c>
      <c r="AA9898">
        <f t="shared" si="4642"/>
        <v>328.09056142364716</v>
      </c>
      <c r="AB9898">
        <f t="shared" si="4643"/>
        <v>-97.97735964408821</v>
      </c>
      <c r="AC9898">
        <f t="shared" si="4644"/>
        <v>97.405577220601486</v>
      </c>
      <c r="AD9898">
        <f t="shared" si="4645"/>
        <v>-7.4055772206014865</v>
      </c>
      <c r="AE9898">
        <f t="shared" si="4646"/>
        <v>4.4392705856737803E-2</v>
      </c>
      <c r="AF9898">
        <f t="shared" si="4647"/>
        <v>-7.3611845147447488</v>
      </c>
      <c r="AG9898">
        <f t="shared" si="4648"/>
        <v>111.95334248495709</v>
      </c>
    </row>
    <row r="9899" spans="3:33" x14ac:dyDescent="0.3">
      <c r="C9899">
        <v>45668.237499990399</v>
      </c>
      <c r="D9899">
        <f t="shared" si="4620"/>
        <v>45668.237499990399</v>
      </c>
      <c r="E9899">
        <f t="shared" si="4649"/>
        <v>41.237500000005852</v>
      </c>
      <c r="F9899">
        <f t="shared" si="4621"/>
        <v>2460686.7374999905</v>
      </c>
      <c r="G9899">
        <f t="shared" si="4622"/>
        <v>0.25028713210104042</v>
      </c>
      <c r="H9899">
        <f t="shared" si="4623"/>
        <v>290.99591317391423</v>
      </c>
      <c r="I9899">
        <f t="shared" si="4624"/>
        <v>9367.6281558168994</v>
      </c>
      <c r="J9899">
        <f t="shared" si="4625"/>
        <v>1.6698104742877605E-2</v>
      </c>
      <c r="K9899">
        <f t="shared" si="4626"/>
        <v>0.25935739594371104</v>
      </c>
      <c r="L9899">
        <f t="shared" si="4627"/>
        <v>291.25527056985794</v>
      </c>
      <c r="M9899">
        <f t="shared" si="4628"/>
        <v>9367.8875132128433</v>
      </c>
      <c r="N9899">
        <f t="shared" si="4629"/>
        <v>0.98345570525990811</v>
      </c>
      <c r="O9899">
        <f t="shared" si="4630"/>
        <v>291.24950126407941</v>
      </c>
      <c r="P9899">
        <f t="shared" si="4631"/>
        <v>23.436036333160217</v>
      </c>
      <c r="Q9899">
        <f t="shared" si="4632"/>
        <v>23.438595980794432</v>
      </c>
      <c r="R9899">
        <f t="shared" si="4633"/>
        <v>-67.030769781141117</v>
      </c>
      <c r="S9899">
        <f t="shared" si="4634"/>
        <v>-21.760171524356842</v>
      </c>
      <c r="T9899">
        <f t="shared" si="4635"/>
        <v>4.3031904186488237E-2</v>
      </c>
      <c r="U9899">
        <f t="shared" si="4636"/>
        <v>-7.9110770200123541</v>
      </c>
      <c r="V9899">
        <f t="shared" si="4637"/>
        <v>90.896915507812466</v>
      </c>
      <c r="W9899">
        <f t="shared" si="4638"/>
        <v>0.50549380348611972</v>
      </c>
      <c r="X9899">
        <f t="shared" si="4639"/>
        <v>0.25300237151997396</v>
      </c>
      <c r="Y9899">
        <f t="shared" si="4640"/>
        <v>0.75798523545226548</v>
      </c>
      <c r="Z9899">
        <f t="shared" si="4641"/>
        <v>727.17532406249973</v>
      </c>
      <c r="AA9899">
        <f t="shared" si="4642"/>
        <v>334.08892298841238</v>
      </c>
      <c r="AB9899">
        <f t="shared" si="4643"/>
        <v>-96.477769252896906</v>
      </c>
      <c r="AC9899">
        <f t="shared" si="4644"/>
        <v>96.014418629424981</v>
      </c>
      <c r="AD9899">
        <f t="shared" si="4645"/>
        <v>-6.0144186294249806</v>
      </c>
      <c r="AE9899">
        <f t="shared" si="4646"/>
        <v>5.4765305517210927E-2</v>
      </c>
      <c r="AF9899">
        <f t="shared" si="4647"/>
        <v>-5.9596533239077694</v>
      </c>
      <c r="AG9899">
        <f t="shared" si="4648"/>
        <v>111.88681353966751</v>
      </c>
    </row>
    <row r="9900" spans="3:33" x14ac:dyDescent="0.3">
      <c r="C9900">
        <v>45668.241666657064</v>
      </c>
      <c r="D9900">
        <f t="shared" si="4620"/>
        <v>45668.241666657064</v>
      </c>
      <c r="E9900">
        <f t="shared" si="4649"/>
        <v>41.241666666672522</v>
      </c>
      <c r="F9900">
        <f t="shared" si="4621"/>
        <v>2460686.7416666569</v>
      </c>
      <c r="G9900">
        <f t="shared" si="4622"/>
        <v>0.25028724617814974</v>
      </c>
      <c r="H9900">
        <f t="shared" si="4623"/>
        <v>291.00002003768714</v>
      </c>
      <c r="I9900">
        <f t="shared" si="4624"/>
        <v>9367.6322624844834</v>
      </c>
      <c r="J9900">
        <f t="shared" si="4625"/>
        <v>1.6698104738074909E-2</v>
      </c>
      <c r="K9900">
        <f t="shared" si="4626"/>
        <v>0.25949614262542398</v>
      </c>
      <c r="L9900">
        <f t="shared" si="4627"/>
        <v>291.25951618031257</v>
      </c>
      <c r="M9900">
        <f t="shared" si="4628"/>
        <v>9367.8917586271091</v>
      </c>
      <c r="N9900">
        <f t="shared" si="4629"/>
        <v>0.98345586957163067</v>
      </c>
      <c r="O9900">
        <f t="shared" si="4630"/>
        <v>291.25374689293881</v>
      </c>
      <c r="P9900">
        <f t="shared" si="4631"/>
        <v>23.436036331676739</v>
      </c>
      <c r="Q9900">
        <f t="shared" si="4632"/>
        <v>23.438595979474496</v>
      </c>
      <c r="R9900">
        <f t="shared" si="4633"/>
        <v>-67.026253842143518</v>
      </c>
      <c r="S9900">
        <f t="shared" si="4634"/>
        <v>-21.759512442988402</v>
      </c>
      <c r="T9900">
        <f t="shared" si="4635"/>
        <v>4.3031904181503718E-2</v>
      </c>
      <c r="U9900">
        <f t="shared" si="4636"/>
        <v>-7.912715285818086</v>
      </c>
      <c r="V9900">
        <f t="shared" si="4637"/>
        <v>90.89691138922791</v>
      </c>
      <c r="W9900">
        <f t="shared" si="4638"/>
        <v>0.50549494117070704</v>
      </c>
      <c r="X9900">
        <f t="shared" si="4639"/>
        <v>0.25300352064507398</v>
      </c>
      <c r="Y9900">
        <f t="shared" si="4640"/>
        <v>0.75798636169634004</v>
      </c>
      <c r="Z9900">
        <f t="shared" si="4641"/>
        <v>727.17529111382328</v>
      </c>
      <c r="AA9900">
        <f t="shared" si="4642"/>
        <v>340.08728472261282</v>
      </c>
      <c r="AB9900">
        <f t="shared" si="4643"/>
        <v>-94.978178819346795</v>
      </c>
      <c r="AC9900">
        <f t="shared" si="4644"/>
        <v>94.622672231257653</v>
      </c>
      <c r="AD9900">
        <f t="shared" si="4645"/>
        <v>-4.6226722312576527</v>
      </c>
      <c r="AE9900">
        <f t="shared" si="4646"/>
        <v>7.1361107003295274E-2</v>
      </c>
      <c r="AF9900">
        <f t="shared" si="4647"/>
        <v>-4.5513111242543571</v>
      </c>
      <c r="AG9900">
        <f t="shared" si="4648"/>
        <v>111.83416838933408</v>
      </c>
    </row>
    <row r="9901" spans="3:33" x14ac:dyDescent="0.3">
      <c r="C9901">
        <v>45668.24583332373</v>
      </c>
      <c r="D9901">
        <f t="shared" si="4620"/>
        <v>45668.24583332373</v>
      </c>
      <c r="E9901">
        <f t="shared" si="4649"/>
        <v>41.245833333339192</v>
      </c>
      <c r="F9901">
        <f t="shared" si="4621"/>
        <v>2460686.7458333238</v>
      </c>
      <c r="G9901">
        <f t="shared" si="4622"/>
        <v>0.25028736025527182</v>
      </c>
      <c r="H9901">
        <f t="shared" si="4623"/>
        <v>291.00412690191843</v>
      </c>
      <c r="I9901">
        <f t="shared" si="4624"/>
        <v>9367.6363691525312</v>
      </c>
      <c r="J9901">
        <f t="shared" si="4625"/>
        <v>1.6698104733272216E-2</v>
      </c>
      <c r="K9901">
        <f t="shared" si="4626"/>
        <v>0.25963488790393274</v>
      </c>
      <c r="L9901">
        <f t="shared" si="4627"/>
        <v>291.26376178982235</v>
      </c>
      <c r="M9901">
        <f t="shared" si="4628"/>
        <v>9367.8960040404345</v>
      </c>
      <c r="N9901">
        <f t="shared" si="4629"/>
        <v>0.9834560339712255</v>
      </c>
      <c r="O9901">
        <f t="shared" si="4630"/>
        <v>291.25799252085341</v>
      </c>
      <c r="P9901">
        <f t="shared" si="4631"/>
        <v>23.436036330193264</v>
      </c>
      <c r="Q9901">
        <f t="shared" si="4632"/>
        <v>23.438595978154524</v>
      </c>
      <c r="R9901">
        <f t="shared" si="4633"/>
        <v>-67.021737945624352</v>
      </c>
      <c r="S9901">
        <f t="shared" si="4634"/>
        <v>-21.758853239219441</v>
      </c>
      <c r="T9901">
        <f t="shared" si="4635"/>
        <v>4.3031904176519066E-2</v>
      </c>
      <c r="U9901">
        <f t="shared" si="4636"/>
        <v>-7.9143533825379171</v>
      </c>
      <c r="V9901">
        <f t="shared" si="4637"/>
        <v>90.896907270035015</v>
      </c>
      <c r="W9901">
        <f t="shared" si="4638"/>
        <v>0.5054960787378735</v>
      </c>
      <c r="X9901">
        <f t="shared" si="4639"/>
        <v>0.2530046696544429</v>
      </c>
      <c r="Y9901">
        <f t="shared" si="4640"/>
        <v>0.7579874878213041</v>
      </c>
      <c r="Z9901">
        <f t="shared" si="4641"/>
        <v>727.17525816028012</v>
      </c>
      <c r="AA9901">
        <f t="shared" si="4642"/>
        <v>346.08564662589924</v>
      </c>
      <c r="AB9901">
        <f t="shared" si="4643"/>
        <v>-93.478588343525189</v>
      </c>
      <c r="AC9901">
        <f t="shared" si="4644"/>
        <v>93.230473781568406</v>
      </c>
      <c r="AD9901">
        <f t="shared" si="4645"/>
        <v>-3.2304737815684064</v>
      </c>
      <c r="AE9901">
        <f t="shared" si="4646"/>
        <v>0.10222842725547658</v>
      </c>
      <c r="AF9901">
        <f t="shared" si="4647"/>
        <v>-3.1282453543129298</v>
      </c>
      <c r="AG9901">
        <f t="shared" si="4648"/>
        <v>111.79525600119911</v>
      </c>
    </row>
    <row r="9902" spans="3:33" x14ac:dyDescent="0.3">
      <c r="C9902">
        <v>45668.249999990396</v>
      </c>
      <c r="D9902">
        <f t="shared" si="4620"/>
        <v>45668.249999990396</v>
      </c>
      <c r="E9902">
        <f t="shared" si="4649"/>
        <v>41.250000000005862</v>
      </c>
      <c r="F9902">
        <f t="shared" si="4621"/>
        <v>2460686.7499999902</v>
      </c>
      <c r="G9902">
        <f t="shared" si="4622"/>
        <v>0.25028747433238113</v>
      </c>
      <c r="H9902">
        <f t="shared" si="4623"/>
        <v>291.00823376569133</v>
      </c>
      <c r="I9902">
        <f t="shared" si="4624"/>
        <v>9367.6404758201152</v>
      </c>
      <c r="J9902">
        <f t="shared" si="4625"/>
        <v>1.6698104728469519E-2</v>
      </c>
      <c r="K9902">
        <f t="shared" si="4626"/>
        <v>0.25977363174722962</v>
      </c>
      <c r="L9902">
        <f t="shared" si="4627"/>
        <v>291.26800739743857</v>
      </c>
      <c r="M9902">
        <f t="shared" si="4628"/>
        <v>9367.9002494518627</v>
      </c>
      <c r="N9902">
        <f t="shared" si="4629"/>
        <v>0.98345619845865428</v>
      </c>
      <c r="O9902">
        <f t="shared" si="4630"/>
        <v>291.26223814687438</v>
      </c>
      <c r="P9902">
        <f t="shared" si="4631"/>
        <v>23.43603632870979</v>
      </c>
      <c r="Q9902">
        <f t="shared" si="4632"/>
        <v>23.438595976834517</v>
      </c>
      <c r="R9902">
        <f t="shared" si="4633"/>
        <v>-67.017222092598828</v>
      </c>
      <c r="S9902">
        <f t="shared" si="4634"/>
        <v>-21.758193913202636</v>
      </c>
      <c r="T9902">
        <f t="shared" si="4635"/>
        <v>4.3031904171534283E-2</v>
      </c>
      <c r="U9902">
        <f t="shared" si="4636"/>
        <v>-7.9159913097778301</v>
      </c>
      <c r="V9902">
        <f t="shared" si="4637"/>
        <v>90.896903150234834</v>
      </c>
      <c r="W9902">
        <f t="shared" si="4638"/>
        <v>0.50549721618734567</v>
      </c>
      <c r="X9902">
        <f t="shared" si="4639"/>
        <v>0.25300581854780446</v>
      </c>
      <c r="Y9902">
        <f t="shared" si="4640"/>
        <v>0.75798861382688687</v>
      </c>
      <c r="Z9902">
        <f t="shared" si="4641"/>
        <v>727.17522520187867</v>
      </c>
      <c r="AA9902">
        <f t="shared" si="4642"/>
        <v>352.08400869866455</v>
      </c>
      <c r="AB9902">
        <f t="shared" si="4643"/>
        <v>-91.978997825333863</v>
      </c>
      <c r="AC9902">
        <f t="shared" si="4644"/>
        <v>91.837956953303603</v>
      </c>
      <c r="AD9902">
        <f t="shared" si="4645"/>
        <v>-1.8379569533036033</v>
      </c>
      <c r="AE9902">
        <f t="shared" si="4646"/>
        <v>0.17981011043103737</v>
      </c>
      <c r="AF9902">
        <f t="shared" si="4647"/>
        <v>-1.6581468428725659</v>
      </c>
      <c r="AG9902">
        <f t="shared" si="4648"/>
        <v>111.76996540185786</v>
      </c>
    </row>
    <row r="9903" spans="3:33" x14ac:dyDescent="0.3">
      <c r="C9903">
        <v>45668.254166657061</v>
      </c>
      <c r="D9903">
        <f t="shared" si="4620"/>
        <v>45668.254166657061</v>
      </c>
      <c r="E9903">
        <f t="shared" si="4649"/>
        <v>41.254166666672532</v>
      </c>
      <c r="F9903">
        <f t="shared" si="4621"/>
        <v>2460686.7541666571</v>
      </c>
      <c r="G9903">
        <f t="shared" si="4622"/>
        <v>0.25028758840950321</v>
      </c>
      <c r="H9903">
        <f t="shared" si="4623"/>
        <v>291.01234062992444</v>
      </c>
      <c r="I9903">
        <f t="shared" si="4624"/>
        <v>9367.644582488163</v>
      </c>
      <c r="J9903">
        <f t="shared" si="4625"/>
        <v>1.6698104723666826E-2</v>
      </c>
      <c r="K9903">
        <f t="shared" si="4626"/>
        <v>0.25991237418580654</v>
      </c>
      <c r="L9903">
        <f t="shared" si="4627"/>
        <v>291.27225300411027</v>
      </c>
      <c r="M9903">
        <f t="shared" si="4628"/>
        <v>9367.9044948623487</v>
      </c>
      <c r="N9903">
        <f t="shared" si="4629"/>
        <v>0.98345636303395323</v>
      </c>
      <c r="O9903">
        <f t="shared" si="4630"/>
        <v>291.2664837719509</v>
      </c>
      <c r="P9903">
        <f t="shared" si="4631"/>
        <v>23.436036327226311</v>
      </c>
      <c r="Q9903">
        <f t="shared" si="4632"/>
        <v>23.438595975514467</v>
      </c>
      <c r="R9903">
        <f t="shared" si="4633"/>
        <v>-67.012706282063235</v>
      </c>
      <c r="S9903">
        <f t="shared" si="4634"/>
        <v>-21.757534464795906</v>
      </c>
      <c r="T9903">
        <f t="shared" si="4635"/>
        <v>4.3031904166549347E-2</v>
      </c>
      <c r="U9903">
        <f t="shared" si="4636"/>
        <v>-7.9176290678779528</v>
      </c>
      <c r="V9903">
        <f t="shared" si="4637"/>
        <v>90.896899029826585</v>
      </c>
      <c r="W9903">
        <f t="shared" si="4638"/>
        <v>0.50549835351935968</v>
      </c>
      <c r="X9903">
        <f t="shared" si="4639"/>
        <v>0.25300696732539696</v>
      </c>
      <c r="Y9903">
        <f t="shared" si="4640"/>
        <v>0.7579897397133224</v>
      </c>
      <c r="Z9903">
        <f t="shared" si="4641"/>
        <v>727.17519223861268</v>
      </c>
      <c r="AA9903">
        <f t="shared" si="4642"/>
        <v>358.08237094056676</v>
      </c>
      <c r="AB9903">
        <f t="shared" si="4643"/>
        <v>-90.47940726485831</v>
      </c>
      <c r="AC9903">
        <f t="shared" si="4644"/>
        <v>90.445253968661916</v>
      </c>
      <c r="AD9903">
        <f t="shared" si="4645"/>
        <v>-0.44525396866191613</v>
      </c>
      <c r="AE9903">
        <f t="shared" si="4646"/>
        <v>0.5520518652045644</v>
      </c>
      <c r="AF9903">
        <f t="shared" si="4647"/>
        <v>0.10679789654264826</v>
      </c>
      <c r="AG9903">
        <f t="shared" si="4648"/>
        <v>111.75822497438423</v>
      </c>
    </row>
    <row r="9904" spans="3:33" x14ac:dyDescent="0.3">
      <c r="C9904">
        <v>45668.258333323727</v>
      </c>
      <c r="D9904">
        <f t="shared" si="4620"/>
        <v>45668.258333323727</v>
      </c>
      <c r="E9904">
        <f t="shared" si="4649"/>
        <v>41.258333333339202</v>
      </c>
      <c r="F9904">
        <f t="shared" si="4621"/>
        <v>2460686.7583333235</v>
      </c>
      <c r="G9904">
        <f t="shared" si="4622"/>
        <v>0.25028770248661253</v>
      </c>
      <c r="H9904">
        <f t="shared" si="4623"/>
        <v>291.01644749369734</v>
      </c>
      <c r="I9904">
        <f t="shared" si="4624"/>
        <v>9367.6486891557488</v>
      </c>
      <c r="J9904">
        <f t="shared" si="4625"/>
        <v>1.669810471886413E-2</v>
      </c>
      <c r="K9904">
        <f t="shared" si="4626"/>
        <v>0.26005111518771157</v>
      </c>
      <c r="L9904">
        <f t="shared" si="4627"/>
        <v>291.27649860888505</v>
      </c>
      <c r="M9904">
        <f t="shared" si="4628"/>
        <v>9367.9087402709374</v>
      </c>
      <c r="N9904">
        <f t="shared" si="4629"/>
        <v>0.98345652769708458</v>
      </c>
      <c r="O9904">
        <f t="shared" si="4630"/>
        <v>291.2707293951305</v>
      </c>
      <c r="P9904">
        <f t="shared" si="4631"/>
        <v>23.436036325742837</v>
      </c>
      <c r="Q9904">
        <f t="shared" si="4632"/>
        <v>23.438595974194381</v>
      </c>
      <c r="R9904">
        <f t="shared" si="4633"/>
        <v>-67.008190515036574</v>
      </c>
      <c r="S9904">
        <f t="shared" si="4634"/>
        <v>-21.756874894152546</v>
      </c>
      <c r="T9904">
        <f t="shared" si="4635"/>
        <v>4.3031904161564265E-2</v>
      </c>
      <c r="U9904">
        <f t="shared" si="4636"/>
        <v>-7.919266656443674</v>
      </c>
      <c r="V9904">
        <f t="shared" si="4637"/>
        <v>90.896894908811291</v>
      </c>
      <c r="W9904">
        <f t="shared" si="4638"/>
        <v>0.50549949073364142</v>
      </c>
      <c r="X9904">
        <f t="shared" si="4639"/>
        <v>0.25300811598694339</v>
      </c>
      <c r="Y9904">
        <f t="shared" si="4640"/>
        <v>0.75799086548033945</v>
      </c>
      <c r="Z9904">
        <f t="shared" si="4641"/>
        <v>727.17515927049033</v>
      </c>
      <c r="AA9904">
        <f t="shared" si="4642"/>
        <v>364.08073335200606</v>
      </c>
      <c r="AB9904">
        <f t="shared" si="4643"/>
        <v>-88.979816661998484</v>
      </c>
      <c r="AC9904">
        <f t="shared" si="4644"/>
        <v>89.052496216827478</v>
      </c>
      <c r="AD9904">
        <f t="shared" si="4645"/>
        <v>0.94750378317252171</v>
      </c>
      <c r="AE9904">
        <f t="shared" si="4646"/>
        <v>0.36847936566651013</v>
      </c>
      <c r="AF9904">
        <f t="shared" si="4647"/>
        <v>1.3159831488390319</v>
      </c>
      <c r="AG9904">
        <f t="shared" si="4648"/>
        <v>111.76000200838143</v>
      </c>
    </row>
    <row r="9905" spans="3:33" x14ac:dyDescent="0.3">
      <c r="C9905">
        <v>45668.262499990393</v>
      </c>
      <c r="D9905">
        <f t="shared" si="4620"/>
        <v>45668.262499990393</v>
      </c>
      <c r="E9905">
        <f t="shared" si="4649"/>
        <v>41.262500000005872</v>
      </c>
      <c r="F9905">
        <f t="shared" si="4621"/>
        <v>2460686.7624999904</v>
      </c>
      <c r="G9905">
        <f t="shared" si="4622"/>
        <v>0.25028781656373461</v>
      </c>
      <c r="H9905">
        <f t="shared" si="4623"/>
        <v>291.02055435792681</v>
      </c>
      <c r="I9905">
        <f t="shared" si="4624"/>
        <v>9367.6527958237948</v>
      </c>
      <c r="J9905">
        <f t="shared" si="4625"/>
        <v>1.6698104714061437E-2</v>
      </c>
      <c r="K9905">
        <f t="shared" si="4626"/>
        <v>0.26018985478327106</v>
      </c>
      <c r="L9905">
        <f t="shared" si="4627"/>
        <v>291.28074421271009</v>
      </c>
      <c r="M9905">
        <f t="shared" si="4628"/>
        <v>9367.9129856785785</v>
      </c>
      <c r="N9905">
        <f t="shared" si="4629"/>
        <v>0.98345669244808398</v>
      </c>
      <c r="O9905">
        <f t="shared" si="4630"/>
        <v>291.27497501736036</v>
      </c>
      <c r="P9905">
        <f t="shared" si="4631"/>
        <v>23.436036324259359</v>
      </c>
      <c r="Q9905">
        <f t="shared" si="4632"/>
        <v>23.438595972874257</v>
      </c>
      <c r="R9905">
        <f t="shared" si="4633"/>
        <v>-67.003674790517195</v>
      </c>
      <c r="S9905">
        <f t="shared" si="4634"/>
        <v>-21.756215201130747</v>
      </c>
      <c r="T9905">
        <f t="shared" si="4635"/>
        <v>4.3031904156579037E-2</v>
      </c>
      <c r="U9905">
        <f t="shared" si="4636"/>
        <v>-7.9209040758138993</v>
      </c>
      <c r="V9905">
        <f t="shared" si="4637"/>
        <v>90.896890787188156</v>
      </c>
      <c r="W9905">
        <f t="shared" si="4638"/>
        <v>0.50550062783042637</v>
      </c>
      <c r="X9905">
        <f t="shared" si="4639"/>
        <v>0.25300926453268152</v>
      </c>
      <c r="Y9905">
        <f t="shared" si="4640"/>
        <v>0.75799199112817117</v>
      </c>
      <c r="Z9905">
        <f t="shared" si="4641"/>
        <v>727.17512629750524</v>
      </c>
      <c r="AA9905">
        <f t="shared" si="4642"/>
        <v>370.07909593264048</v>
      </c>
      <c r="AB9905">
        <f t="shared" si="4643"/>
        <v>-87.480226016839879</v>
      </c>
      <c r="AC9905">
        <f t="shared" si="4644"/>
        <v>87.659814864822067</v>
      </c>
      <c r="AD9905">
        <f t="shared" si="4645"/>
        <v>2.3401851351779328</v>
      </c>
      <c r="AE9905">
        <f t="shared" si="4646"/>
        <v>0.26277523381301049</v>
      </c>
      <c r="AF9905">
        <f t="shared" si="4647"/>
        <v>2.6029603689909431</v>
      </c>
      <c r="AG9905">
        <f t="shared" si="4648"/>
        <v>111.77530249599801</v>
      </c>
    </row>
    <row r="9906" spans="3:33" x14ac:dyDescent="0.3">
      <c r="C9906">
        <v>45668.266666657059</v>
      </c>
      <c r="D9906">
        <f t="shared" si="4620"/>
        <v>45668.266666657059</v>
      </c>
      <c r="E9906">
        <f t="shared" si="4649"/>
        <v>41.266666666672542</v>
      </c>
      <c r="F9906">
        <f t="shared" si="4621"/>
        <v>2460686.7666666573</v>
      </c>
      <c r="G9906">
        <f t="shared" si="4622"/>
        <v>0.25028793064085669</v>
      </c>
      <c r="H9906">
        <f t="shared" si="4623"/>
        <v>291.02466122215992</v>
      </c>
      <c r="I9906">
        <f t="shared" si="4624"/>
        <v>9367.6569024918408</v>
      </c>
      <c r="J9906">
        <f t="shared" si="4625"/>
        <v>1.669810470925874E-2</v>
      </c>
      <c r="K9906">
        <f t="shared" si="4626"/>
        <v>0.26032859295621269</v>
      </c>
      <c r="L9906">
        <f t="shared" si="4627"/>
        <v>291.28498981511615</v>
      </c>
      <c r="M9906">
        <f t="shared" si="4628"/>
        <v>9367.9172310847971</v>
      </c>
      <c r="N9906">
        <f t="shared" si="4629"/>
        <v>0.98345685728693233</v>
      </c>
      <c r="O9906">
        <f t="shared" si="4630"/>
        <v>291.27922063817118</v>
      </c>
      <c r="P9906">
        <f t="shared" si="4631"/>
        <v>23.436036322775884</v>
      </c>
      <c r="Q9906">
        <f t="shared" si="4632"/>
        <v>23.438595971554097</v>
      </c>
      <c r="R9906">
        <f t="shared" si="4633"/>
        <v>-66.999159109010265</v>
      </c>
      <c r="S9906">
        <f t="shared" si="4634"/>
        <v>-21.755555385808773</v>
      </c>
      <c r="T9906">
        <f t="shared" si="4635"/>
        <v>4.3031904151593664E-2</v>
      </c>
      <c r="U9906">
        <f t="shared" si="4636"/>
        <v>-7.9225413257799593</v>
      </c>
      <c r="V9906">
        <f t="shared" si="4637"/>
        <v>90.896886664957719</v>
      </c>
      <c r="W9906">
        <f t="shared" si="4638"/>
        <v>0.50550176480956943</v>
      </c>
      <c r="X9906">
        <f t="shared" si="4639"/>
        <v>0.25301041296246468</v>
      </c>
      <c r="Y9906">
        <f t="shared" si="4640"/>
        <v>0.75799311665667424</v>
      </c>
      <c r="Z9906">
        <f t="shared" si="4641"/>
        <v>727.17509331966176</v>
      </c>
      <c r="AA9906">
        <f t="shared" si="4642"/>
        <v>376.07745868268103</v>
      </c>
      <c r="AB9906">
        <f t="shared" si="4643"/>
        <v>-85.980635329329743</v>
      </c>
      <c r="AC9906">
        <f t="shared" si="4644"/>
        <v>86.267341465759031</v>
      </c>
      <c r="AD9906">
        <f t="shared" si="4645"/>
        <v>3.7326585342409686</v>
      </c>
      <c r="AE9906">
        <f t="shared" si="4646"/>
        <v>0.19840084732255844</v>
      </c>
      <c r="AF9906">
        <f t="shared" si="4647"/>
        <v>3.9310593815635269</v>
      </c>
      <c r="AG9906">
        <f t="shared" si="4648"/>
        <v>111.80417117412026</v>
      </c>
    </row>
    <row r="9907" spans="3:33" x14ac:dyDescent="0.3">
      <c r="C9907">
        <v>45668.270833323724</v>
      </c>
      <c r="D9907">
        <f t="shared" si="4620"/>
        <v>45668.270833323724</v>
      </c>
      <c r="E9907">
        <f t="shared" si="4649"/>
        <v>41.270833333339212</v>
      </c>
      <c r="F9907">
        <f t="shared" si="4621"/>
        <v>2460686.7708333237</v>
      </c>
      <c r="G9907">
        <f t="shared" si="4622"/>
        <v>0.25028804471796606</v>
      </c>
      <c r="H9907">
        <f t="shared" si="4623"/>
        <v>291.02876808593464</v>
      </c>
      <c r="I9907">
        <f t="shared" si="4624"/>
        <v>9367.6610091594284</v>
      </c>
      <c r="J9907">
        <f t="shared" si="4625"/>
        <v>1.6698104704456047E-2</v>
      </c>
      <c r="K9907">
        <f t="shared" si="4626"/>
        <v>0.26046732969031999</v>
      </c>
      <c r="L9907">
        <f t="shared" si="4627"/>
        <v>291.28923541562494</v>
      </c>
      <c r="M9907">
        <f t="shared" si="4628"/>
        <v>9367.9214764891185</v>
      </c>
      <c r="N9907">
        <f t="shared" si="4629"/>
        <v>0.98345702221361031</v>
      </c>
      <c r="O9907">
        <f t="shared" si="4630"/>
        <v>291.2834662570848</v>
      </c>
      <c r="P9907">
        <f t="shared" si="4631"/>
        <v>23.436036321292406</v>
      </c>
      <c r="Q9907">
        <f t="shared" si="4632"/>
        <v>23.438595970233894</v>
      </c>
      <c r="R9907">
        <f t="shared" si="4633"/>
        <v>-66.994643471030201</v>
      </c>
      <c r="S9907">
        <f t="shared" si="4634"/>
        <v>-21.754895448266289</v>
      </c>
      <c r="T9907">
        <f t="shared" si="4635"/>
        <v>4.3031904146608152E-2</v>
      </c>
      <c r="U9907">
        <f t="shared" si="4636"/>
        <v>-7.9241784061312108</v>
      </c>
      <c r="V9907">
        <f t="shared" si="4637"/>
        <v>90.896882542120622</v>
      </c>
      <c r="W9907">
        <f t="shared" si="4638"/>
        <v>0.50550290167092449</v>
      </c>
      <c r="X9907">
        <f t="shared" si="4639"/>
        <v>0.25301156127614499</v>
      </c>
      <c r="Y9907">
        <f t="shared" si="4640"/>
        <v>0.75799424206570398</v>
      </c>
      <c r="Z9907">
        <f t="shared" si="4641"/>
        <v>727.17506033696498</v>
      </c>
      <c r="AA9907">
        <f t="shared" si="4642"/>
        <v>382.07582160233142</v>
      </c>
      <c r="AB9907">
        <f t="shared" si="4643"/>
        <v>-84.481044599417146</v>
      </c>
      <c r="AC9907">
        <f t="shared" si="4644"/>
        <v>84.875208571193511</v>
      </c>
      <c r="AD9907">
        <f t="shared" si="4645"/>
        <v>5.1247914288064891</v>
      </c>
      <c r="AE9907">
        <f t="shared" si="4646"/>
        <v>0.15711479907215278</v>
      </c>
      <c r="AF9907">
        <f t="shared" si="4647"/>
        <v>5.2819062278786415</v>
      </c>
      <c r="AG9907">
        <f t="shared" si="4648"/>
        <v>111.84669181137383</v>
      </c>
    </row>
    <row r="9908" spans="3:33" x14ac:dyDescent="0.3">
      <c r="C9908">
        <v>45668.27499999039</v>
      </c>
      <c r="D9908">
        <f t="shared" si="4620"/>
        <v>45668.27499999039</v>
      </c>
      <c r="E9908">
        <f t="shared" si="4649"/>
        <v>41.275000000005882</v>
      </c>
      <c r="F9908">
        <f t="shared" si="4621"/>
        <v>2460686.7749999906</v>
      </c>
      <c r="G9908">
        <f t="shared" si="4622"/>
        <v>0.25028815879508814</v>
      </c>
      <c r="H9908">
        <f t="shared" si="4623"/>
        <v>291.03287495016775</v>
      </c>
      <c r="I9908">
        <f t="shared" si="4624"/>
        <v>9367.6651158274763</v>
      </c>
      <c r="J9908">
        <f t="shared" si="4625"/>
        <v>1.6698104699653351E-2</v>
      </c>
      <c r="K9908">
        <f t="shared" si="4626"/>
        <v>0.26060606501580835</v>
      </c>
      <c r="L9908">
        <f t="shared" si="4627"/>
        <v>291.29348101518354</v>
      </c>
      <c r="M9908">
        <f t="shared" si="4628"/>
        <v>9367.9257218924922</v>
      </c>
      <c r="N9908">
        <f t="shared" si="4629"/>
        <v>0.98345718722815378</v>
      </c>
      <c r="O9908">
        <f t="shared" si="4630"/>
        <v>291.28771187504822</v>
      </c>
      <c r="P9908">
        <f t="shared" si="4631"/>
        <v>23.436036319808931</v>
      </c>
      <c r="Q9908">
        <f t="shared" si="4632"/>
        <v>23.438595968913656</v>
      </c>
      <c r="R9908">
        <f t="shared" si="4633"/>
        <v>-66.990127875575681</v>
      </c>
      <c r="S9908">
        <f t="shared" si="4634"/>
        <v>-21.754235388361451</v>
      </c>
      <c r="T9908">
        <f t="shared" si="4635"/>
        <v>4.303190414162248E-2</v>
      </c>
      <c r="U9908">
        <f t="shared" si="4636"/>
        <v>-7.9258153172059664</v>
      </c>
      <c r="V9908">
        <f t="shared" si="4637"/>
        <v>90.896878418676025</v>
      </c>
      <c r="W9908">
        <f t="shared" si="4638"/>
        <v>0.50550403841472635</v>
      </c>
      <c r="X9908">
        <f t="shared" si="4639"/>
        <v>0.2530127094739596</v>
      </c>
      <c r="Y9908">
        <f t="shared" si="4640"/>
        <v>0.75799536735549311</v>
      </c>
      <c r="Z9908">
        <f t="shared" si="4641"/>
        <v>727.1750273494082</v>
      </c>
      <c r="AA9908">
        <f t="shared" si="4642"/>
        <v>388.07418469126424</v>
      </c>
      <c r="AB9908">
        <f t="shared" si="4643"/>
        <v>-82.981453827183941</v>
      </c>
      <c r="AC9908">
        <f t="shared" si="4644"/>
        <v>83.483550352776419</v>
      </c>
      <c r="AD9908">
        <f t="shared" si="4645"/>
        <v>6.5164496472235811</v>
      </c>
      <c r="AE9908">
        <f t="shared" si="4646"/>
        <v>0.12947046903017165</v>
      </c>
      <c r="AF9908">
        <f t="shared" si="4647"/>
        <v>6.6459201162537527</v>
      </c>
      <c r="AG9908">
        <f t="shared" si="4648"/>
        <v>111.90298774365635</v>
      </c>
    </row>
    <row r="9909" spans="3:33" x14ac:dyDescent="0.3">
      <c r="C9909">
        <v>45668.279166657056</v>
      </c>
      <c r="D9909">
        <f t="shared" si="4620"/>
        <v>45668.279166657056</v>
      </c>
      <c r="E9909">
        <f t="shared" si="4649"/>
        <v>41.279166666672552</v>
      </c>
      <c r="F9909">
        <f t="shared" si="4621"/>
        <v>2460686.779166657</v>
      </c>
      <c r="G9909">
        <f t="shared" si="4622"/>
        <v>0.25028827287219746</v>
      </c>
      <c r="H9909">
        <f t="shared" si="4623"/>
        <v>291.03698181393884</v>
      </c>
      <c r="I9909">
        <f t="shared" si="4624"/>
        <v>9367.6692224950621</v>
      </c>
      <c r="J9909">
        <f t="shared" si="4625"/>
        <v>1.6698104694850655E-2</v>
      </c>
      <c r="K9909">
        <f t="shared" si="4626"/>
        <v>0.26074479890083735</v>
      </c>
      <c r="L9909">
        <f t="shared" si="4627"/>
        <v>291.29772661283965</v>
      </c>
      <c r="M9909">
        <f t="shared" si="4628"/>
        <v>9367.9299672939633</v>
      </c>
      <c r="N9909">
        <f t="shared" si="4629"/>
        <v>0.98345735233052456</v>
      </c>
      <c r="O9909">
        <f t="shared" si="4630"/>
        <v>291.29195749110914</v>
      </c>
      <c r="P9909">
        <f t="shared" si="4631"/>
        <v>23.436036318325453</v>
      </c>
      <c r="Q9909">
        <f t="shared" si="4632"/>
        <v>23.438595967593379</v>
      </c>
      <c r="R9909">
        <f t="shared" si="4633"/>
        <v>-66.985612323665435</v>
      </c>
      <c r="S9909">
        <f t="shared" si="4634"/>
        <v>-21.753575206247646</v>
      </c>
      <c r="T9909">
        <f t="shared" si="4635"/>
        <v>4.3031904136636677E-2</v>
      </c>
      <c r="U9909">
        <f t="shared" si="4636"/>
        <v>-7.9274520586103199</v>
      </c>
      <c r="V9909">
        <f t="shared" si="4637"/>
        <v>90.896874294624979</v>
      </c>
      <c r="W9909">
        <f t="shared" si="4638"/>
        <v>0.50550517504070158</v>
      </c>
      <c r="X9909">
        <f t="shared" si="4639"/>
        <v>0.25301385755563222</v>
      </c>
      <c r="Y9909">
        <f t="shared" si="4640"/>
        <v>0.75799649252577095</v>
      </c>
      <c r="Z9909">
        <f t="shared" si="4641"/>
        <v>727.17499435699983</v>
      </c>
      <c r="AA9909">
        <f t="shared" si="4642"/>
        <v>394.07254794986511</v>
      </c>
      <c r="AB9909">
        <f t="shared" si="4643"/>
        <v>-81.481863012533722</v>
      </c>
      <c r="AC9909">
        <f t="shared" si="4644"/>
        <v>82.092503238651389</v>
      </c>
      <c r="AD9909">
        <f t="shared" si="4645"/>
        <v>7.9074967613486109</v>
      </c>
      <c r="AE9909">
        <f t="shared" si="4646"/>
        <v>0.1094004911479896</v>
      </c>
      <c r="AF9909">
        <f t="shared" si="4647"/>
        <v>8.0168972524965998</v>
      </c>
      <c r="AG9909">
        <f t="shared" si="4648"/>
        <v>111.97322266455433</v>
      </c>
    </row>
    <row r="9910" spans="3:33" x14ac:dyDescent="0.3">
      <c r="C9910">
        <v>45668.283333323721</v>
      </c>
      <c r="D9910">
        <f t="shared" si="4620"/>
        <v>45668.283333323721</v>
      </c>
      <c r="E9910">
        <f t="shared" si="4649"/>
        <v>41.283333333339222</v>
      </c>
      <c r="F9910">
        <f t="shared" si="4621"/>
        <v>2460686.7833333239</v>
      </c>
      <c r="G9910">
        <f t="shared" si="4622"/>
        <v>0.25028838694931954</v>
      </c>
      <c r="H9910">
        <f t="shared" si="4623"/>
        <v>291.04108867817195</v>
      </c>
      <c r="I9910">
        <f t="shared" si="4624"/>
        <v>9367.6733291631081</v>
      </c>
      <c r="J9910">
        <f t="shared" si="4625"/>
        <v>1.6698104690047962E-2</v>
      </c>
      <c r="K9910">
        <f t="shared" si="4626"/>
        <v>0.26088353137573184</v>
      </c>
      <c r="L9910">
        <f t="shared" si="4627"/>
        <v>291.30197220954767</v>
      </c>
      <c r="M9910">
        <f t="shared" si="4628"/>
        <v>9367.934212694483</v>
      </c>
      <c r="N9910">
        <f t="shared" si="4629"/>
        <v>0.98345751752075916</v>
      </c>
      <c r="O9910">
        <f t="shared" si="4630"/>
        <v>291.29620310622198</v>
      </c>
      <c r="P9910">
        <f t="shared" si="4631"/>
        <v>23.436036316841978</v>
      </c>
      <c r="Q9910">
        <f t="shared" si="4632"/>
        <v>23.438595966273066</v>
      </c>
      <c r="R9910">
        <f t="shared" si="4633"/>
        <v>-66.981096814290296</v>
      </c>
      <c r="S9910">
        <f t="shared" si="4634"/>
        <v>-21.752914901781839</v>
      </c>
      <c r="T9910">
        <f t="shared" si="4635"/>
        <v>4.3031904131650742E-2</v>
      </c>
      <c r="U9910">
        <f t="shared" si="4636"/>
        <v>-7.9290886306848289</v>
      </c>
      <c r="V9910">
        <f t="shared" si="4637"/>
        <v>90.896870169966661</v>
      </c>
      <c r="W9910">
        <f t="shared" si="4638"/>
        <v>0.50550631154908676</v>
      </c>
      <c r="X9910">
        <f t="shared" si="4639"/>
        <v>0.2530150055214016</v>
      </c>
      <c r="Y9910">
        <f t="shared" si="4640"/>
        <v>0.75799761757677198</v>
      </c>
      <c r="Z9910">
        <f t="shared" si="4641"/>
        <v>727.17496135973329</v>
      </c>
      <c r="AA9910">
        <f t="shared" si="4642"/>
        <v>400.07091137779207</v>
      </c>
      <c r="AB9910">
        <f t="shared" si="4643"/>
        <v>-79.982272155551982</v>
      </c>
      <c r="AC9910">
        <f t="shared" si="4644"/>
        <v>80.702206571581527</v>
      </c>
      <c r="AD9910">
        <f t="shared" si="4645"/>
        <v>9.2977934284184727</v>
      </c>
      <c r="AE9910">
        <f t="shared" si="4646"/>
        <v>9.4350086453650478E-2</v>
      </c>
      <c r="AF9910">
        <f t="shared" si="4647"/>
        <v>9.3921435148721226</v>
      </c>
      <c r="AG9910">
        <f t="shared" si="4648"/>
        <v>112.05760167698315</v>
      </c>
    </row>
    <row r="9911" spans="3:33" x14ac:dyDescent="0.3">
      <c r="C9911">
        <v>45668.287499990387</v>
      </c>
      <c r="D9911">
        <f t="shared" si="4620"/>
        <v>45668.287499990387</v>
      </c>
      <c r="E9911">
        <f t="shared" si="4649"/>
        <v>41.287500000005892</v>
      </c>
      <c r="F9911">
        <f t="shared" si="4621"/>
        <v>2460686.7874999903</v>
      </c>
      <c r="G9911">
        <f t="shared" si="4622"/>
        <v>0.25028850102642886</v>
      </c>
      <c r="H9911">
        <f t="shared" si="4623"/>
        <v>291.04519554194485</v>
      </c>
      <c r="I9911">
        <f t="shared" si="4624"/>
        <v>9367.6774358306939</v>
      </c>
      <c r="J9911">
        <f t="shared" si="4625"/>
        <v>1.6698104685245265E-2</v>
      </c>
      <c r="K9911">
        <f t="shared" si="4626"/>
        <v>0.26102226240870713</v>
      </c>
      <c r="L9911">
        <f t="shared" si="4627"/>
        <v>291.30621780435354</v>
      </c>
      <c r="M9911">
        <f t="shared" si="4628"/>
        <v>9367.9384580931019</v>
      </c>
      <c r="N9911">
        <f t="shared" si="4629"/>
        <v>0.9834576827988194</v>
      </c>
      <c r="O9911">
        <f t="shared" si="4630"/>
        <v>291.30044871943261</v>
      </c>
      <c r="P9911">
        <f t="shared" si="4631"/>
        <v>23.4360363153585</v>
      </c>
      <c r="Q9911">
        <f t="shared" si="4632"/>
        <v>23.438595964952714</v>
      </c>
      <c r="R9911">
        <f t="shared" si="4633"/>
        <v>-66.97658134847093</v>
      </c>
      <c r="S9911">
        <f t="shared" si="4634"/>
        <v>-21.752254475117766</v>
      </c>
      <c r="T9911">
        <f t="shared" si="4635"/>
        <v>4.3031904126664654E-2</v>
      </c>
      <c r="U9911">
        <f t="shared" si="4636"/>
        <v>-7.9307250330354302</v>
      </c>
      <c r="V9911">
        <f t="shared" si="4637"/>
        <v>90.896866044702136</v>
      </c>
      <c r="W9911">
        <f t="shared" si="4638"/>
        <v>0.50550744793960789</v>
      </c>
      <c r="X9911">
        <f t="shared" si="4639"/>
        <v>0.25301615337099087</v>
      </c>
      <c r="Y9911">
        <f t="shared" si="4640"/>
        <v>0.75799874250822485</v>
      </c>
      <c r="Z9911">
        <f t="shared" si="4641"/>
        <v>727.17492835761709</v>
      </c>
      <c r="AA9911">
        <f t="shared" si="4642"/>
        <v>406.0692749754453</v>
      </c>
      <c r="AB9911">
        <f t="shared" si="4643"/>
        <v>-78.482681256138676</v>
      </c>
      <c r="AC9911">
        <f t="shared" si="4644"/>
        <v>79.312803293939012</v>
      </c>
      <c r="AD9911">
        <f t="shared" si="4645"/>
        <v>10.687196706060988</v>
      </c>
      <c r="AE9911">
        <f t="shared" si="4646"/>
        <v>8.2724259558747779E-2</v>
      </c>
      <c r="AF9911">
        <f t="shared" si="4647"/>
        <v>10.769920965619736</v>
      </c>
      <c r="AG9911">
        <f t="shared" si="4648"/>
        <v>112.15637261940429</v>
      </c>
    </row>
    <row r="9912" spans="3:33" x14ac:dyDescent="0.3">
      <c r="C9912">
        <v>45668.291666657053</v>
      </c>
      <c r="D9912">
        <f t="shared" si="4620"/>
        <v>45668.291666657053</v>
      </c>
      <c r="E9912">
        <f t="shared" si="4649"/>
        <v>41.291666666672562</v>
      </c>
      <c r="F9912">
        <f t="shared" si="4621"/>
        <v>2460686.7916666572</v>
      </c>
      <c r="G9912">
        <f t="shared" si="4622"/>
        <v>0.25028861510355094</v>
      </c>
      <c r="H9912">
        <f t="shared" si="4623"/>
        <v>291.04930240617796</v>
      </c>
      <c r="I9912">
        <f t="shared" si="4624"/>
        <v>9367.6815424987399</v>
      </c>
      <c r="J9912">
        <f t="shared" si="4625"/>
        <v>1.6698104680442572E-2</v>
      </c>
      <c r="K9912">
        <f t="shared" si="4626"/>
        <v>0.26116099203003251</v>
      </c>
      <c r="L9912">
        <f t="shared" si="4627"/>
        <v>291.31046339820801</v>
      </c>
      <c r="M9912">
        <f t="shared" si="4628"/>
        <v>9367.9427034907694</v>
      </c>
      <c r="N9912">
        <f t="shared" si="4629"/>
        <v>0.98345784816474147</v>
      </c>
      <c r="O9912">
        <f t="shared" si="4630"/>
        <v>291.30469433169191</v>
      </c>
      <c r="P9912">
        <f t="shared" si="4631"/>
        <v>23.436036313875025</v>
      </c>
      <c r="Q9912">
        <f t="shared" si="4632"/>
        <v>23.438595963632327</v>
      </c>
      <c r="R9912">
        <f t="shared" si="4633"/>
        <v>-66.972065925201875</v>
      </c>
      <c r="S9912">
        <f t="shared" si="4634"/>
        <v>-21.75159392611285</v>
      </c>
      <c r="T9912">
        <f t="shared" si="4635"/>
        <v>4.3031904121678434E-2</v>
      </c>
      <c r="U9912">
        <f t="shared" si="4636"/>
        <v>-7.9323612660014797</v>
      </c>
      <c r="V9912">
        <f t="shared" si="4637"/>
        <v>90.896861918830609</v>
      </c>
      <c r="W9912">
        <f t="shared" si="4638"/>
        <v>0.50550858421250111</v>
      </c>
      <c r="X9912">
        <f t="shared" si="4639"/>
        <v>0.25301730110463833</v>
      </c>
      <c r="Y9912">
        <f t="shared" si="4640"/>
        <v>0.75799986732036384</v>
      </c>
      <c r="Z9912">
        <f t="shared" si="4641"/>
        <v>727.17489535064487</v>
      </c>
      <c r="AA9912">
        <f t="shared" si="4642"/>
        <v>412.06763874249009</v>
      </c>
      <c r="AB9912">
        <f t="shared" si="4643"/>
        <v>-76.983090314377478</v>
      </c>
      <c r="AC9912">
        <f t="shared" si="4644"/>
        <v>77.924440667540026</v>
      </c>
      <c r="AD9912">
        <f t="shared" si="4645"/>
        <v>12.075559332459974</v>
      </c>
      <c r="AE9912">
        <f t="shared" si="4646"/>
        <v>7.3505628557690245E-2</v>
      </c>
      <c r="AF9912">
        <f t="shared" si="4647"/>
        <v>12.149064961017665</v>
      </c>
      <c r="AG9912">
        <f t="shared" si="4648"/>
        <v>112.26982767806476</v>
      </c>
    </row>
    <row r="9913" spans="3:33" x14ac:dyDescent="0.3">
      <c r="C9913">
        <v>45668.295833323718</v>
      </c>
      <c r="D9913">
        <f t="shared" si="4620"/>
        <v>45668.295833323718</v>
      </c>
      <c r="E9913">
        <f t="shared" si="4649"/>
        <v>41.295833333339232</v>
      </c>
      <c r="F9913">
        <f t="shared" si="4621"/>
        <v>2460686.7958333236</v>
      </c>
      <c r="G9913">
        <f t="shared" si="4622"/>
        <v>0.25028872918066025</v>
      </c>
      <c r="H9913">
        <f t="shared" si="4623"/>
        <v>291.05340926994904</v>
      </c>
      <c r="I9913">
        <f t="shared" si="4624"/>
        <v>9367.6856491663257</v>
      </c>
      <c r="J9913">
        <f t="shared" si="4625"/>
        <v>1.6698104675639876E-2</v>
      </c>
      <c r="K9913">
        <f t="shared" si="4626"/>
        <v>0.26129972020786879</v>
      </c>
      <c r="L9913">
        <f t="shared" si="4627"/>
        <v>291.31470899015693</v>
      </c>
      <c r="M9913">
        <f t="shared" si="4628"/>
        <v>9367.9469488865343</v>
      </c>
      <c r="N9913">
        <f t="shared" si="4629"/>
        <v>0.98345801361848728</v>
      </c>
      <c r="O9913">
        <f t="shared" si="4630"/>
        <v>291.30893994204564</v>
      </c>
      <c r="P9913">
        <f t="shared" si="4631"/>
        <v>23.436036312391547</v>
      </c>
      <c r="Q9913">
        <f t="shared" si="4632"/>
        <v>23.438595962311897</v>
      </c>
      <c r="R9913">
        <f t="shared" si="4633"/>
        <v>-66.967550545503869</v>
      </c>
      <c r="S9913">
        <f t="shared" si="4634"/>
        <v>-21.75093325492092</v>
      </c>
      <c r="T9913">
        <f t="shared" si="4635"/>
        <v>4.3031904116692048E-2</v>
      </c>
      <c r="U9913">
        <f t="shared" si="4636"/>
        <v>-7.9339973291887498</v>
      </c>
      <c r="V9913">
        <f t="shared" si="4637"/>
        <v>90.896857792353075</v>
      </c>
      <c r="W9913">
        <f t="shared" si="4638"/>
        <v>0.5055097203674922</v>
      </c>
      <c r="X9913">
        <f t="shared" si="4639"/>
        <v>0.25301844872206697</v>
      </c>
      <c r="Y9913">
        <f t="shared" si="4640"/>
        <v>0.75800099201291737</v>
      </c>
      <c r="Z9913">
        <f t="shared" si="4641"/>
        <v>727.1748623388246</v>
      </c>
      <c r="AA9913">
        <f t="shared" si="4642"/>
        <v>418.0660026793048</v>
      </c>
      <c r="AB9913">
        <f t="shared" si="4643"/>
        <v>-75.4834993301738</v>
      </c>
      <c r="AC9913">
        <f t="shared" si="4644"/>
        <v>76.537271034364267</v>
      </c>
      <c r="AD9913">
        <f t="shared" si="4645"/>
        <v>13.462728965635733</v>
      </c>
      <c r="AE9913">
        <f t="shared" si="4646"/>
        <v>6.6029525039555476E-2</v>
      </c>
      <c r="AF9913">
        <f t="shared" si="4647"/>
        <v>13.528758490675289</v>
      </c>
      <c r="AG9913">
        <f t="shared" si="4648"/>
        <v>112.39830530472489</v>
      </c>
    </row>
    <row r="9914" spans="3:33" x14ac:dyDescent="0.3">
      <c r="C9914">
        <v>45668.299999990384</v>
      </c>
      <c r="D9914">
        <f t="shared" si="4620"/>
        <v>45668.299999990384</v>
      </c>
      <c r="E9914">
        <f t="shared" si="4649"/>
        <v>41.300000000005902</v>
      </c>
      <c r="F9914">
        <f t="shared" si="4621"/>
        <v>2460686.7999999905</v>
      </c>
      <c r="G9914">
        <f t="shared" si="4622"/>
        <v>0.25028884325778233</v>
      </c>
      <c r="H9914">
        <f t="shared" si="4623"/>
        <v>291.05751613418215</v>
      </c>
      <c r="I9914">
        <f t="shared" si="4624"/>
        <v>9367.6897558343735</v>
      </c>
      <c r="J9914">
        <f t="shared" si="4625"/>
        <v>1.6698104670837183E-2</v>
      </c>
      <c r="K9914">
        <f t="shared" si="4626"/>
        <v>0.26143844697270457</v>
      </c>
      <c r="L9914">
        <f t="shared" si="4627"/>
        <v>291.31895458115486</v>
      </c>
      <c r="M9914">
        <f t="shared" si="4628"/>
        <v>9367.951194281346</v>
      </c>
      <c r="N9914">
        <f t="shared" si="4629"/>
        <v>0.98345817916009315</v>
      </c>
      <c r="O9914">
        <f t="shared" si="4630"/>
        <v>291.31318555144838</v>
      </c>
      <c r="P9914">
        <f t="shared" si="4631"/>
        <v>23.436036310908072</v>
      </c>
      <c r="Q9914">
        <f t="shared" si="4632"/>
        <v>23.438595960991432</v>
      </c>
      <c r="R9914">
        <f t="shared" si="4633"/>
        <v>-66.963035208367643</v>
      </c>
      <c r="S9914">
        <f t="shared" si="4634"/>
        <v>-21.750272461398783</v>
      </c>
      <c r="T9914">
        <f t="shared" si="4635"/>
        <v>4.303190411170553E-2</v>
      </c>
      <c r="U9914">
        <f t="shared" si="4636"/>
        <v>-7.9356332229384128</v>
      </c>
      <c r="V9914">
        <f t="shared" si="4637"/>
        <v>90.896853665268765</v>
      </c>
      <c r="W9914">
        <f t="shared" si="4638"/>
        <v>0.50551085640481841</v>
      </c>
      <c r="X9914">
        <f t="shared" si="4639"/>
        <v>0.25301959622351627</v>
      </c>
      <c r="Y9914">
        <f t="shared" si="4640"/>
        <v>0.7580021165861206</v>
      </c>
      <c r="Z9914">
        <f t="shared" si="4641"/>
        <v>727.17482932215012</v>
      </c>
      <c r="AA9914">
        <f t="shared" si="4642"/>
        <v>424.06436678556202</v>
      </c>
      <c r="AB9914">
        <f t="shared" si="4643"/>
        <v>-73.983908303609496</v>
      </c>
      <c r="AC9914">
        <f t="shared" si="4644"/>
        <v>75.151452627218021</v>
      </c>
      <c r="AD9914">
        <f t="shared" si="4645"/>
        <v>14.848547372781979</v>
      </c>
      <c r="AE9914">
        <f t="shared" si="4646"/>
        <v>5.9849121964349682E-2</v>
      </c>
      <c r="AF9914">
        <f t="shared" si="4647"/>
        <v>14.908396494746329</v>
      </c>
      <c r="AG9914">
        <f t="shared" si="4648"/>
        <v>112.54219245767115</v>
      </c>
    </row>
    <row r="9915" spans="3:33" x14ac:dyDescent="0.3">
      <c r="C9915">
        <v>45668.30416665705</v>
      </c>
      <c r="D9915">
        <f t="shared" si="4620"/>
        <v>45668.30416665705</v>
      </c>
      <c r="E9915">
        <f t="shared" si="4649"/>
        <v>41.304166666672572</v>
      </c>
      <c r="F9915">
        <f t="shared" si="4621"/>
        <v>2460686.8041666569</v>
      </c>
      <c r="G9915">
        <f t="shared" si="4622"/>
        <v>0.2502889573348917</v>
      </c>
      <c r="H9915">
        <f t="shared" si="4623"/>
        <v>291.06162299795687</v>
      </c>
      <c r="I9915">
        <f t="shared" si="4624"/>
        <v>9367.6938625019611</v>
      </c>
      <c r="J9915">
        <f t="shared" si="4625"/>
        <v>1.6698104666034486E-2</v>
      </c>
      <c r="K9915">
        <f t="shared" si="4626"/>
        <v>0.26157717229248151</v>
      </c>
      <c r="L9915">
        <f t="shared" si="4627"/>
        <v>291.32320017024938</v>
      </c>
      <c r="M9915">
        <f t="shared" si="4628"/>
        <v>9367.9554396742533</v>
      </c>
      <c r="N9915">
        <f t="shared" si="4629"/>
        <v>0.98345834478952077</v>
      </c>
      <c r="O9915">
        <f t="shared" si="4630"/>
        <v>291.31743115894773</v>
      </c>
      <c r="P9915">
        <f t="shared" si="4631"/>
        <v>23.436036309424594</v>
      </c>
      <c r="Q9915">
        <f t="shared" si="4632"/>
        <v>23.438595959670927</v>
      </c>
      <c r="R9915">
        <f t="shared" si="4633"/>
        <v>-66.958519914811944</v>
      </c>
      <c r="S9915">
        <f t="shared" si="4634"/>
        <v>-21.749611545700024</v>
      </c>
      <c r="T9915">
        <f t="shared" si="4635"/>
        <v>4.3031904106718859E-2</v>
      </c>
      <c r="U9915">
        <f t="shared" si="4636"/>
        <v>-7.9372689468558244</v>
      </c>
      <c r="V9915">
        <f t="shared" si="4637"/>
        <v>90.896849537578717</v>
      </c>
      <c r="W9915">
        <f t="shared" si="4638"/>
        <v>0.50551199232420541</v>
      </c>
      <c r="X9915">
        <f t="shared" si="4639"/>
        <v>0.25302074360870896</v>
      </c>
      <c r="Y9915">
        <f t="shared" si="4640"/>
        <v>0.75800324103970185</v>
      </c>
      <c r="Z9915">
        <f t="shared" si="4641"/>
        <v>727.17479630062974</v>
      </c>
      <c r="AA9915">
        <f t="shared" si="4642"/>
        <v>430.06273106164736</v>
      </c>
      <c r="AB9915">
        <f t="shared" si="4643"/>
        <v>-72.484317234588161</v>
      </c>
      <c r="AC9915">
        <f t="shared" si="4644"/>
        <v>73.767150437851313</v>
      </c>
      <c r="AD9915">
        <f t="shared" si="4645"/>
        <v>16.232849562148687</v>
      </c>
      <c r="AE9915">
        <f t="shared" si="4646"/>
        <v>5.4655331718225578E-2</v>
      </c>
      <c r="AF9915">
        <f t="shared" si="4647"/>
        <v>16.287504893866913</v>
      </c>
      <c r="AG9915">
        <f t="shared" si="4648"/>
        <v>112.70192719239861</v>
      </c>
    </row>
    <row r="9916" spans="3:33" x14ac:dyDescent="0.3">
      <c r="C9916">
        <v>45668.308333323715</v>
      </c>
      <c r="D9916">
        <f t="shared" si="4620"/>
        <v>45668.308333323715</v>
      </c>
      <c r="E9916">
        <f t="shared" si="4649"/>
        <v>41.308333333339242</v>
      </c>
      <c r="F9916">
        <f t="shared" si="4621"/>
        <v>2460686.8083333238</v>
      </c>
      <c r="G9916">
        <f t="shared" si="4622"/>
        <v>0.25028907141201379</v>
      </c>
      <c r="H9916">
        <f t="shared" si="4623"/>
        <v>291.06572986218998</v>
      </c>
      <c r="I9916">
        <f t="shared" si="4624"/>
        <v>9367.6979691700071</v>
      </c>
      <c r="J9916">
        <f t="shared" si="4625"/>
        <v>1.6698104661231793E-2</v>
      </c>
      <c r="K9916">
        <f t="shared" si="4626"/>
        <v>0.26171589619763247</v>
      </c>
      <c r="L9916">
        <f t="shared" si="4627"/>
        <v>291.32744575838763</v>
      </c>
      <c r="M9916">
        <f t="shared" si="4628"/>
        <v>9367.9596850662056</v>
      </c>
      <c r="N9916">
        <f t="shared" si="4629"/>
        <v>0.98345851050680655</v>
      </c>
      <c r="O9916">
        <f t="shared" si="4630"/>
        <v>291.32167676549079</v>
      </c>
      <c r="P9916">
        <f t="shared" si="4631"/>
        <v>23.436036307941119</v>
      </c>
      <c r="Q9916">
        <f t="shared" si="4632"/>
        <v>23.438595958350387</v>
      </c>
      <c r="R9916">
        <f t="shared" si="4633"/>
        <v>-66.954004663835377</v>
      </c>
      <c r="S9916">
        <f t="shared" si="4634"/>
        <v>-21.748950507682562</v>
      </c>
      <c r="T9916">
        <f t="shared" si="4635"/>
        <v>4.3031904101732077E-2</v>
      </c>
      <c r="U9916">
        <f t="shared" si="4636"/>
        <v>-7.9389045012800263</v>
      </c>
      <c r="V9916">
        <f t="shared" si="4637"/>
        <v>90.896845409282108</v>
      </c>
      <c r="W9916">
        <f t="shared" si="4638"/>
        <v>0.50551312812588889</v>
      </c>
      <c r="X9916">
        <f t="shared" si="4639"/>
        <v>0.25302189087788302</v>
      </c>
      <c r="Y9916">
        <f t="shared" si="4640"/>
        <v>0.75800436537389482</v>
      </c>
      <c r="Z9916">
        <f t="shared" si="4641"/>
        <v>727.17476327425686</v>
      </c>
      <c r="AA9916">
        <f t="shared" si="4642"/>
        <v>436.06109550722613</v>
      </c>
      <c r="AB9916">
        <f t="shared" si="4643"/>
        <v>-70.984726123193468</v>
      </c>
      <c r="AC9916">
        <f t="shared" si="4644"/>
        <v>72.384537153166775</v>
      </c>
      <c r="AD9916">
        <f t="shared" si="4645"/>
        <v>17.615462846833225</v>
      </c>
      <c r="AE9916">
        <f t="shared" si="4646"/>
        <v>5.0228592816826539E-2</v>
      </c>
      <c r="AF9916">
        <f t="shared" si="4647"/>
        <v>17.66569143965005</v>
      </c>
      <c r="AG9916">
        <f t="shared" si="4648"/>
        <v>112.87800162714205</v>
      </c>
    </row>
    <row r="9917" spans="3:33" x14ac:dyDescent="0.3">
      <c r="C9917">
        <v>45668.312499990381</v>
      </c>
      <c r="D9917">
        <f t="shared" si="4620"/>
        <v>45668.312499990381</v>
      </c>
      <c r="E9917">
        <f t="shared" si="4649"/>
        <v>41.312500000005912</v>
      </c>
      <c r="F9917">
        <f t="shared" si="4621"/>
        <v>2460686.8124999902</v>
      </c>
      <c r="G9917">
        <f t="shared" si="4622"/>
        <v>0.2502891854891231</v>
      </c>
      <c r="H9917">
        <f t="shared" si="4623"/>
        <v>291.06983672596107</v>
      </c>
      <c r="I9917">
        <f t="shared" si="4624"/>
        <v>9367.7020758375929</v>
      </c>
      <c r="J9917">
        <f t="shared" si="4625"/>
        <v>1.6698104656429097E-2</v>
      </c>
      <c r="K9917">
        <f t="shared" si="4626"/>
        <v>0.26185461865620979</v>
      </c>
      <c r="L9917">
        <f t="shared" si="4627"/>
        <v>291.3316913446173</v>
      </c>
      <c r="M9917">
        <f t="shared" si="4628"/>
        <v>9367.9639304562497</v>
      </c>
      <c r="N9917">
        <f t="shared" si="4629"/>
        <v>0.98345867631191208</v>
      </c>
      <c r="O9917">
        <f t="shared" si="4630"/>
        <v>291.32592237012528</v>
      </c>
      <c r="P9917">
        <f t="shared" si="4631"/>
        <v>23.436036306457641</v>
      </c>
      <c r="Q9917">
        <f t="shared" si="4632"/>
        <v>23.438595957029804</v>
      </c>
      <c r="R9917">
        <f t="shared" si="4633"/>
        <v>-66.949489456456689</v>
      </c>
      <c r="S9917">
        <f t="shared" si="4634"/>
        <v>-21.748289347500041</v>
      </c>
      <c r="T9917">
        <f t="shared" si="4635"/>
        <v>4.3031904096745094E-2</v>
      </c>
      <c r="U9917">
        <f t="shared" si="4636"/>
        <v>-7.9405398858169152</v>
      </c>
      <c r="V9917">
        <f t="shared" si="4637"/>
        <v>90.896841280380016</v>
      </c>
      <c r="W9917">
        <f t="shared" si="4638"/>
        <v>0.50551426380959508</v>
      </c>
      <c r="X9917">
        <f t="shared" si="4639"/>
        <v>0.2530230380307617</v>
      </c>
      <c r="Y9917">
        <f t="shared" si="4640"/>
        <v>0.7580054895884285</v>
      </c>
      <c r="Z9917">
        <f t="shared" si="4641"/>
        <v>727.17473024304013</v>
      </c>
      <c r="AA9917">
        <f t="shared" si="4642"/>
        <v>442.05946012269851</v>
      </c>
      <c r="AB9917">
        <f t="shared" si="4643"/>
        <v>-69.485134969325372</v>
      </c>
      <c r="AC9917">
        <f t="shared" si="4644"/>
        <v>71.003794169029987</v>
      </c>
      <c r="AD9917">
        <f t="shared" si="4645"/>
        <v>18.996205830970013</v>
      </c>
      <c r="AE9917">
        <f t="shared" si="4646"/>
        <v>4.6409155487760263E-2</v>
      </c>
      <c r="AF9917">
        <f t="shared" si="4647"/>
        <v>19.042614986457775</v>
      </c>
      <c r="AG9917">
        <f t="shared" si="4648"/>
        <v>113.07096531775983</v>
      </c>
    </row>
    <row r="9918" spans="3:33" x14ac:dyDescent="0.3">
      <c r="C9918">
        <v>45668.316666657047</v>
      </c>
      <c r="D9918">
        <f t="shared" si="4620"/>
        <v>45668.316666657047</v>
      </c>
      <c r="E9918">
        <f t="shared" si="4649"/>
        <v>41.316666666672582</v>
      </c>
      <c r="F9918">
        <f t="shared" si="4621"/>
        <v>2460686.8166666571</v>
      </c>
      <c r="G9918">
        <f t="shared" si="4622"/>
        <v>0.25028929956624518</v>
      </c>
      <c r="H9918">
        <f t="shared" si="4623"/>
        <v>291.07394359019418</v>
      </c>
      <c r="I9918">
        <f t="shared" si="4624"/>
        <v>9367.7061825056389</v>
      </c>
      <c r="J9918">
        <f t="shared" si="4625"/>
        <v>1.66981046516264E-2</v>
      </c>
      <c r="K9918">
        <f t="shared" si="4626"/>
        <v>0.26199333969870081</v>
      </c>
      <c r="L9918">
        <f t="shared" si="4627"/>
        <v>291.33593692989285</v>
      </c>
      <c r="M9918">
        <f t="shared" si="4628"/>
        <v>9367.9681758453371</v>
      </c>
      <c r="N9918">
        <f t="shared" si="4629"/>
        <v>0.98345884220487401</v>
      </c>
      <c r="O9918">
        <f t="shared" si="4630"/>
        <v>291.33016797380566</v>
      </c>
      <c r="P9918">
        <f t="shared" si="4631"/>
        <v>23.436036304974166</v>
      </c>
      <c r="Q9918">
        <f t="shared" si="4632"/>
        <v>23.438595955709189</v>
      </c>
      <c r="R9918">
        <f t="shared" si="4633"/>
        <v>-66.944974291666568</v>
      </c>
      <c r="S9918">
        <f t="shared" si="4634"/>
        <v>-21.747628065009167</v>
      </c>
      <c r="T9918">
        <f t="shared" si="4635"/>
        <v>4.3031904091758028E-2</v>
      </c>
      <c r="U9918">
        <f t="shared" si="4636"/>
        <v>-7.9421751008075478</v>
      </c>
      <c r="V9918">
        <f t="shared" si="4637"/>
        <v>90.89683715087159</v>
      </c>
      <c r="W9918">
        <f t="shared" si="4638"/>
        <v>0.50551539937556078</v>
      </c>
      <c r="X9918">
        <f t="shared" si="4639"/>
        <v>0.25302418506758412</v>
      </c>
      <c r="Y9918">
        <f t="shared" si="4640"/>
        <v>0.7580066136835375</v>
      </c>
      <c r="Z9918">
        <f t="shared" si="4641"/>
        <v>727.17469720697272</v>
      </c>
      <c r="AA9918">
        <f t="shared" si="4642"/>
        <v>448.05782490771526</v>
      </c>
      <c r="AB9918">
        <f t="shared" si="4643"/>
        <v>-67.985543773071186</v>
      </c>
      <c r="AC9918">
        <f t="shared" si="4644"/>
        <v>69.625112694600503</v>
      </c>
      <c r="AD9918">
        <f t="shared" si="4645"/>
        <v>20.374887305399497</v>
      </c>
      <c r="AE9918">
        <f t="shared" si="4646"/>
        <v>4.3078274643991069E-2</v>
      </c>
      <c r="AF9918">
        <f t="shared" si="4647"/>
        <v>20.417965580043489</v>
      </c>
      <c r="AG9918">
        <f t="shared" si="4648"/>
        <v>113.28142907588858</v>
      </c>
    </row>
    <row r="9919" spans="3:33" x14ac:dyDescent="0.3">
      <c r="C9919">
        <v>45668.320833323713</v>
      </c>
      <c r="D9919">
        <f t="shared" si="4620"/>
        <v>45668.320833323713</v>
      </c>
      <c r="E9919">
        <f t="shared" si="4649"/>
        <v>41.320833333339252</v>
      </c>
      <c r="F9919">
        <f t="shared" si="4621"/>
        <v>2460686.8208333235</v>
      </c>
      <c r="G9919">
        <f t="shared" si="4622"/>
        <v>0.2502894136433545</v>
      </c>
      <c r="H9919">
        <f t="shared" si="4623"/>
        <v>291.07805045396708</v>
      </c>
      <c r="I9919">
        <f t="shared" si="4624"/>
        <v>9367.7102891732266</v>
      </c>
      <c r="J9919">
        <f t="shared" si="4625"/>
        <v>1.6698104646823708E-2</v>
      </c>
      <c r="K9919">
        <f t="shared" si="4626"/>
        <v>0.26213205929315841</v>
      </c>
      <c r="L9919">
        <f t="shared" si="4627"/>
        <v>291.34018251326023</v>
      </c>
      <c r="M9919">
        <f t="shared" si="4628"/>
        <v>9367.97242123252</v>
      </c>
      <c r="N9919">
        <f t="shared" si="4629"/>
        <v>0.98345900818565402</v>
      </c>
      <c r="O9919">
        <f t="shared" si="4630"/>
        <v>291.33441357557786</v>
      </c>
      <c r="P9919">
        <f t="shared" si="4631"/>
        <v>23.436036303490688</v>
      </c>
      <c r="Q9919">
        <f t="shared" si="4632"/>
        <v>23.438595954388532</v>
      </c>
      <c r="R9919">
        <f t="shared" si="4633"/>
        <v>-66.940459170485582</v>
      </c>
      <c r="S9919">
        <f t="shared" si="4634"/>
        <v>-21.746966660363888</v>
      </c>
      <c r="T9919">
        <f t="shared" si="4635"/>
        <v>4.3031904086770781E-2</v>
      </c>
      <c r="U9919">
        <f t="shared" si="4636"/>
        <v>-7.9438101458574684</v>
      </c>
      <c r="V9919">
        <f t="shared" si="4637"/>
        <v>90.896833020757896</v>
      </c>
      <c r="W9919">
        <f t="shared" si="4638"/>
        <v>0.50551653482351211</v>
      </c>
      <c r="X9919">
        <f t="shared" si="4639"/>
        <v>0.25302533198807353</v>
      </c>
      <c r="Y9919">
        <f t="shared" si="4640"/>
        <v>0.75800773765895069</v>
      </c>
      <c r="Z9919">
        <f t="shared" si="4641"/>
        <v>727.17466416606317</v>
      </c>
      <c r="AA9919">
        <f t="shared" si="4642"/>
        <v>454.05618986266199</v>
      </c>
      <c r="AB9919">
        <f t="shared" si="4643"/>
        <v>-66.485952534334501</v>
      </c>
      <c r="AC9919">
        <f t="shared" si="4644"/>
        <v>68.248694959398904</v>
      </c>
      <c r="AD9919">
        <f t="shared" si="4645"/>
        <v>21.751305040601096</v>
      </c>
      <c r="AE9919">
        <f t="shared" si="4646"/>
        <v>4.0145988374286998E-2</v>
      </c>
      <c r="AF9919">
        <f t="shared" si="4647"/>
        <v>21.791451028975384</v>
      </c>
      <c r="AG9919">
        <f t="shared" si="4648"/>
        <v>113.51006927452488</v>
      </c>
    </row>
    <row r="9920" spans="3:33" x14ac:dyDescent="0.3">
      <c r="C9920">
        <v>45668.324999990378</v>
      </c>
      <c r="D9920">
        <f t="shared" si="4620"/>
        <v>45668.324999990378</v>
      </c>
      <c r="E9920">
        <f t="shared" si="4649"/>
        <v>41.325000000005922</v>
      </c>
      <c r="F9920">
        <f t="shared" si="4621"/>
        <v>2460686.8249999904</v>
      </c>
      <c r="G9920">
        <f t="shared" si="4622"/>
        <v>0.25028952772047658</v>
      </c>
      <c r="H9920">
        <f t="shared" si="4623"/>
        <v>291.08215731819837</v>
      </c>
      <c r="I9920">
        <f t="shared" si="4624"/>
        <v>9367.7143958412707</v>
      </c>
      <c r="J9920">
        <f t="shared" si="4625"/>
        <v>1.6698104642021011E-2</v>
      </c>
      <c r="K9920">
        <f t="shared" si="4626"/>
        <v>0.26227077746984939</v>
      </c>
      <c r="L9920">
        <f t="shared" si="4627"/>
        <v>291.34442809566821</v>
      </c>
      <c r="M9920">
        <f t="shared" si="4628"/>
        <v>9367.9766666187406</v>
      </c>
      <c r="N9920">
        <f t="shared" si="4629"/>
        <v>0.9834591742542883</v>
      </c>
      <c r="O9920">
        <f t="shared" si="4630"/>
        <v>291.33865917639065</v>
      </c>
      <c r="P9920">
        <f t="shared" si="4631"/>
        <v>23.436036302007214</v>
      </c>
      <c r="Q9920">
        <f t="shared" si="4632"/>
        <v>23.438595953067839</v>
      </c>
      <c r="R9920">
        <f t="shared" si="4633"/>
        <v>-66.935944091910613</v>
      </c>
      <c r="S9920">
        <f t="shared" si="4634"/>
        <v>-21.746305133421785</v>
      </c>
      <c r="T9920">
        <f t="shared" si="4635"/>
        <v>4.3031904081783409E-2</v>
      </c>
      <c r="U9920">
        <f t="shared" si="4636"/>
        <v>-7.9454450213053267</v>
      </c>
      <c r="V9920">
        <f t="shared" si="4637"/>
        <v>90.896828890038137</v>
      </c>
      <c r="W9920">
        <f t="shared" si="4638"/>
        <v>0.50551767015368421</v>
      </c>
      <c r="X9920">
        <f t="shared" si="4639"/>
        <v>0.25302647879246715</v>
      </c>
      <c r="Y9920">
        <f t="shared" si="4640"/>
        <v>0.75800886151490121</v>
      </c>
      <c r="Z9920">
        <f t="shared" si="4641"/>
        <v>727.17463112030509</v>
      </c>
      <c r="AA9920">
        <f t="shared" si="4642"/>
        <v>460.05455498721858</v>
      </c>
      <c r="AB9920">
        <f t="shared" si="4643"/>
        <v>-64.986361253195355</v>
      </c>
      <c r="AC9920">
        <f t="shared" si="4644"/>
        <v>66.874755539129268</v>
      </c>
      <c r="AD9920">
        <f t="shared" si="4645"/>
        <v>23.125244460870732</v>
      </c>
      <c r="AE9920">
        <f t="shared" si="4646"/>
        <v>3.7542975871692634E-2</v>
      </c>
      <c r="AF9920">
        <f t="shared" si="4647"/>
        <v>23.162787436742423</v>
      </c>
      <c r="AG9920">
        <f t="shared" si="4648"/>
        <v>113.75763268534268</v>
      </c>
    </row>
    <row r="9921" spans="3:33" x14ac:dyDescent="0.3">
      <c r="C9921">
        <v>45668.329166657044</v>
      </c>
      <c r="D9921">
        <f t="shared" si="4620"/>
        <v>45668.329166657044</v>
      </c>
      <c r="E9921">
        <f t="shared" si="4649"/>
        <v>41.329166666672592</v>
      </c>
      <c r="F9921">
        <f t="shared" si="4621"/>
        <v>2460686.8291666568</v>
      </c>
      <c r="G9921">
        <f t="shared" si="4622"/>
        <v>0.25028964179758589</v>
      </c>
      <c r="H9921">
        <f t="shared" si="4623"/>
        <v>291.08626418197127</v>
      </c>
      <c r="I9921">
        <f t="shared" si="4624"/>
        <v>9367.7185025088584</v>
      </c>
      <c r="J9921">
        <f t="shared" si="4625"/>
        <v>1.6698104637218318E-2</v>
      </c>
      <c r="K9921">
        <f t="shared" si="4626"/>
        <v>0.26240949419715726</v>
      </c>
      <c r="L9921">
        <f t="shared" si="4627"/>
        <v>291.3486736761684</v>
      </c>
      <c r="M9921">
        <f t="shared" si="4628"/>
        <v>9367.980912003055</v>
      </c>
      <c r="N9921">
        <f t="shared" si="4629"/>
        <v>0.9834593404107389</v>
      </c>
      <c r="O9921">
        <f t="shared" si="4630"/>
        <v>291.34290477529566</v>
      </c>
      <c r="P9921">
        <f t="shared" si="4631"/>
        <v>23.436036300523735</v>
      </c>
      <c r="Q9921">
        <f t="shared" si="4632"/>
        <v>23.438595951747107</v>
      </c>
      <c r="R9921">
        <f t="shared" si="4633"/>
        <v>-66.931429056956162</v>
      </c>
      <c r="S9921">
        <f t="shared" si="4634"/>
        <v>-21.745643484335975</v>
      </c>
      <c r="T9921">
        <f t="shared" si="4635"/>
        <v>4.3031904076795885E-2</v>
      </c>
      <c r="U9921">
        <f t="shared" si="4636"/>
        <v>-7.9470797267595445</v>
      </c>
      <c r="V9921">
        <f t="shared" si="4637"/>
        <v>90.896824758713336</v>
      </c>
      <c r="W9921">
        <f t="shared" si="4638"/>
        <v>0.50551880536580518</v>
      </c>
      <c r="X9921">
        <f t="shared" si="4639"/>
        <v>0.25302762548049035</v>
      </c>
      <c r="Y9921">
        <f t="shared" si="4640"/>
        <v>0.75800998525111996</v>
      </c>
      <c r="Z9921">
        <f t="shared" si="4641"/>
        <v>727.17459806970669</v>
      </c>
      <c r="AA9921">
        <f t="shared" si="4642"/>
        <v>466.05292028177792</v>
      </c>
      <c r="AB9921">
        <f t="shared" si="4643"/>
        <v>-63.486769929555521</v>
      </c>
      <c r="AC9921">
        <f t="shared" si="4644"/>
        <v>65.50352281620431</v>
      </c>
      <c r="AD9921">
        <f t="shared" si="4645"/>
        <v>24.49647718379569</v>
      </c>
      <c r="AE9921">
        <f t="shared" si="4646"/>
        <v>3.5215007061765287E-2</v>
      </c>
      <c r="AF9921">
        <f t="shared" si="4647"/>
        <v>24.531692190857456</v>
      </c>
      <c r="AG9921">
        <f t="shared" si="4648"/>
        <v>114.02494190335432</v>
      </c>
    </row>
    <row r="9922" spans="3:33" x14ac:dyDescent="0.3">
      <c r="C9922">
        <v>45668.33333332371</v>
      </c>
      <c r="D9922">
        <f t="shared" ref="D9922:D9985" si="4650">C9922</f>
        <v>45668.33333332371</v>
      </c>
      <c r="E9922">
        <f t="shared" si="4649"/>
        <v>41.333333333339262</v>
      </c>
      <c r="F9922">
        <f t="shared" ref="F9922:F9985" si="4651">D9922+2415018.5-$B$5/24</f>
        <v>2460686.8333333237</v>
      </c>
      <c r="G9922">
        <f t="shared" ref="G9922:G9985" si="4652">(F9922-2451545)/36525</f>
        <v>0.25028975587470798</v>
      </c>
      <c r="H9922">
        <f t="shared" ref="H9922:H9985" si="4653">MOD(280.46646+G9922*(36000.76983 + G9922*0.0003032),360)</f>
        <v>291.09037104620256</v>
      </c>
      <c r="I9922">
        <f t="shared" ref="I9922:I9985" si="4654">357.52911+G9922*(35999.05029 - 0.0001537*G9922)</f>
        <v>9367.7226091769026</v>
      </c>
      <c r="J9922">
        <f t="shared" ref="J9922:J9985" si="4655">0.016708634-G9922*(0.000042037+0.0000001267*G9922)</f>
        <v>1.6698104632415622E-2</v>
      </c>
      <c r="K9922">
        <f t="shared" ref="K9922:K9985" si="4656">SIN(RADIANS(I9922))*(1.914602-G9922*(0.004817+0.000014*G9922))+SIN(RADIANS(2*I9922))*(0.019993-0.000101*G9922)+SIN(RADIANS(3*I9922))*0.000289</f>
        <v>0.26254820950512808</v>
      </c>
      <c r="L9922">
        <f t="shared" ref="L9922:L9985" si="4657">H9922+K9922</f>
        <v>291.35291925570772</v>
      </c>
      <c r="M9922">
        <f t="shared" ref="M9922:M9985" si="4658">I9922+K9922</f>
        <v>9367.9851573864071</v>
      </c>
      <c r="N9922">
        <f t="shared" ref="N9922:N9985" si="4659">(1.000001018*(1-J9922*J9922))/(1+J9922*COS(RADIANS(M9922)))</f>
        <v>0.98345950665504178</v>
      </c>
      <c r="O9922">
        <f t="shared" ref="O9922:O9985" si="4660">L9922-0.00569-0.00478*SIN(RADIANS(125.04-1934.136*G9922))</f>
        <v>291.3471503732398</v>
      </c>
      <c r="P9922">
        <f t="shared" ref="P9922:P9985" si="4661">23+(26+((21.448-G9922*(46.815+G9922*(0.00059-G9922*0.001813))))/60)/60</f>
        <v>23.436036299040261</v>
      </c>
      <c r="Q9922">
        <f t="shared" ref="Q9922:Q9985" si="4662">P9922+0.00256*COS(RADIANS(125.04-1934.136*G9922))</f>
        <v>23.43859595042634</v>
      </c>
      <c r="R9922">
        <f t="shared" ref="R9922:R9985" si="4663">DEGREES(ATAN2(COS(RADIANS(O9922)),COS(RADIANS(Q9922))*SIN(RADIANS(O9922))))</f>
        <v>-66.926914064620988</v>
      </c>
      <c r="S9922">
        <f t="shared" ref="S9922:S9985" si="4664">DEGREES(ASIN(SIN(RADIANS(Q9922))*SIN(RADIANS(O9922))))</f>
        <v>-21.744981712964247</v>
      </c>
      <c r="T9922">
        <f t="shared" ref="T9922:T9985" si="4665">TAN(RADIANS(Q9922/2))*TAN(RADIANS(Q9922/2))</f>
        <v>4.3031904071808229E-2</v>
      </c>
      <c r="U9922">
        <f t="shared" ref="U9922:U9985" si="4666">4*DEGREES(T9922*SIN(2*RADIANS(H9922))-2*J9922*SIN(RADIANS(I9922))+4*J9922*T9922*SIN(RADIANS(I9922))*COS(2*RADIANS(H9922))-0.5*T9922*T9922*SIN(4*RADIANS(H9922))-1.25*J9922*J9922*SIN(2*RADIANS(I9922)))</f>
        <v>-7.9487142625572913</v>
      </c>
      <c r="V9922">
        <f t="shared" ref="V9922:V9985" si="4667">DEGREES(ACOS(COS(RADIANS(90.833))/(COS(RADIANS($B$3))*COS(RADIANS(S9922)))-TAN(RADIANS($B$3))*TAN(RADIANS(S9922))))</f>
        <v>90.896820626782699</v>
      </c>
      <c r="W9922">
        <f t="shared" ref="W9922:W9985" si="4668">(720-4*$B$4-U9922+$B$5*60)/1440</f>
        <v>0.50551994046010917</v>
      </c>
      <c r="X9922">
        <f t="shared" ref="X9922:X9985" si="4669">W9922-V9922*4/1440</f>
        <v>0.25302877205237945</v>
      </c>
      <c r="Y9922">
        <f t="shared" ref="Y9922:Y9985" si="4670">W9922+V9922*4/1440</f>
        <v>0.75801110886783896</v>
      </c>
      <c r="Z9922">
        <f t="shared" ref="Z9922:Z9985" si="4671">8*V9922</f>
        <v>727.17456501426159</v>
      </c>
      <c r="AA9922">
        <f t="shared" ref="AA9922:AA9985" si="4672">MOD(E9922*1440+U9922+4*$B$4-60*$B$5,1440)</f>
        <v>472.0512857459762</v>
      </c>
      <c r="AB9922">
        <f t="shared" ref="AB9922:AB9985" si="4673">IF(AA9922/4&lt;0,AA9922/4+180,AA9922/4-180)</f>
        <v>-61.98717856350595</v>
      </c>
      <c r="AC9922">
        <f t="shared" ref="AC9922:AC9985" si="4674">DEGREES(ACOS(SIN(RADIANS($B$3))*SIN(RADIANS(S9922))+COS(RADIANS($B$3))*COS(RADIANS(S9922))*COS(RADIANS(AB9922))))</f>
        <v>64.135240595139734</v>
      </c>
      <c r="AD9922">
        <f t="shared" ref="AD9922:AD9985" si="4675">90-AC9922</f>
        <v>25.864759404860266</v>
      </c>
      <c r="AE9922">
        <f t="shared" ref="AE9922:AE9985" si="4676">IF(AD9922&gt;85,0,IF(AD9922&gt;5,58.1/TAN(RADIANS(AD9922))-0.07/POWER(TAN(RADIANS(AD9922)),3)+0.000086/POWER(TAN(RADIANS(AD9922)),5),IF(AD9922&gt;-0.575,1735+AD9922*(-518.2+AD9922*(103.4+AD9922*(-12.79+AD9922*0.711))),-20.772/TAN(RADIANS(AD9922)))))/3600</f>
        <v>3.3119078641095374E-2</v>
      </c>
      <c r="AF9922">
        <f t="shared" ref="AF9922:AF9985" si="4677">AD9922+AE9922</f>
        <v>25.897878483501362</v>
      </c>
      <c r="AG9922">
        <f t="shared" ref="AG9922:AG9985" si="4678">IF(AB9922&gt;0,MOD(DEGREES(ACOS(((SIN(RADIANS($B$3))*COS(RADIANS(AC9922)))-SIN(RADIANS(S9922)))/(COS(RADIANS($B$3))*SIN(RADIANS(AC9922)))))+180,360),MOD(540-DEGREES(ACOS(((SIN(RADIANS($B$3))*COS(RADIANS(AC9922)))-SIN(RADIANS(S9922)))/(COS(RADIANS($B$3))*SIN(RADIANS(AC9922))))),360))</f>
        <v>114.31290141551972</v>
      </c>
    </row>
    <row r="9923" spans="3:33" x14ac:dyDescent="0.3">
      <c r="C9923">
        <v>45668.337499990375</v>
      </c>
      <c r="D9923">
        <f t="shared" si="4650"/>
        <v>45668.337499990375</v>
      </c>
      <c r="E9923">
        <f t="shared" ref="E9923:E9986" si="4679">E9922+0.1/24</f>
        <v>41.337500000005932</v>
      </c>
      <c r="F9923">
        <f t="shared" si="4651"/>
        <v>2460686.8374999906</v>
      </c>
      <c r="G9923">
        <f t="shared" si="4652"/>
        <v>0.25028986995183006</v>
      </c>
      <c r="H9923">
        <f t="shared" si="4653"/>
        <v>291.09447791043567</v>
      </c>
      <c r="I9923">
        <f t="shared" si="4654"/>
        <v>9367.7267158449504</v>
      </c>
      <c r="J9923">
        <f t="shared" si="4655"/>
        <v>1.6698104627612929E-2</v>
      </c>
      <c r="K9923">
        <f t="shared" si="4656"/>
        <v>0.26268692337776756</v>
      </c>
      <c r="L9923">
        <f t="shared" si="4657"/>
        <v>291.35716483381344</v>
      </c>
      <c r="M9923">
        <f t="shared" si="4658"/>
        <v>9367.9894027683276</v>
      </c>
      <c r="N9923">
        <f t="shared" si="4659"/>
        <v>0.98345967298717785</v>
      </c>
      <c r="O9923">
        <f t="shared" si="4660"/>
        <v>291.35139596975034</v>
      </c>
      <c r="P9923">
        <f t="shared" si="4661"/>
        <v>23.436036297556782</v>
      </c>
      <c r="Q9923">
        <f t="shared" si="4662"/>
        <v>23.43859594910553</v>
      </c>
      <c r="R9923">
        <f t="shared" si="4663"/>
        <v>-66.922399115413754</v>
      </c>
      <c r="S9923">
        <f t="shared" si="4664"/>
        <v>-21.744319819385627</v>
      </c>
      <c r="T9923">
        <f t="shared" si="4665"/>
        <v>4.303190406682042E-2</v>
      </c>
      <c r="U9923">
        <f t="shared" si="4666"/>
        <v>-7.9503486284905724</v>
      </c>
      <c r="V9923">
        <f t="shared" si="4667"/>
        <v>90.896816494246792</v>
      </c>
      <c r="W9923">
        <f t="shared" si="4668"/>
        <v>0.50552107543645175</v>
      </c>
      <c r="X9923">
        <f t="shared" si="4669"/>
        <v>0.25302991850798845</v>
      </c>
      <c r="Y9923">
        <f t="shared" si="4670"/>
        <v>0.758012232364915</v>
      </c>
      <c r="Z9923">
        <f t="shared" si="4671"/>
        <v>727.17453195397434</v>
      </c>
      <c r="AA9923">
        <f t="shared" si="4672"/>
        <v>478.04965138005355</v>
      </c>
      <c r="AB9923">
        <f t="shared" si="4673"/>
        <v>-60.487587154986613</v>
      </c>
      <c r="AC9923">
        <f t="shared" si="4674"/>
        <v>62.77016989372656</v>
      </c>
      <c r="AD9923">
        <f t="shared" si="4675"/>
        <v>27.22983010627344</v>
      </c>
      <c r="AE9923">
        <f t="shared" si="4676"/>
        <v>3.1220672153179301E-2</v>
      </c>
      <c r="AF9923">
        <f t="shared" si="4677"/>
        <v>27.261050778426618</v>
      </c>
      <c r="AG9923">
        <f t="shared" si="4678"/>
        <v>114.62250438221849</v>
      </c>
    </row>
    <row r="9924" spans="3:33" x14ac:dyDescent="0.3">
      <c r="C9924">
        <v>45668.341666657041</v>
      </c>
      <c r="D9924">
        <f t="shared" si="4650"/>
        <v>45668.341666657041</v>
      </c>
      <c r="E9924">
        <f t="shared" si="4679"/>
        <v>41.341666666672602</v>
      </c>
      <c r="F9924">
        <f t="shared" si="4651"/>
        <v>2460686.841666657</v>
      </c>
      <c r="G9924">
        <f t="shared" si="4652"/>
        <v>0.25028998402893943</v>
      </c>
      <c r="H9924">
        <f t="shared" si="4653"/>
        <v>291.09858477421039</v>
      </c>
      <c r="I9924">
        <f t="shared" si="4654"/>
        <v>9367.730822512538</v>
      </c>
      <c r="J9924">
        <f t="shared" si="4655"/>
        <v>1.6698104622810232E-2</v>
      </c>
      <c r="K9924">
        <f t="shared" si="4656"/>
        <v>0.26282563579853191</v>
      </c>
      <c r="L9924">
        <f t="shared" si="4657"/>
        <v>291.36141041000894</v>
      </c>
      <c r="M9924">
        <f t="shared" si="4658"/>
        <v>9367.9936481483364</v>
      </c>
      <c r="N9924">
        <f t="shared" si="4659"/>
        <v>0.98345983940712711</v>
      </c>
      <c r="O9924">
        <f t="shared" si="4660"/>
        <v>291.35564156435066</v>
      </c>
      <c r="P9924">
        <f t="shared" si="4661"/>
        <v>23.436036296073308</v>
      </c>
      <c r="Q9924">
        <f t="shared" si="4662"/>
        <v>23.438595947784687</v>
      </c>
      <c r="R9924">
        <f t="shared" si="4663"/>
        <v>-66.917884209847202</v>
      </c>
      <c r="S9924">
        <f t="shared" si="4664"/>
        <v>-21.743657803679806</v>
      </c>
      <c r="T9924">
        <f t="shared" si="4665"/>
        <v>4.3031904061832472E-2</v>
      </c>
      <c r="U9924">
        <f t="shared" si="4666"/>
        <v>-7.9519828243481641</v>
      </c>
      <c r="V9924">
        <f t="shared" si="4667"/>
        <v>90.896812361106214</v>
      </c>
      <c r="W9924">
        <f t="shared" si="4668"/>
        <v>0.50552221029468625</v>
      </c>
      <c r="X9924">
        <f t="shared" si="4669"/>
        <v>0.25303106484716897</v>
      </c>
      <c r="Y9924">
        <f t="shared" si="4670"/>
        <v>0.75801335574220352</v>
      </c>
      <c r="Z9924">
        <f t="shared" si="4671"/>
        <v>727.17449888884971</v>
      </c>
      <c r="AA9924">
        <f t="shared" si="4672"/>
        <v>484.04801718419913</v>
      </c>
      <c r="AB9924">
        <f t="shared" si="4673"/>
        <v>-58.987995703950219</v>
      </c>
      <c r="AC9924">
        <f t="shared" si="4674"/>
        <v>61.40859093566884</v>
      </c>
      <c r="AD9924">
        <f t="shared" si="4675"/>
        <v>28.59140906433116</v>
      </c>
      <c r="AE9924">
        <f t="shared" si="4676"/>
        <v>2.9491774087848813E-2</v>
      </c>
      <c r="AF9924">
        <f t="shared" si="4677"/>
        <v>28.620900838419008</v>
      </c>
      <c r="AG9924">
        <f t="shared" si="4678"/>
        <v>114.95484020298318</v>
      </c>
    </row>
    <row r="9925" spans="3:33" x14ac:dyDescent="0.3">
      <c r="C9925">
        <v>45668.345833323707</v>
      </c>
      <c r="D9925">
        <f t="shared" si="4650"/>
        <v>45668.345833323707</v>
      </c>
      <c r="E9925">
        <f t="shared" si="4679"/>
        <v>41.345833333339272</v>
      </c>
      <c r="F9925">
        <f t="shared" si="4651"/>
        <v>2460686.8458333239</v>
      </c>
      <c r="G9925">
        <f t="shared" si="4652"/>
        <v>0.25029009810606151</v>
      </c>
      <c r="H9925">
        <f t="shared" si="4653"/>
        <v>291.10269163844168</v>
      </c>
      <c r="I9925">
        <f t="shared" si="4654"/>
        <v>9367.734929180584</v>
      </c>
      <c r="J9925">
        <f t="shared" si="4655"/>
        <v>1.6698104618007539E-2</v>
      </c>
      <c r="K9925">
        <f t="shared" si="4656"/>
        <v>0.26296434679785124</v>
      </c>
      <c r="L9925">
        <f t="shared" si="4657"/>
        <v>291.36565598523953</v>
      </c>
      <c r="M9925">
        <f t="shared" si="4658"/>
        <v>9367.9978935273812</v>
      </c>
      <c r="N9925">
        <f t="shared" si="4659"/>
        <v>0.98346000591492599</v>
      </c>
      <c r="O9925">
        <f t="shared" si="4660"/>
        <v>291.35988715798607</v>
      </c>
      <c r="P9925">
        <f t="shared" si="4661"/>
        <v>23.43603629458983</v>
      </c>
      <c r="Q9925">
        <f t="shared" si="4662"/>
        <v>23.438595946463799</v>
      </c>
      <c r="R9925">
        <f t="shared" si="4663"/>
        <v>-66.913369346921939</v>
      </c>
      <c r="S9925">
        <f t="shared" si="4664"/>
        <v>-21.742995665704751</v>
      </c>
      <c r="T9925">
        <f t="shared" si="4665"/>
        <v>4.3031904056844365E-2</v>
      </c>
      <c r="U9925">
        <f t="shared" si="4666"/>
        <v>-7.9536168504683404</v>
      </c>
      <c r="V9925">
        <f t="shared" si="4667"/>
        <v>90.896808227360168</v>
      </c>
      <c r="W9925">
        <f t="shared" si="4668"/>
        <v>0.50552334503504748</v>
      </c>
      <c r="X9925">
        <f t="shared" si="4669"/>
        <v>0.25303221107015811</v>
      </c>
      <c r="Y9925">
        <f t="shared" si="4670"/>
        <v>0.75801447899993679</v>
      </c>
      <c r="Z9925">
        <f t="shared" si="4671"/>
        <v>727.17446581888134</v>
      </c>
      <c r="AA9925">
        <f t="shared" si="4672"/>
        <v>490.04638315807824</v>
      </c>
      <c r="AB9925">
        <f t="shared" si="4673"/>
        <v>-57.488404210480439</v>
      </c>
      <c r="AC9925">
        <f t="shared" si="4674"/>
        <v>60.050805372690817</v>
      </c>
      <c r="AD9925">
        <f t="shared" si="4675"/>
        <v>29.949194627309183</v>
      </c>
      <c r="AE9925">
        <f t="shared" si="4676"/>
        <v>2.7909423361164983E-2</v>
      </c>
      <c r="AF9925">
        <f t="shared" si="4677"/>
        <v>29.977104050670349</v>
      </c>
      <c r="AG9925">
        <f t="shared" si="4678"/>
        <v>115.31110294862731</v>
      </c>
    </row>
    <row r="9926" spans="3:33" x14ac:dyDescent="0.3">
      <c r="C9926">
        <v>45668.349999990372</v>
      </c>
      <c r="D9926">
        <f t="shared" si="4650"/>
        <v>45668.349999990372</v>
      </c>
      <c r="E9926">
        <f t="shared" si="4679"/>
        <v>41.350000000005942</v>
      </c>
      <c r="F9926">
        <f t="shared" si="4651"/>
        <v>2460686.8499999903</v>
      </c>
      <c r="G9926">
        <f t="shared" si="4652"/>
        <v>0.25029021218317082</v>
      </c>
      <c r="H9926">
        <f t="shared" si="4653"/>
        <v>291.10679850221459</v>
      </c>
      <c r="I9926">
        <f t="shared" si="4654"/>
        <v>9367.7390358481716</v>
      </c>
      <c r="J9926">
        <f t="shared" si="4655"/>
        <v>1.6698104613204843E-2</v>
      </c>
      <c r="K9926">
        <f t="shared" si="4656"/>
        <v>0.26310305634383602</v>
      </c>
      <c r="L9926">
        <f t="shared" si="4657"/>
        <v>291.36990155855841</v>
      </c>
      <c r="M9926">
        <f t="shared" si="4658"/>
        <v>9368.002138904516</v>
      </c>
      <c r="N9926">
        <f t="shared" si="4659"/>
        <v>0.98346017251053663</v>
      </c>
      <c r="O9926">
        <f t="shared" si="4660"/>
        <v>291.36413274970982</v>
      </c>
      <c r="P9926">
        <f t="shared" si="4661"/>
        <v>23.436036293106355</v>
      </c>
      <c r="Q9926">
        <f t="shared" si="4662"/>
        <v>23.438595945142882</v>
      </c>
      <c r="R9926">
        <f t="shared" si="4663"/>
        <v>-66.90885452765059</v>
      </c>
      <c r="S9926">
        <f t="shared" si="4664"/>
        <v>-21.742333405613476</v>
      </c>
      <c r="T9926">
        <f t="shared" si="4665"/>
        <v>4.303190405185614E-2</v>
      </c>
      <c r="U9926">
        <f t="shared" si="4666"/>
        <v>-7.9552507064590277</v>
      </c>
      <c r="V9926">
        <f t="shared" si="4667"/>
        <v>90.896804093009663</v>
      </c>
      <c r="W9926">
        <f t="shared" si="4668"/>
        <v>0.50552447965726321</v>
      </c>
      <c r="X9926">
        <f t="shared" si="4669"/>
        <v>0.2530333571766808</v>
      </c>
      <c r="Y9926">
        <f t="shared" si="4670"/>
        <v>0.75801560213784569</v>
      </c>
      <c r="Z9926">
        <f t="shared" si="4671"/>
        <v>727.17443274407731</v>
      </c>
      <c r="AA9926">
        <f t="shared" si="4672"/>
        <v>496.04474930209835</v>
      </c>
      <c r="AB9926">
        <f t="shared" si="4673"/>
        <v>-55.988812674475412</v>
      </c>
      <c r="AC9926">
        <f t="shared" si="4674"/>
        <v>58.697138768391774</v>
      </c>
      <c r="AD9926">
        <f t="shared" si="4675"/>
        <v>31.302861231608226</v>
      </c>
      <c r="AE9926">
        <f t="shared" si="4676"/>
        <v>2.6454630167242223E-2</v>
      </c>
      <c r="AF9926">
        <f t="shared" si="4677"/>
        <v>31.32931586177547</v>
      </c>
      <c r="AG9926">
        <f t="shared" si="4678"/>
        <v>115.69260074988938</v>
      </c>
    </row>
    <row r="9927" spans="3:33" x14ac:dyDescent="0.3">
      <c r="C9927">
        <v>45668.354166657038</v>
      </c>
      <c r="D9927">
        <f t="shared" si="4650"/>
        <v>45668.354166657038</v>
      </c>
      <c r="E9927">
        <f t="shared" si="4679"/>
        <v>41.354166666672612</v>
      </c>
      <c r="F9927">
        <f t="shared" si="4651"/>
        <v>2460686.8541666572</v>
      </c>
      <c r="G9927">
        <f t="shared" si="4652"/>
        <v>0.25029032626029291</v>
      </c>
      <c r="H9927">
        <f t="shared" si="4653"/>
        <v>291.1109053664477</v>
      </c>
      <c r="I9927">
        <f t="shared" si="4654"/>
        <v>9367.7431425162158</v>
      </c>
      <c r="J9927">
        <f t="shared" si="4655"/>
        <v>1.6698104608402146E-2</v>
      </c>
      <c r="K9927">
        <f t="shared" si="4656"/>
        <v>0.26324176446675057</v>
      </c>
      <c r="L9927">
        <f t="shared" si="4657"/>
        <v>291.37414713091442</v>
      </c>
      <c r="M9927">
        <f t="shared" si="4658"/>
        <v>9368.0063842806831</v>
      </c>
      <c r="N9927">
        <f t="shared" si="4659"/>
        <v>0.98346033919399467</v>
      </c>
      <c r="O9927">
        <f t="shared" si="4660"/>
        <v>291.36837834047066</v>
      </c>
      <c r="P9927">
        <f t="shared" si="4661"/>
        <v>23.436036291622877</v>
      </c>
      <c r="Q9927">
        <f t="shared" si="4662"/>
        <v>23.43859594382192</v>
      </c>
      <c r="R9927">
        <f t="shared" si="4663"/>
        <v>-66.904339751030079</v>
      </c>
      <c r="S9927">
        <f t="shared" si="4664"/>
        <v>-21.74167102326334</v>
      </c>
      <c r="T9927">
        <f t="shared" si="4665"/>
        <v>4.3031904046867742E-2</v>
      </c>
      <c r="U9927">
        <f t="shared" si="4666"/>
        <v>-7.9568843926586288</v>
      </c>
      <c r="V9927">
        <f t="shared" si="4667"/>
        <v>90.896799958053919</v>
      </c>
      <c r="W9927">
        <f t="shared" si="4668"/>
        <v>0.50552561416156849</v>
      </c>
      <c r="X9927">
        <f t="shared" si="4669"/>
        <v>0.25303450316697429</v>
      </c>
      <c r="Y9927">
        <f t="shared" si="4670"/>
        <v>0.7580167251561627</v>
      </c>
      <c r="Z9927">
        <f t="shared" si="4671"/>
        <v>727.17439966443135</v>
      </c>
      <c r="AA9927">
        <f t="shared" si="4672"/>
        <v>502.04311561590293</v>
      </c>
      <c r="AB9927">
        <f t="shared" si="4673"/>
        <v>-54.489221096024266</v>
      </c>
      <c r="AC9927">
        <f t="shared" si="4674"/>
        <v>57.347943381572307</v>
      </c>
      <c r="AD9927">
        <f t="shared" si="4675"/>
        <v>32.652056618427693</v>
      </c>
      <c r="AE9927">
        <f t="shared" si="4676"/>
        <v>2.5111560546818713E-2</v>
      </c>
      <c r="AF9927">
        <f t="shared" si="4677"/>
        <v>32.677168178974512</v>
      </c>
      <c r="AG9927">
        <f t="shared" si="4678"/>
        <v>116.10076623730049</v>
      </c>
    </row>
    <row r="9928" spans="3:33" x14ac:dyDescent="0.3">
      <c r="C9928">
        <v>45668.358333323704</v>
      </c>
      <c r="D9928">
        <f t="shared" si="4650"/>
        <v>45668.358333323704</v>
      </c>
      <c r="E9928">
        <f t="shared" si="4679"/>
        <v>41.358333333339282</v>
      </c>
      <c r="F9928">
        <f t="shared" si="4651"/>
        <v>2460686.8583333236</v>
      </c>
      <c r="G9928">
        <f t="shared" si="4652"/>
        <v>0.25029044033740222</v>
      </c>
      <c r="H9928">
        <f t="shared" si="4653"/>
        <v>291.1150122302206</v>
      </c>
      <c r="I9928">
        <f t="shared" si="4654"/>
        <v>9367.7472491838034</v>
      </c>
      <c r="J9928">
        <f t="shared" si="4655"/>
        <v>1.6698104603599453E-2</v>
      </c>
      <c r="K9928">
        <f t="shared" si="4656"/>
        <v>0.26338047113498081</v>
      </c>
      <c r="L9928">
        <f t="shared" si="4657"/>
        <v>291.37839270135561</v>
      </c>
      <c r="M9928">
        <f t="shared" si="4658"/>
        <v>9368.0106296549384</v>
      </c>
      <c r="N9928">
        <f t="shared" si="4659"/>
        <v>0.98346050596526235</v>
      </c>
      <c r="O9928">
        <f t="shared" si="4660"/>
        <v>291.37262392931666</v>
      </c>
      <c r="P9928">
        <f t="shared" si="4661"/>
        <v>23.436036290139402</v>
      </c>
      <c r="Q9928">
        <f t="shared" si="4662"/>
        <v>23.438595942500925</v>
      </c>
      <c r="R9928">
        <f t="shared" si="4663"/>
        <v>-66.899825018078687</v>
      </c>
      <c r="S9928">
        <f t="shared" si="4664"/>
        <v>-21.74100851880825</v>
      </c>
      <c r="T9928">
        <f t="shared" si="4665"/>
        <v>4.3031904041879218E-2</v>
      </c>
      <c r="U9928">
        <f t="shared" si="4666"/>
        <v>-7.958517908674966</v>
      </c>
      <c r="V9928">
        <f t="shared" si="4667"/>
        <v>90.896795822493957</v>
      </c>
      <c r="W9928">
        <f t="shared" si="4668"/>
        <v>0.50552674854769097</v>
      </c>
      <c r="X9928">
        <f t="shared" si="4669"/>
        <v>0.25303564904076331</v>
      </c>
      <c r="Y9928">
        <f t="shared" si="4670"/>
        <v>0.75801784805461869</v>
      </c>
      <c r="Z9928">
        <f t="shared" si="4671"/>
        <v>727.17436657995165</v>
      </c>
      <c r="AA9928">
        <f t="shared" si="4672"/>
        <v>508.04148209989216</v>
      </c>
      <c r="AB9928">
        <f t="shared" si="4673"/>
        <v>-52.989629475026959</v>
      </c>
      <c r="AC9928">
        <f t="shared" si="4674"/>
        <v>56.003601290685722</v>
      </c>
      <c r="AD9928">
        <f t="shared" si="4675"/>
        <v>33.996398709314278</v>
      </c>
      <c r="AE9928">
        <f t="shared" si="4676"/>
        <v>2.3866913888474436E-2</v>
      </c>
      <c r="AF9928">
        <f t="shared" si="4677"/>
        <v>34.020265623202754</v>
      </c>
      <c r="AG9928">
        <f t="shared" si="4678"/>
        <v>116.53716813964866</v>
      </c>
    </row>
    <row r="9929" spans="3:33" x14ac:dyDescent="0.3">
      <c r="C9929">
        <v>45668.36249999037</v>
      </c>
      <c r="D9929">
        <f t="shared" si="4650"/>
        <v>45668.36249999037</v>
      </c>
      <c r="E9929">
        <f t="shared" si="4679"/>
        <v>41.362500000005952</v>
      </c>
      <c r="F9929">
        <f t="shared" si="4651"/>
        <v>2460686.8624999905</v>
      </c>
      <c r="G9929">
        <f t="shared" si="4652"/>
        <v>0.2502905544145243</v>
      </c>
      <c r="H9929">
        <f t="shared" si="4653"/>
        <v>291.11911909445371</v>
      </c>
      <c r="I9929">
        <f t="shared" si="4654"/>
        <v>9367.7513558518476</v>
      </c>
      <c r="J9929">
        <f t="shared" si="4655"/>
        <v>1.6698104598796757E-2</v>
      </c>
      <c r="K9929">
        <f t="shared" si="4656"/>
        <v>0.26351917637857081</v>
      </c>
      <c r="L9929">
        <f t="shared" si="4657"/>
        <v>291.38263827083227</v>
      </c>
      <c r="M9929">
        <f t="shared" si="4658"/>
        <v>9368.014875028226</v>
      </c>
      <c r="N9929">
        <f t="shared" si="4659"/>
        <v>0.9834606728243761</v>
      </c>
      <c r="O9929">
        <f t="shared" si="4660"/>
        <v>291.37686951719814</v>
      </c>
      <c r="P9929">
        <f t="shared" si="4661"/>
        <v>23.436036288655924</v>
      </c>
      <c r="Q9929">
        <f t="shared" si="4662"/>
        <v>23.438595941179887</v>
      </c>
      <c r="R9929">
        <f t="shared" si="4663"/>
        <v>-66.895310327791606</v>
      </c>
      <c r="S9929">
        <f t="shared" si="4664"/>
        <v>-21.740345892105264</v>
      </c>
      <c r="T9929">
        <f t="shared" si="4665"/>
        <v>4.3031904036890549E-2</v>
      </c>
      <c r="U9929">
        <f t="shared" si="4666"/>
        <v>-7.9601512548459006</v>
      </c>
      <c r="V9929">
        <f t="shared" si="4667"/>
        <v>90.896791686328996</v>
      </c>
      <c r="W9929">
        <f t="shared" si="4668"/>
        <v>0.50552788281586514</v>
      </c>
      <c r="X9929">
        <f t="shared" si="4669"/>
        <v>0.25303679479828461</v>
      </c>
      <c r="Y9929">
        <f t="shared" si="4670"/>
        <v>0.75801897083344572</v>
      </c>
      <c r="Z9929">
        <f t="shared" si="4671"/>
        <v>727.17433349063197</v>
      </c>
      <c r="AA9929">
        <f t="shared" si="4672"/>
        <v>514.03984875372407</v>
      </c>
      <c r="AB9929">
        <f t="shared" si="4673"/>
        <v>-51.490037811568982</v>
      </c>
      <c r="AC9929">
        <f t="shared" si="4674"/>
        <v>54.664527908778147</v>
      </c>
      <c r="AD9929">
        <f t="shared" si="4675"/>
        <v>35.335472091221853</v>
      </c>
      <c r="AE9929">
        <f t="shared" si="4676"/>
        <v>2.2709442431077847E-2</v>
      </c>
      <c r="AF9929">
        <f t="shared" si="4677"/>
        <v>35.358181533652932</v>
      </c>
      <c r="AG9929">
        <f t="shared" si="4678"/>
        <v>117.00352414886771</v>
      </c>
    </row>
    <row r="9930" spans="3:33" x14ac:dyDescent="0.3">
      <c r="C9930">
        <v>45668.366666657035</v>
      </c>
      <c r="D9930">
        <f t="shared" si="4650"/>
        <v>45668.366666657035</v>
      </c>
      <c r="E9930">
        <f t="shared" si="4679"/>
        <v>41.366666666672621</v>
      </c>
      <c r="F9930">
        <f t="shared" si="4651"/>
        <v>2460686.8666666569</v>
      </c>
      <c r="G9930">
        <f t="shared" si="4652"/>
        <v>0.25029066849163362</v>
      </c>
      <c r="H9930">
        <f t="shared" si="4653"/>
        <v>291.12322595822479</v>
      </c>
      <c r="I9930">
        <f t="shared" si="4654"/>
        <v>9367.7554625194352</v>
      </c>
      <c r="J9930">
        <f t="shared" si="4655"/>
        <v>1.6698104593994064E-2</v>
      </c>
      <c r="K9930">
        <f t="shared" si="4656"/>
        <v>0.26365788016596187</v>
      </c>
      <c r="L9930">
        <f t="shared" si="4657"/>
        <v>291.38688383839076</v>
      </c>
      <c r="M9930">
        <f t="shared" si="4658"/>
        <v>9368.0191203996019</v>
      </c>
      <c r="N9930">
        <f t="shared" si="4659"/>
        <v>0.98346083977129728</v>
      </c>
      <c r="O9930">
        <f t="shared" si="4660"/>
        <v>291.38111510316145</v>
      </c>
      <c r="P9930">
        <f t="shared" si="4661"/>
        <v>23.436036287172449</v>
      </c>
      <c r="Q9930">
        <f t="shared" si="4662"/>
        <v>23.438595939858818</v>
      </c>
      <c r="R9930">
        <f t="shared" si="4663"/>
        <v>-66.890795681188806</v>
      </c>
      <c r="S9930">
        <f t="shared" si="4664"/>
        <v>-21.739683143308589</v>
      </c>
      <c r="T9930">
        <f t="shared" si="4665"/>
        <v>4.3031904031901748E-2</v>
      </c>
      <c r="U9930">
        <f t="shared" si="4666"/>
        <v>-7.9617844307790877</v>
      </c>
      <c r="V9930">
        <f t="shared" si="4667"/>
        <v>90.896787549560059</v>
      </c>
      <c r="W9930">
        <f t="shared" si="4668"/>
        <v>0.50552901696581876</v>
      </c>
      <c r="X9930">
        <f t="shared" si="4669"/>
        <v>0.25303794043926303</v>
      </c>
      <c r="Y9930">
        <f t="shared" si="4670"/>
        <v>0.75802009349237442</v>
      </c>
      <c r="Z9930">
        <f t="shared" si="4671"/>
        <v>727.17430039648048</v>
      </c>
      <c r="AA9930">
        <f t="shared" si="4672"/>
        <v>520.03821557779884</v>
      </c>
      <c r="AB9930">
        <f t="shared" si="4673"/>
        <v>-49.990446105550291</v>
      </c>
      <c r="AC9930">
        <f t="shared" si="4674"/>
        <v>53.331175943672839</v>
      </c>
      <c r="AD9930">
        <f t="shared" si="4675"/>
        <v>36.668824056327161</v>
      </c>
      <c r="AE9930">
        <f t="shared" si="4676"/>
        <v>2.162957660406116E-2</v>
      </c>
      <c r="AF9930">
        <f t="shared" si="4677"/>
        <v>36.690453632931224</v>
      </c>
      <c r="AG9930">
        <f t="shared" si="4678"/>
        <v>117.50171516997227</v>
      </c>
    </row>
    <row r="9931" spans="3:33" x14ac:dyDescent="0.3">
      <c r="C9931">
        <v>45668.370833323701</v>
      </c>
      <c r="D9931">
        <f t="shared" si="4650"/>
        <v>45668.370833323701</v>
      </c>
      <c r="E9931">
        <f t="shared" si="4679"/>
        <v>41.370833333339291</v>
      </c>
      <c r="F9931">
        <f t="shared" si="4651"/>
        <v>2460686.8708333238</v>
      </c>
      <c r="G9931">
        <f t="shared" si="4652"/>
        <v>0.2502907825687557</v>
      </c>
      <c r="H9931">
        <f t="shared" si="4653"/>
        <v>291.1273328224579</v>
      </c>
      <c r="I9931">
        <f t="shared" si="4654"/>
        <v>9367.7595691874812</v>
      </c>
      <c r="J9931">
        <f t="shared" si="4655"/>
        <v>1.6698104589191368E-2</v>
      </c>
      <c r="K9931">
        <f t="shared" si="4656"/>
        <v>0.26379658252725247</v>
      </c>
      <c r="L9931">
        <f t="shared" si="4657"/>
        <v>291.39112940498518</v>
      </c>
      <c r="M9931">
        <f t="shared" si="4658"/>
        <v>9368.0233657700082</v>
      </c>
      <c r="N9931">
        <f t="shared" si="4659"/>
        <v>0.98346100680606263</v>
      </c>
      <c r="O9931">
        <f t="shared" si="4660"/>
        <v>291.38536068816074</v>
      </c>
      <c r="P9931">
        <f t="shared" si="4661"/>
        <v>23.436036285688971</v>
      </c>
      <c r="Q9931">
        <f t="shared" si="4662"/>
        <v>23.438595938537702</v>
      </c>
      <c r="R9931">
        <f t="shared" si="4663"/>
        <v>-66.886281077261586</v>
      </c>
      <c r="S9931">
        <f t="shared" si="4664"/>
        <v>-21.739020272274654</v>
      </c>
      <c r="T9931">
        <f t="shared" si="4665"/>
        <v>4.3031904026912773E-2</v>
      </c>
      <c r="U9931">
        <f t="shared" si="4666"/>
        <v>-7.9634174368134847</v>
      </c>
      <c r="V9931">
        <f t="shared" si="4667"/>
        <v>90.896783412186366</v>
      </c>
      <c r="W9931">
        <f t="shared" si="4668"/>
        <v>0.5055301509977872</v>
      </c>
      <c r="X9931">
        <f t="shared" si="4669"/>
        <v>0.25303908596393621</v>
      </c>
      <c r="Y9931">
        <f t="shared" si="4670"/>
        <v>0.75802121603163819</v>
      </c>
      <c r="Z9931">
        <f t="shared" si="4671"/>
        <v>727.17426729749093</v>
      </c>
      <c r="AA9931">
        <f t="shared" si="4672"/>
        <v>526.03658257176721</v>
      </c>
      <c r="AB9931">
        <f t="shared" si="4673"/>
        <v>-48.490854357058197</v>
      </c>
      <c r="AC9931">
        <f t="shared" si="4674"/>
        <v>52.004039867496026</v>
      </c>
      <c r="AD9931">
        <f t="shared" si="4675"/>
        <v>37.995960132503974</v>
      </c>
      <c r="AE9931">
        <f t="shared" si="4676"/>
        <v>2.0619130183445241E-2</v>
      </c>
      <c r="AF9931">
        <f t="shared" si="4677"/>
        <v>38.016579262687422</v>
      </c>
      <c r="AG9931">
        <f t="shared" si="4678"/>
        <v>118.03380106995786</v>
      </c>
    </row>
    <row r="9932" spans="3:33" x14ac:dyDescent="0.3">
      <c r="C9932">
        <v>45668.374999990367</v>
      </c>
      <c r="D9932">
        <f t="shared" si="4650"/>
        <v>45668.374999990367</v>
      </c>
      <c r="E9932">
        <f t="shared" si="4679"/>
        <v>41.375000000005961</v>
      </c>
      <c r="F9932">
        <f t="shared" si="4651"/>
        <v>2460686.8749999902</v>
      </c>
      <c r="G9932">
        <f t="shared" si="4652"/>
        <v>0.25029089664586507</v>
      </c>
      <c r="H9932">
        <f t="shared" si="4653"/>
        <v>291.13143968623262</v>
      </c>
      <c r="I9932">
        <f t="shared" si="4654"/>
        <v>9367.7636758550689</v>
      </c>
      <c r="J9932">
        <f t="shared" si="4655"/>
        <v>1.6698104584388675E-2</v>
      </c>
      <c r="K9932">
        <f t="shared" si="4656"/>
        <v>0.26393528343077471</v>
      </c>
      <c r="L9932">
        <f t="shared" si="4657"/>
        <v>291.39537496966341</v>
      </c>
      <c r="M9932">
        <f t="shared" si="4658"/>
        <v>9368.0276111384992</v>
      </c>
      <c r="N9932">
        <f t="shared" si="4659"/>
        <v>0.98346117392863375</v>
      </c>
      <c r="O9932">
        <f t="shared" si="4660"/>
        <v>291.38960627124379</v>
      </c>
      <c r="P9932">
        <f t="shared" si="4661"/>
        <v>23.436036284205496</v>
      </c>
      <c r="Q9932">
        <f t="shared" si="4662"/>
        <v>23.438595937216554</v>
      </c>
      <c r="R9932">
        <f t="shared" si="4663"/>
        <v>-66.881766517028325</v>
      </c>
      <c r="S9932">
        <f t="shared" si="4664"/>
        <v>-21.738357279157494</v>
      </c>
      <c r="T9932">
        <f t="shared" si="4665"/>
        <v>4.3031904021923674E-2</v>
      </c>
      <c r="U9932">
        <f t="shared" si="4666"/>
        <v>-7.965050272556855</v>
      </c>
      <c r="V9932">
        <f t="shared" si="4667"/>
        <v>90.896779274208924</v>
      </c>
      <c r="W9932">
        <f t="shared" si="4668"/>
        <v>0.50553128491149779</v>
      </c>
      <c r="X9932">
        <f t="shared" si="4669"/>
        <v>0.25304023137202858</v>
      </c>
      <c r="Y9932">
        <f t="shared" si="4670"/>
        <v>0.758022338450967</v>
      </c>
      <c r="Z9932">
        <f t="shared" si="4671"/>
        <v>727.1742341936714</v>
      </c>
      <c r="AA9932">
        <f t="shared" si="4672"/>
        <v>532.03494973602938</v>
      </c>
      <c r="AB9932">
        <f t="shared" si="4673"/>
        <v>-46.991262565992656</v>
      </c>
      <c r="AC9932">
        <f t="shared" si="4674"/>
        <v>50.683660967101517</v>
      </c>
      <c r="AD9932">
        <f t="shared" si="4675"/>
        <v>39.316339032898483</v>
      </c>
      <c r="AE9932">
        <f t="shared" si="4676"/>
        <v>1.967106630331442E-2</v>
      </c>
      <c r="AF9932">
        <f t="shared" si="4677"/>
        <v>39.3360100992018</v>
      </c>
      <c r="AG9932">
        <f t="shared" si="4678"/>
        <v>118.60203804293297</v>
      </c>
    </row>
    <row r="9933" spans="3:33" x14ac:dyDescent="0.3">
      <c r="C9933">
        <v>45668.379166657032</v>
      </c>
      <c r="D9933">
        <f t="shared" si="4650"/>
        <v>45668.379166657032</v>
      </c>
      <c r="E9933">
        <f t="shared" si="4679"/>
        <v>41.379166666672631</v>
      </c>
      <c r="F9933">
        <f t="shared" si="4651"/>
        <v>2460686.8791666571</v>
      </c>
      <c r="G9933">
        <f t="shared" si="4652"/>
        <v>0.25029101072298715</v>
      </c>
      <c r="H9933">
        <f t="shared" si="4653"/>
        <v>291.13554655046573</v>
      </c>
      <c r="I9933">
        <f t="shared" si="4654"/>
        <v>9367.7677825231167</v>
      </c>
      <c r="J9933">
        <f t="shared" si="4655"/>
        <v>1.6698104579585978E-2</v>
      </c>
      <c r="K9933">
        <f t="shared" si="4656"/>
        <v>0.26407398290673634</v>
      </c>
      <c r="L9933">
        <f t="shared" si="4657"/>
        <v>291.39962053337246</v>
      </c>
      <c r="M9933">
        <f t="shared" si="4658"/>
        <v>9368.0318565060243</v>
      </c>
      <c r="N9933">
        <f t="shared" si="4659"/>
        <v>0.98346134113904726</v>
      </c>
      <c r="O9933">
        <f t="shared" si="4660"/>
        <v>291.39385185335766</v>
      </c>
      <c r="P9933">
        <f t="shared" si="4661"/>
        <v>23.436036282722021</v>
      </c>
      <c r="Q9933">
        <f t="shared" si="4662"/>
        <v>23.438595935895371</v>
      </c>
      <c r="R9933">
        <f t="shared" si="4663"/>
        <v>-66.877251999487882</v>
      </c>
      <c r="S9933">
        <f t="shared" si="4664"/>
        <v>-21.737694163814609</v>
      </c>
      <c r="T9933">
        <f t="shared" si="4665"/>
        <v>4.303190401693445E-2</v>
      </c>
      <c r="U9933">
        <f t="shared" si="4666"/>
        <v>-7.9666829383466951</v>
      </c>
      <c r="V9933">
        <f t="shared" si="4667"/>
        <v>90.896775135626939</v>
      </c>
      <c r="W9933">
        <f t="shared" si="4668"/>
        <v>0.50553241870718524</v>
      </c>
      <c r="X9933">
        <f t="shared" si="4669"/>
        <v>0.25304137666377707</v>
      </c>
      <c r="Y9933">
        <f t="shared" si="4670"/>
        <v>0.75802346075059335</v>
      </c>
      <c r="Z9933">
        <f t="shared" si="4671"/>
        <v>727.17420108501551</v>
      </c>
      <c r="AA9933">
        <f t="shared" si="4672"/>
        <v>538.03331707023608</v>
      </c>
      <c r="AB9933">
        <f t="shared" si="4673"/>
        <v>-45.49167073244098</v>
      </c>
      <c r="AC9933">
        <f t="shared" si="4674"/>
        <v>49.370633058101483</v>
      </c>
      <c r="AD9933">
        <f t="shared" si="4675"/>
        <v>40.629366941898517</v>
      </c>
      <c r="AE9933">
        <f t="shared" si="4676"/>
        <v>1.8779310350387341E-2</v>
      </c>
      <c r="AF9933">
        <f t="shared" si="4677"/>
        <v>40.648146252248907</v>
      </c>
      <c r="AG9933">
        <f t="shared" si="4678"/>
        <v>119.20889769207042</v>
      </c>
    </row>
    <row r="9934" spans="3:33" x14ac:dyDescent="0.3">
      <c r="C9934">
        <v>45668.383333323698</v>
      </c>
      <c r="D9934">
        <f t="shared" si="4650"/>
        <v>45668.383333323698</v>
      </c>
      <c r="E9934">
        <f t="shared" si="4679"/>
        <v>41.383333333339301</v>
      </c>
      <c r="F9934">
        <f t="shared" si="4651"/>
        <v>2460686.8833333235</v>
      </c>
      <c r="G9934">
        <f t="shared" si="4652"/>
        <v>0.25029112480009647</v>
      </c>
      <c r="H9934">
        <f t="shared" si="4653"/>
        <v>291.13965341423682</v>
      </c>
      <c r="I9934">
        <f t="shared" si="4654"/>
        <v>9367.7718891907007</v>
      </c>
      <c r="J9934">
        <f t="shared" si="4655"/>
        <v>1.6698104574783285E-2</v>
      </c>
      <c r="K9934">
        <f t="shared" si="4656"/>
        <v>0.26421268092325012</v>
      </c>
      <c r="L9934">
        <f t="shared" si="4657"/>
        <v>291.40386609516008</v>
      </c>
      <c r="M9934">
        <f t="shared" si="4658"/>
        <v>9368.036101871623</v>
      </c>
      <c r="N9934">
        <f t="shared" si="4659"/>
        <v>0.9834615084372641</v>
      </c>
      <c r="O9934">
        <f t="shared" si="4660"/>
        <v>291.39809743355011</v>
      </c>
      <c r="P9934">
        <f t="shared" si="4661"/>
        <v>23.436036281238543</v>
      </c>
      <c r="Q9934">
        <f t="shared" si="4662"/>
        <v>23.438595934574145</v>
      </c>
      <c r="R9934">
        <f t="shared" si="4663"/>
        <v>-66.87273752565855</v>
      </c>
      <c r="S9934">
        <f t="shared" si="4664"/>
        <v>-21.737030926400063</v>
      </c>
      <c r="T9934">
        <f t="shared" si="4665"/>
        <v>4.3031904011945066E-2</v>
      </c>
      <c r="U9934">
        <f t="shared" si="4666"/>
        <v>-7.9683154337899049</v>
      </c>
      <c r="V9934">
        <f t="shared" si="4667"/>
        <v>90.896770996441475</v>
      </c>
      <c r="W9934">
        <f t="shared" si="4668"/>
        <v>0.50553355238457631</v>
      </c>
      <c r="X9934">
        <f t="shared" si="4669"/>
        <v>0.25304252183890552</v>
      </c>
      <c r="Y9934">
        <f t="shared" si="4670"/>
        <v>0.7580245829302471</v>
      </c>
      <c r="Z9934">
        <f t="shared" si="4671"/>
        <v>727.1741679715318</v>
      </c>
      <c r="AA9934">
        <f t="shared" si="4672"/>
        <v>544.03168457480206</v>
      </c>
      <c r="AB9934">
        <f t="shared" si="4673"/>
        <v>-43.992078856299486</v>
      </c>
      <c r="AC9934">
        <f t="shared" si="4674"/>
        <v>48.065608954756499</v>
      </c>
      <c r="AD9934">
        <f t="shared" si="4675"/>
        <v>41.934391045243501</v>
      </c>
      <c r="AE9934">
        <f t="shared" si="4676"/>
        <v>1.7938599334095938E-2</v>
      </c>
      <c r="AF9934">
        <f t="shared" si="4677"/>
        <v>41.952329644577596</v>
      </c>
      <c r="AG9934">
        <f t="shared" si="4678"/>
        <v>119.85708791528498</v>
      </c>
    </row>
    <row r="9935" spans="3:33" x14ac:dyDescent="0.3">
      <c r="C9935">
        <v>45668.387499990364</v>
      </c>
      <c r="D9935">
        <f t="shared" si="4650"/>
        <v>45668.387499990364</v>
      </c>
      <c r="E9935">
        <f t="shared" si="4679"/>
        <v>41.387500000005971</v>
      </c>
      <c r="F9935">
        <f t="shared" si="4651"/>
        <v>2460686.8874999904</v>
      </c>
      <c r="G9935">
        <f t="shared" si="4652"/>
        <v>0.25029123887721855</v>
      </c>
      <c r="H9935">
        <f t="shared" si="4653"/>
        <v>291.14376027846993</v>
      </c>
      <c r="I9935">
        <f t="shared" si="4654"/>
        <v>9367.7759958587485</v>
      </c>
      <c r="J9935">
        <f t="shared" si="4655"/>
        <v>1.6698104569980589E-2</v>
      </c>
      <c r="K9935">
        <f t="shared" si="4656"/>
        <v>0.26435137751079818</v>
      </c>
      <c r="L9935">
        <f t="shared" si="4657"/>
        <v>291.40811165598075</v>
      </c>
      <c r="M9935">
        <f t="shared" si="4658"/>
        <v>9368.0403472362595</v>
      </c>
      <c r="N9935">
        <f t="shared" si="4659"/>
        <v>0.98346167582332145</v>
      </c>
      <c r="O9935">
        <f t="shared" si="4660"/>
        <v>291.40234301277565</v>
      </c>
      <c r="P9935">
        <f t="shared" si="4661"/>
        <v>23.436036279755069</v>
      </c>
      <c r="Q9935">
        <f t="shared" si="4662"/>
        <v>23.438595933252884</v>
      </c>
      <c r="R9935">
        <f t="shared" si="4663"/>
        <v>-66.868223094531359</v>
      </c>
      <c r="S9935">
        <f t="shared" si="4664"/>
        <v>-21.736367566770134</v>
      </c>
      <c r="T9935">
        <f t="shared" si="4665"/>
        <v>4.3031904006955536E-2</v>
      </c>
      <c r="U9935">
        <f t="shared" si="4666"/>
        <v>-7.9699477592269554</v>
      </c>
      <c r="V9935">
        <f t="shared" si="4667"/>
        <v>90.896766856651695</v>
      </c>
      <c r="W9935">
        <f t="shared" si="4668"/>
        <v>0.5055346859439076</v>
      </c>
      <c r="X9935">
        <f t="shared" si="4669"/>
        <v>0.2530436668976529</v>
      </c>
      <c r="Y9935">
        <f t="shared" si="4670"/>
        <v>0.75802570499016231</v>
      </c>
      <c r="Z9935">
        <f t="shared" si="4671"/>
        <v>727.17413485321356</v>
      </c>
      <c r="AA9935">
        <f t="shared" si="4672"/>
        <v>550.03005224937078</v>
      </c>
      <c r="AB9935">
        <f t="shared" si="4673"/>
        <v>-42.492486937657304</v>
      </c>
      <c r="AC9935">
        <f t="shared" si="4674"/>
        <v>46.769307800766221</v>
      </c>
      <c r="AD9935">
        <f t="shared" si="4675"/>
        <v>43.230692199233779</v>
      </c>
      <c r="AE9935">
        <f t="shared" si="4676"/>
        <v>1.7144359905511823E-2</v>
      </c>
      <c r="AF9935">
        <f t="shared" si="4677"/>
        <v>43.247836559139294</v>
      </c>
      <c r="AG9935">
        <f t="shared" si="4678"/>
        <v>120.54957563958567</v>
      </c>
    </row>
    <row r="9936" spans="3:33" x14ac:dyDescent="0.3">
      <c r="C9936">
        <v>45668.391666657029</v>
      </c>
      <c r="D9936">
        <f t="shared" si="4650"/>
        <v>45668.391666657029</v>
      </c>
      <c r="E9936">
        <f t="shared" si="4679"/>
        <v>41.391666666672641</v>
      </c>
      <c r="F9936">
        <f t="shared" si="4651"/>
        <v>2460686.8916666568</v>
      </c>
      <c r="G9936">
        <f t="shared" si="4652"/>
        <v>0.25029135295432786</v>
      </c>
      <c r="H9936">
        <f t="shared" si="4653"/>
        <v>291.14786714224283</v>
      </c>
      <c r="I9936">
        <f t="shared" si="4654"/>
        <v>9367.7801025263361</v>
      </c>
      <c r="J9936">
        <f t="shared" si="4655"/>
        <v>1.6698104565177892E-2</v>
      </c>
      <c r="K9936">
        <f t="shared" si="4656"/>
        <v>0.26449007263749408</v>
      </c>
      <c r="L9936">
        <f t="shared" si="4657"/>
        <v>291.41235721488033</v>
      </c>
      <c r="M9936">
        <f t="shared" si="4658"/>
        <v>9368.0445925989734</v>
      </c>
      <c r="N9936">
        <f t="shared" si="4659"/>
        <v>0.98346184329718067</v>
      </c>
      <c r="O9936">
        <f t="shared" si="4660"/>
        <v>291.40658859008005</v>
      </c>
      <c r="P9936">
        <f t="shared" si="4661"/>
        <v>23.43603627827159</v>
      </c>
      <c r="Q9936">
        <f t="shared" si="4662"/>
        <v>23.43859593193158</v>
      </c>
      <c r="R9936">
        <f t="shared" si="4663"/>
        <v>-66.863708707126776</v>
      </c>
      <c r="S9936">
        <f t="shared" si="4664"/>
        <v>-21.735704085079298</v>
      </c>
      <c r="T9936">
        <f t="shared" si="4665"/>
        <v>4.3031904001965868E-2</v>
      </c>
      <c r="U9936">
        <f t="shared" si="4666"/>
        <v>-7.9715799142643453</v>
      </c>
      <c r="V9936">
        <f t="shared" si="4667"/>
        <v>90.896762716258678</v>
      </c>
      <c r="W9936">
        <f t="shared" si="4668"/>
        <v>0.50553581938490577</v>
      </c>
      <c r="X9936">
        <f t="shared" si="4669"/>
        <v>0.25304481183974276</v>
      </c>
      <c r="Y9936">
        <f t="shared" si="4670"/>
        <v>0.75802682693006873</v>
      </c>
      <c r="Z9936">
        <f t="shared" si="4671"/>
        <v>727.17410173006942</v>
      </c>
      <c r="AA9936">
        <f t="shared" si="4672"/>
        <v>556.02842009433516</v>
      </c>
      <c r="AB9936">
        <f t="shared" si="4673"/>
        <v>-40.99289497641621</v>
      </c>
      <c r="AC9936">
        <f t="shared" si="4674"/>
        <v>45.48252337703704</v>
      </c>
      <c r="AD9936">
        <f t="shared" si="4675"/>
        <v>44.51747662296296</v>
      </c>
      <c r="AE9936">
        <f t="shared" si="4676"/>
        <v>1.6392609085382728E-2</v>
      </c>
      <c r="AF9936">
        <f t="shared" si="4677"/>
        <v>44.533869232048339</v>
      </c>
      <c r="AG9936">
        <f t="shared" si="4678"/>
        <v>121.28961140015701</v>
      </c>
    </row>
    <row r="9937" spans="3:33" x14ac:dyDescent="0.3">
      <c r="C9937">
        <v>45668.395833323695</v>
      </c>
      <c r="D9937">
        <f t="shared" si="4650"/>
        <v>45668.395833323695</v>
      </c>
      <c r="E9937">
        <f t="shared" si="4679"/>
        <v>41.395833333339311</v>
      </c>
      <c r="F9937">
        <f t="shared" si="4651"/>
        <v>2460686.8958333237</v>
      </c>
      <c r="G9937">
        <f t="shared" si="4652"/>
        <v>0.25029146703144994</v>
      </c>
      <c r="H9937">
        <f t="shared" si="4653"/>
        <v>291.15197400647412</v>
      </c>
      <c r="I9937">
        <f t="shared" si="4654"/>
        <v>9367.7842091943803</v>
      </c>
      <c r="J9937">
        <f t="shared" si="4655"/>
        <v>1.6698104560375199E-2</v>
      </c>
      <c r="K9937">
        <f t="shared" si="4656"/>
        <v>0.2646287663334892</v>
      </c>
      <c r="L9937">
        <f t="shared" si="4657"/>
        <v>291.41660277280761</v>
      </c>
      <c r="M9937">
        <f t="shared" si="4658"/>
        <v>9368.0488379607141</v>
      </c>
      <c r="N9937">
        <f t="shared" si="4659"/>
        <v>0.98346201085887819</v>
      </c>
      <c r="O9937">
        <f t="shared" si="4660"/>
        <v>291.4108341664122</v>
      </c>
      <c r="P9937">
        <f t="shared" si="4661"/>
        <v>23.436036276788116</v>
      </c>
      <c r="Q9937">
        <f t="shared" si="4662"/>
        <v>23.438595930610244</v>
      </c>
      <c r="R9937">
        <f t="shared" si="4663"/>
        <v>-66.859194362441656</v>
      </c>
      <c r="S9937">
        <f t="shared" si="4664"/>
        <v>-21.735040481184633</v>
      </c>
      <c r="T9937">
        <f t="shared" si="4665"/>
        <v>4.3031903996976061E-2</v>
      </c>
      <c r="U9937">
        <f t="shared" si="4666"/>
        <v>-7.9732118992396881</v>
      </c>
      <c r="V9937">
        <f t="shared" si="4667"/>
        <v>90.896758575261586</v>
      </c>
      <c r="W9937">
        <f t="shared" si="4668"/>
        <v>0.5055369527078053</v>
      </c>
      <c r="X9937">
        <f t="shared" si="4669"/>
        <v>0.25304595666541202</v>
      </c>
      <c r="Y9937">
        <f t="shared" si="4670"/>
        <v>0.75802794875019863</v>
      </c>
      <c r="Z9937">
        <f t="shared" si="4671"/>
        <v>727.17406860209269</v>
      </c>
      <c r="AA9937">
        <f t="shared" si="4672"/>
        <v>562.02678810936777</v>
      </c>
      <c r="AB9937">
        <f t="shared" si="4673"/>
        <v>-39.493302972658057</v>
      </c>
      <c r="AC9937">
        <f t="shared" si="4674"/>
        <v>44.206133515704636</v>
      </c>
      <c r="AD9937">
        <f t="shared" si="4675"/>
        <v>45.793866484295364</v>
      </c>
      <c r="AE9937">
        <f t="shared" si="4676"/>
        <v>1.5679873157869454E-2</v>
      </c>
      <c r="AF9937">
        <f t="shared" si="4677"/>
        <v>45.809546357453236</v>
      </c>
      <c r="AG9937">
        <f t="shared" si="4678"/>
        <v>122.0807556681807</v>
      </c>
    </row>
    <row r="9938" spans="3:33" x14ac:dyDescent="0.3">
      <c r="C9938">
        <v>45668.399999990361</v>
      </c>
      <c r="D9938">
        <f t="shared" si="4650"/>
        <v>45668.399999990361</v>
      </c>
      <c r="E9938">
        <f t="shared" si="4679"/>
        <v>41.400000000005981</v>
      </c>
      <c r="F9938">
        <f t="shared" si="4651"/>
        <v>2460686.8999999901</v>
      </c>
      <c r="G9938">
        <f t="shared" si="4652"/>
        <v>0.25029158110855931</v>
      </c>
      <c r="H9938">
        <f t="shared" si="4653"/>
        <v>291.15608087024884</v>
      </c>
      <c r="I9938">
        <f t="shared" si="4654"/>
        <v>9367.7883158619697</v>
      </c>
      <c r="J9938">
        <f t="shared" si="4655"/>
        <v>1.6698104555572503E-2</v>
      </c>
      <c r="K9938">
        <f t="shared" si="4656"/>
        <v>0.26476745856728273</v>
      </c>
      <c r="L9938">
        <f t="shared" si="4657"/>
        <v>291.42084832881613</v>
      </c>
      <c r="M9938">
        <f t="shared" si="4658"/>
        <v>9368.0530833205376</v>
      </c>
      <c r="N9938">
        <f t="shared" si="4659"/>
        <v>0.98346217850837603</v>
      </c>
      <c r="O9938">
        <f t="shared" si="4660"/>
        <v>291.41507974082555</v>
      </c>
      <c r="P9938">
        <f t="shared" si="4661"/>
        <v>23.436036275304637</v>
      </c>
      <c r="Q9938">
        <f t="shared" si="4662"/>
        <v>23.438595929288866</v>
      </c>
      <c r="R9938">
        <f t="shared" si="4663"/>
        <v>-66.854680061488381</v>
      </c>
      <c r="S9938">
        <f t="shared" si="4664"/>
        <v>-21.734376755239456</v>
      </c>
      <c r="T9938">
        <f t="shared" si="4665"/>
        <v>4.3031903991986087E-2</v>
      </c>
      <c r="U9938">
        <f t="shared" si="4666"/>
        <v>-7.9748437137630859</v>
      </c>
      <c r="V9938">
        <f t="shared" si="4667"/>
        <v>90.896754433661471</v>
      </c>
      <c r="W9938">
        <f t="shared" si="4668"/>
        <v>0.50553808591233551</v>
      </c>
      <c r="X9938">
        <f t="shared" si="4669"/>
        <v>0.25304710137438696</v>
      </c>
      <c r="Y9938">
        <f t="shared" si="4670"/>
        <v>0.75802907045028411</v>
      </c>
      <c r="Z9938">
        <f t="shared" si="4671"/>
        <v>727.17403546929177</v>
      </c>
      <c r="AA9938">
        <f t="shared" si="4672"/>
        <v>568.02515629485424</v>
      </c>
      <c r="AB9938">
        <f t="shared" si="4673"/>
        <v>-37.99371092628644</v>
      </c>
      <c r="AC9938">
        <f t="shared" si="4674"/>
        <v>42.941110760192338</v>
      </c>
      <c r="AD9938">
        <f t="shared" si="4675"/>
        <v>47.058889239807662</v>
      </c>
      <c r="AE9938">
        <f t="shared" si="4676"/>
        <v>1.5003121227917656E-2</v>
      </c>
      <c r="AF9938">
        <f t="shared" si="4677"/>
        <v>47.073892361035583</v>
      </c>
      <c r="AG9938">
        <f t="shared" si="4678"/>
        <v>122.92690671396036</v>
      </c>
    </row>
    <row r="9939" spans="3:33" x14ac:dyDescent="0.3">
      <c r="C9939">
        <v>45668.404166657027</v>
      </c>
      <c r="D9939">
        <f t="shared" si="4650"/>
        <v>45668.404166657027</v>
      </c>
      <c r="E9939">
        <f t="shared" si="4679"/>
        <v>41.404166666672651</v>
      </c>
      <c r="F9939">
        <f t="shared" si="4651"/>
        <v>2460686.904166657</v>
      </c>
      <c r="G9939">
        <f t="shared" si="4652"/>
        <v>0.2502916951856814</v>
      </c>
      <c r="H9939">
        <f t="shared" si="4653"/>
        <v>291.16018773448013</v>
      </c>
      <c r="I9939">
        <f t="shared" si="4654"/>
        <v>9367.7924225300139</v>
      </c>
      <c r="J9939">
        <f t="shared" si="4655"/>
        <v>1.669810455076981E-2</v>
      </c>
      <c r="K9939">
        <f t="shared" si="4656"/>
        <v>0.26490614936880547</v>
      </c>
      <c r="L9939">
        <f t="shared" si="4657"/>
        <v>291.42509388384894</v>
      </c>
      <c r="M9939">
        <f t="shared" si="4658"/>
        <v>9368.0573286793824</v>
      </c>
      <c r="N9939">
        <f t="shared" si="4659"/>
        <v>0.98346234624570994</v>
      </c>
      <c r="O9939">
        <f t="shared" si="4660"/>
        <v>291.41932531426318</v>
      </c>
      <c r="P9939">
        <f t="shared" si="4661"/>
        <v>23.436036273821163</v>
      </c>
      <c r="Q9939">
        <f t="shared" si="4662"/>
        <v>23.438595927967452</v>
      </c>
      <c r="R9939">
        <f t="shared" si="4663"/>
        <v>-66.850165803269974</v>
      </c>
      <c r="S9939">
        <f t="shared" si="4664"/>
        <v>-21.733712907101722</v>
      </c>
      <c r="T9939">
        <f t="shared" si="4665"/>
        <v>4.3031903986996002E-2</v>
      </c>
      <c r="U9939">
        <f t="shared" si="4666"/>
        <v>-7.9764753581697532</v>
      </c>
      <c r="V9939">
        <f t="shared" si="4667"/>
        <v>90.896750291457522</v>
      </c>
      <c r="W9939">
        <f t="shared" si="4668"/>
        <v>0.505539218998729</v>
      </c>
      <c r="X9939">
        <f t="shared" si="4669"/>
        <v>0.25304824596690256</v>
      </c>
      <c r="Y9939">
        <f t="shared" si="4670"/>
        <v>0.75803019203055544</v>
      </c>
      <c r="Z9939">
        <f t="shared" si="4671"/>
        <v>727.17400233166018</v>
      </c>
      <c r="AA9939">
        <f t="shared" si="4672"/>
        <v>574.02352465044532</v>
      </c>
      <c r="AB9939">
        <f t="shared" si="4673"/>
        <v>-36.494118837388669</v>
      </c>
      <c r="AC9939">
        <f t="shared" si="4674"/>
        <v>41.688534421079659</v>
      </c>
      <c r="AD9939">
        <f t="shared" si="4675"/>
        <v>48.311465578920341</v>
      </c>
      <c r="AE9939">
        <f t="shared" si="4676"/>
        <v>1.4359710725389756E-2</v>
      </c>
      <c r="AF9939">
        <f t="shared" si="4677"/>
        <v>48.325825289645728</v>
      </c>
      <c r="AG9939">
        <f t="shared" si="4678"/>
        <v>123.83232960538214</v>
      </c>
    </row>
    <row r="9940" spans="3:33" x14ac:dyDescent="0.3">
      <c r="C9940">
        <v>45668.408333323692</v>
      </c>
      <c r="D9940">
        <f t="shared" si="4650"/>
        <v>45668.408333323692</v>
      </c>
      <c r="E9940">
        <f t="shared" si="4679"/>
        <v>41.408333333339321</v>
      </c>
      <c r="F9940">
        <f t="shared" si="4651"/>
        <v>2460686.9083333239</v>
      </c>
      <c r="G9940">
        <f t="shared" si="4652"/>
        <v>0.25029180926280342</v>
      </c>
      <c r="H9940">
        <f t="shared" si="4653"/>
        <v>291.16429459871142</v>
      </c>
      <c r="I9940">
        <f t="shared" si="4654"/>
        <v>9367.7965291980581</v>
      </c>
      <c r="J9940">
        <f t="shared" si="4655"/>
        <v>1.6698104545967114E-2</v>
      </c>
      <c r="K9940">
        <f t="shared" si="4656"/>
        <v>0.26504483872195583</v>
      </c>
      <c r="L9940">
        <f t="shared" si="4657"/>
        <v>291.42933943743338</v>
      </c>
      <c r="M9940">
        <f t="shared" si="4658"/>
        <v>9368.0615740367793</v>
      </c>
      <c r="N9940">
        <f t="shared" si="4659"/>
        <v>0.98346251407086105</v>
      </c>
      <c r="O9940">
        <f t="shared" si="4660"/>
        <v>291.42357088625249</v>
      </c>
      <c r="P9940">
        <f t="shared" si="4661"/>
        <v>23.436036272337684</v>
      </c>
      <c r="Q9940">
        <f t="shared" si="4662"/>
        <v>23.438595926645998</v>
      </c>
      <c r="R9940">
        <f t="shared" si="4663"/>
        <v>-66.8456515882948</v>
      </c>
      <c r="S9940">
        <f t="shared" si="4664"/>
        <v>-21.733048936850665</v>
      </c>
      <c r="T9940">
        <f t="shared" si="4665"/>
        <v>4.3031903982005751E-2</v>
      </c>
      <c r="U9940">
        <f t="shared" si="4666"/>
        <v>-7.9781068322515907</v>
      </c>
      <c r="V9940">
        <f t="shared" si="4667"/>
        <v>90.896746148650351</v>
      </c>
      <c r="W9940">
        <f t="shared" si="4668"/>
        <v>0.50554035196684133</v>
      </c>
      <c r="X9940">
        <f t="shared" si="4669"/>
        <v>0.25304939044281255</v>
      </c>
      <c r="Y9940">
        <f t="shared" si="4670"/>
        <v>0.75803131349087005</v>
      </c>
      <c r="Z9940">
        <f t="shared" si="4671"/>
        <v>727.17396918920281</v>
      </c>
      <c r="AA9940">
        <f t="shared" si="4672"/>
        <v>580.02189317637385</v>
      </c>
      <c r="AB9940">
        <f t="shared" si="4673"/>
        <v>-34.994526705906537</v>
      </c>
      <c r="AC9940">
        <f t="shared" si="4674"/>
        <v>40.449604182083071</v>
      </c>
      <c r="AD9940">
        <f t="shared" si="4675"/>
        <v>49.550395817916929</v>
      </c>
      <c r="AE9940">
        <f t="shared" si="4676"/>
        <v>1.3747342734306816E-2</v>
      </c>
      <c r="AF9940">
        <f t="shared" si="4677"/>
        <v>49.564143160651234</v>
      </c>
      <c r="AG9940">
        <f t="shared" si="4678"/>
        <v>124.80168569706285</v>
      </c>
    </row>
    <row r="9941" spans="3:33" x14ac:dyDescent="0.3">
      <c r="C9941">
        <v>45668.412499990358</v>
      </c>
      <c r="D9941">
        <f t="shared" si="4650"/>
        <v>45668.412499990358</v>
      </c>
      <c r="E9941">
        <f t="shared" si="4679"/>
        <v>41.412500000005991</v>
      </c>
      <c r="F9941">
        <f t="shared" si="4651"/>
        <v>2460686.9124999903</v>
      </c>
      <c r="G9941">
        <f t="shared" si="4652"/>
        <v>0.25029192333991279</v>
      </c>
      <c r="H9941">
        <f t="shared" si="4653"/>
        <v>291.16840146248614</v>
      </c>
      <c r="I9941">
        <f t="shared" si="4654"/>
        <v>9367.8006358656476</v>
      </c>
      <c r="J9941">
        <f t="shared" si="4655"/>
        <v>1.6698104541164421E-2</v>
      </c>
      <c r="K9941">
        <f t="shared" si="4656"/>
        <v>0.2651835266106331</v>
      </c>
      <c r="L9941">
        <f t="shared" si="4657"/>
        <v>291.4335849890968</v>
      </c>
      <c r="M9941">
        <f t="shared" si="4658"/>
        <v>9368.0658193922591</v>
      </c>
      <c r="N9941">
        <f t="shared" si="4659"/>
        <v>0.98346268198380915</v>
      </c>
      <c r="O9941">
        <f t="shared" si="4660"/>
        <v>291.42781645632073</v>
      </c>
      <c r="P9941">
        <f t="shared" si="4661"/>
        <v>23.43603627085421</v>
      </c>
      <c r="Q9941">
        <f t="shared" si="4662"/>
        <v>23.43859592532451</v>
      </c>
      <c r="R9941">
        <f t="shared" si="4663"/>
        <v>-66.841137417071451</v>
      </c>
      <c r="S9941">
        <f t="shared" si="4664"/>
        <v>-21.732384844565637</v>
      </c>
      <c r="T9941">
        <f t="shared" si="4665"/>
        <v>4.3031903977015375E-2</v>
      </c>
      <c r="U9941">
        <f t="shared" si="4666"/>
        <v>-7.9797381358006323</v>
      </c>
      <c r="V9941">
        <f t="shared" si="4667"/>
        <v>90.896742005240498</v>
      </c>
      <c r="W9941">
        <f t="shared" si="4668"/>
        <v>0.50554148481652816</v>
      </c>
      <c r="X9941">
        <f t="shared" si="4669"/>
        <v>0.25305053480197121</v>
      </c>
      <c r="Y9941">
        <f t="shared" si="4670"/>
        <v>0.75803243483108518</v>
      </c>
      <c r="Z9941">
        <f t="shared" si="4671"/>
        <v>727.17393604192398</v>
      </c>
      <c r="AA9941">
        <f t="shared" si="4672"/>
        <v>586.020261872829</v>
      </c>
      <c r="AB9941">
        <f t="shared" si="4673"/>
        <v>-33.494934531792751</v>
      </c>
      <c r="AC9941">
        <f t="shared" si="4674"/>
        <v>39.225655409026992</v>
      </c>
      <c r="AD9941">
        <f t="shared" si="4675"/>
        <v>50.774344590973008</v>
      </c>
      <c r="AE9941">
        <f t="shared" si="4676"/>
        <v>1.3164025480434684E-2</v>
      </c>
      <c r="AF9941">
        <f t="shared" si="4677"/>
        <v>50.787508616453444</v>
      </c>
      <c r="AG9941">
        <f t="shared" si="4678"/>
        <v>125.84006160955198</v>
      </c>
    </row>
    <row r="9942" spans="3:33" x14ac:dyDescent="0.3">
      <c r="C9942">
        <v>45668.416666657024</v>
      </c>
      <c r="D9942">
        <f t="shared" si="4650"/>
        <v>45668.416666657024</v>
      </c>
      <c r="E9942">
        <f t="shared" si="4679"/>
        <v>41.416666666672661</v>
      </c>
      <c r="F9942">
        <f t="shared" si="4651"/>
        <v>2460686.9166666572</v>
      </c>
      <c r="G9942">
        <f t="shared" si="4652"/>
        <v>0.25029203741703487</v>
      </c>
      <c r="H9942">
        <f t="shared" si="4653"/>
        <v>291.17250832671743</v>
      </c>
      <c r="I9942">
        <f t="shared" si="4654"/>
        <v>9367.8047425336936</v>
      </c>
      <c r="J9942">
        <f t="shared" si="4655"/>
        <v>1.6698104536361724E-2</v>
      </c>
      <c r="K9942">
        <f t="shared" si="4656"/>
        <v>0.26532221306482229</v>
      </c>
      <c r="L9942">
        <f t="shared" si="4657"/>
        <v>291.43783053978228</v>
      </c>
      <c r="M9942">
        <f t="shared" si="4658"/>
        <v>9368.0700647467584</v>
      </c>
      <c r="N9942">
        <f t="shared" si="4659"/>
        <v>0.98346284998459088</v>
      </c>
      <c r="O9942">
        <f t="shared" si="4660"/>
        <v>291.43206202541108</v>
      </c>
      <c r="P9942">
        <f t="shared" si="4661"/>
        <v>23.436036269370732</v>
      </c>
      <c r="Q9942">
        <f t="shared" si="4662"/>
        <v>23.438595924002978</v>
      </c>
      <c r="R9942">
        <f t="shared" si="4663"/>
        <v>-66.836623288602851</v>
      </c>
      <c r="S9942">
        <f t="shared" si="4664"/>
        <v>-21.731720630104469</v>
      </c>
      <c r="T9942">
        <f t="shared" si="4665"/>
        <v>4.3031903972024825E-2</v>
      </c>
      <c r="U9942">
        <f t="shared" si="4666"/>
        <v>-7.9813692691521974</v>
      </c>
      <c r="V9942">
        <f t="shared" si="4667"/>
        <v>90.89673786122718</v>
      </c>
      <c r="W9942">
        <f t="shared" si="4668"/>
        <v>0.50554261754802232</v>
      </c>
      <c r="X9942">
        <f t="shared" si="4669"/>
        <v>0.25305167904461351</v>
      </c>
      <c r="Y9942">
        <f t="shared" si="4670"/>
        <v>0.75803355605143108</v>
      </c>
      <c r="Z9942">
        <f t="shared" si="4671"/>
        <v>727.17390288981744</v>
      </c>
      <c r="AA9942">
        <f t="shared" si="4672"/>
        <v>592.01863073947607</v>
      </c>
      <c r="AB9942">
        <f t="shared" si="4673"/>
        <v>-31.995342315130983</v>
      </c>
      <c r="AC9942">
        <f t="shared" si="4674"/>
        <v>38.018176300883269</v>
      </c>
      <c r="AD9942">
        <f t="shared" si="4675"/>
        <v>51.981823699116731</v>
      </c>
      <c r="AE9942">
        <f t="shared" si="4676"/>
        <v>1.2608044657974625E-2</v>
      </c>
      <c r="AF9942">
        <f t="shared" si="4677"/>
        <v>51.994431743774705</v>
      </c>
      <c r="AG9942">
        <f t="shared" si="4678"/>
        <v>126.95299622600567</v>
      </c>
    </row>
    <row r="9943" spans="3:33" x14ac:dyDescent="0.3">
      <c r="C9943">
        <v>45668.420833323689</v>
      </c>
      <c r="D9943">
        <f t="shared" si="4650"/>
        <v>45668.420833323689</v>
      </c>
      <c r="E9943">
        <f t="shared" si="4679"/>
        <v>41.420833333339331</v>
      </c>
      <c r="F9943">
        <f t="shared" si="4651"/>
        <v>2460686.9208333236</v>
      </c>
      <c r="G9943">
        <f t="shared" si="4652"/>
        <v>0.25029215149414419</v>
      </c>
      <c r="H9943">
        <f t="shared" si="4653"/>
        <v>291.17661519049034</v>
      </c>
      <c r="I9943">
        <f t="shared" si="4654"/>
        <v>9367.8088492012794</v>
      </c>
      <c r="J9943">
        <f t="shared" si="4655"/>
        <v>1.6698104531559028E-2</v>
      </c>
      <c r="K9943">
        <f t="shared" si="4656"/>
        <v>0.265460898052859</v>
      </c>
      <c r="L9943">
        <f t="shared" si="4657"/>
        <v>291.44207608854322</v>
      </c>
      <c r="M9943">
        <f t="shared" si="4658"/>
        <v>9368.0743100993313</v>
      </c>
      <c r="N9943">
        <f t="shared" si="4659"/>
        <v>0.98346301807316772</v>
      </c>
      <c r="O9943">
        <f t="shared" si="4660"/>
        <v>291.43630759257684</v>
      </c>
      <c r="P9943">
        <f t="shared" si="4661"/>
        <v>23.436036267887257</v>
      </c>
      <c r="Q9943">
        <f t="shared" si="4662"/>
        <v>23.438595922681412</v>
      </c>
      <c r="R9943">
        <f t="shared" si="4663"/>
        <v>-66.832109203901481</v>
      </c>
      <c r="S9943">
        <f t="shared" si="4664"/>
        <v>-21.731056293620668</v>
      </c>
      <c r="T9943">
        <f t="shared" si="4665"/>
        <v>4.3031903967034157E-2</v>
      </c>
      <c r="U9943">
        <f t="shared" si="4666"/>
        <v>-7.9830002319159208</v>
      </c>
      <c r="V9943">
        <f t="shared" si="4667"/>
        <v>90.896733716611436</v>
      </c>
      <c r="W9943">
        <f t="shared" si="4668"/>
        <v>0.50554375016105269</v>
      </c>
      <c r="X9943">
        <f t="shared" si="4669"/>
        <v>0.25305282317046535</v>
      </c>
      <c r="Y9943">
        <f t="shared" si="4670"/>
        <v>0.75803467715163997</v>
      </c>
      <c r="Z9943">
        <f t="shared" si="4671"/>
        <v>727.17386973289149</v>
      </c>
      <c r="AA9943">
        <f t="shared" si="4672"/>
        <v>598.01699977672251</v>
      </c>
      <c r="AB9943">
        <f t="shared" si="4673"/>
        <v>-30.495750055819371</v>
      </c>
      <c r="AC9943">
        <f t="shared" si="4674"/>
        <v>36.828826991288722</v>
      </c>
      <c r="AD9943">
        <f t="shared" si="4675"/>
        <v>53.171173008711278</v>
      </c>
      <c r="AE9943">
        <f t="shared" si="4676"/>
        <v>1.2077939541228603E-2</v>
      </c>
      <c r="AF9943">
        <f t="shared" si="4677"/>
        <v>53.183250948252507</v>
      </c>
      <c r="AG9943">
        <f t="shared" si="4678"/>
        <v>128.1465035947549</v>
      </c>
    </row>
    <row r="9944" spans="3:33" x14ac:dyDescent="0.3">
      <c r="C9944">
        <v>45668.424999990355</v>
      </c>
      <c r="D9944">
        <f t="shared" si="4650"/>
        <v>45668.424999990355</v>
      </c>
      <c r="E9944">
        <f t="shared" si="4679"/>
        <v>41.425000000006001</v>
      </c>
      <c r="F9944">
        <f t="shared" si="4651"/>
        <v>2460686.9249999905</v>
      </c>
      <c r="G9944">
        <f t="shared" si="4652"/>
        <v>0.25029226557126627</v>
      </c>
      <c r="H9944">
        <f t="shared" si="4653"/>
        <v>291.18072205472345</v>
      </c>
      <c r="I9944">
        <f t="shared" si="4654"/>
        <v>9367.8129558693254</v>
      </c>
      <c r="J9944">
        <f t="shared" si="4655"/>
        <v>1.6698104526756335E-2</v>
      </c>
      <c r="K9944">
        <f t="shared" si="4656"/>
        <v>0.26559958160500247</v>
      </c>
      <c r="L9944">
        <f t="shared" si="4657"/>
        <v>291.44632163632843</v>
      </c>
      <c r="M9944">
        <f t="shared" si="4658"/>
        <v>9368.0785554509312</v>
      </c>
      <c r="N9944">
        <f t="shared" si="4659"/>
        <v>0.98346318624957652</v>
      </c>
      <c r="O9944">
        <f t="shared" si="4660"/>
        <v>291.44055315876693</v>
      </c>
      <c r="P9944">
        <f t="shared" si="4661"/>
        <v>23.436036266403779</v>
      </c>
      <c r="Q9944">
        <f t="shared" si="4662"/>
        <v>23.438595921359806</v>
      </c>
      <c r="R9944">
        <f t="shared" si="4663"/>
        <v>-66.827595161964211</v>
      </c>
      <c r="S9944">
        <f t="shared" si="4664"/>
        <v>-21.730391834971101</v>
      </c>
      <c r="T9944">
        <f t="shared" si="4665"/>
        <v>4.303190396204333E-2</v>
      </c>
      <c r="U9944">
        <f t="shared" si="4666"/>
        <v>-7.9846310244296292</v>
      </c>
      <c r="V9944">
        <f t="shared" si="4667"/>
        <v>90.896729571392456</v>
      </c>
      <c r="W9944">
        <f t="shared" si="4668"/>
        <v>0.50554488265585396</v>
      </c>
      <c r="X9944">
        <f t="shared" si="4669"/>
        <v>0.25305396717976381</v>
      </c>
      <c r="Y9944">
        <f t="shared" si="4670"/>
        <v>0.75803579813194411</v>
      </c>
      <c r="Z9944">
        <f t="shared" si="4671"/>
        <v>727.17383657113965</v>
      </c>
      <c r="AA9944">
        <f t="shared" si="4672"/>
        <v>604.01536898421182</v>
      </c>
      <c r="AB9944">
        <f t="shared" si="4673"/>
        <v>-28.996157753947045</v>
      </c>
      <c r="AC9944">
        <f t="shared" si="4674"/>
        <v>35.659460651898463</v>
      </c>
      <c r="AD9944">
        <f t="shared" si="4675"/>
        <v>54.340539348101537</v>
      </c>
      <c r="AE9944">
        <f t="shared" si="4676"/>
        <v>1.1572484025817118E-2</v>
      </c>
      <c r="AF9944">
        <f t="shared" si="4677"/>
        <v>54.352111832127356</v>
      </c>
      <c r="AG9944">
        <f t="shared" si="4678"/>
        <v>129.42708877795667</v>
      </c>
    </row>
    <row r="9945" spans="3:33" x14ac:dyDescent="0.3">
      <c r="C9945">
        <v>45668.429166657021</v>
      </c>
      <c r="D9945">
        <f t="shared" si="4650"/>
        <v>45668.429166657021</v>
      </c>
      <c r="E9945">
        <f t="shared" si="4679"/>
        <v>41.429166666672671</v>
      </c>
      <c r="F9945">
        <f t="shared" si="4651"/>
        <v>2460686.9291666569</v>
      </c>
      <c r="G9945">
        <f t="shared" si="4652"/>
        <v>0.25029237964837558</v>
      </c>
      <c r="H9945">
        <f t="shared" si="4653"/>
        <v>291.18482891849635</v>
      </c>
      <c r="I9945">
        <f t="shared" si="4654"/>
        <v>9367.817062536913</v>
      </c>
      <c r="J9945">
        <f t="shared" si="4655"/>
        <v>1.6698104521953638E-2</v>
      </c>
      <c r="K9945">
        <f t="shared" si="4656"/>
        <v>0.2657382636895344</v>
      </c>
      <c r="L9945">
        <f t="shared" si="4657"/>
        <v>291.45056718218586</v>
      </c>
      <c r="M9945">
        <f t="shared" si="4658"/>
        <v>9368.0828008006029</v>
      </c>
      <c r="N9945">
        <f t="shared" si="4659"/>
        <v>0.98346335451377842</v>
      </c>
      <c r="O9945">
        <f t="shared" si="4660"/>
        <v>291.44479872302918</v>
      </c>
      <c r="P9945">
        <f t="shared" si="4661"/>
        <v>23.436036264920304</v>
      </c>
      <c r="Q9945">
        <f t="shared" si="4662"/>
        <v>23.438595920038164</v>
      </c>
      <c r="R9945">
        <f t="shared" si="4663"/>
        <v>-66.82308116380932</v>
      </c>
      <c r="S9945">
        <f t="shared" si="4664"/>
        <v>-21.729727254310191</v>
      </c>
      <c r="T9945">
        <f t="shared" si="4665"/>
        <v>4.3031903957052371E-2</v>
      </c>
      <c r="U9945">
        <f t="shared" si="4666"/>
        <v>-7.9862616463013909</v>
      </c>
      <c r="V9945">
        <f t="shared" si="4667"/>
        <v>90.89672542557129</v>
      </c>
      <c r="W9945">
        <f t="shared" si="4668"/>
        <v>0.50554601503215379</v>
      </c>
      <c r="X9945">
        <f t="shared" si="4669"/>
        <v>0.25305511107223355</v>
      </c>
      <c r="Y9945">
        <f t="shared" si="4670"/>
        <v>0.75803691899207404</v>
      </c>
      <c r="Z9945">
        <f t="shared" si="4671"/>
        <v>727.17380340457032</v>
      </c>
      <c r="AA9945">
        <f t="shared" si="4672"/>
        <v>610.01373836234416</v>
      </c>
      <c r="AB9945">
        <f t="shared" si="4673"/>
        <v>-27.496565409413961</v>
      </c>
      <c r="AC9945">
        <f t="shared" si="4674"/>
        <v>34.51214655434984</v>
      </c>
      <c r="AD9945">
        <f t="shared" si="4675"/>
        <v>55.48785344565016</v>
      </c>
      <c r="AE9945">
        <f t="shared" si="4676"/>
        <v>1.1090671887347315E-2</v>
      </c>
      <c r="AF9945">
        <f t="shared" si="4677"/>
        <v>55.498944117537505</v>
      </c>
      <c r="AG9945">
        <f t="shared" si="4678"/>
        <v>130.80175260291099</v>
      </c>
    </row>
    <row r="9946" spans="3:33" x14ac:dyDescent="0.3">
      <c r="C9946">
        <v>45668.433333323686</v>
      </c>
      <c r="D9946">
        <f t="shared" si="4650"/>
        <v>45668.433333323686</v>
      </c>
      <c r="E9946">
        <f t="shared" si="4679"/>
        <v>41.433333333339341</v>
      </c>
      <c r="F9946">
        <f t="shared" si="4651"/>
        <v>2460686.9333333238</v>
      </c>
      <c r="G9946">
        <f t="shared" si="4652"/>
        <v>0.25029249372549767</v>
      </c>
      <c r="H9946">
        <f t="shared" si="4653"/>
        <v>291.18893578272764</v>
      </c>
      <c r="I9946">
        <f t="shared" si="4654"/>
        <v>9367.8211692049572</v>
      </c>
      <c r="J9946">
        <f t="shared" si="4655"/>
        <v>1.6698104517150945E-2</v>
      </c>
      <c r="K9946">
        <f t="shared" si="4656"/>
        <v>0.26587694433654824</v>
      </c>
      <c r="L9946">
        <f t="shared" si="4657"/>
        <v>291.45481272706417</v>
      </c>
      <c r="M9946">
        <f t="shared" si="4658"/>
        <v>9368.0870461492941</v>
      </c>
      <c r="N9946">
        <f t="shared" si="4659"/>
        <v>0.9834635228658104</v>
      </c>
      <c r="O9946">
        <f t="shared" si="4660"/>
        <v>291.44904428631236</v>
      </c>
      <c r="P9946">
        <f t="shared" si="4661"/>
        <v>23.436036263436826</v>
      </c>
      <c r="Q9946">
        <f t="shared" si="4662"/>
        <v>23.438595918716484</v>
      </c>
      <c r="R9946">
        <f t="shared" si="4663"/>
        <v>-66.818567208433777</v>
      </c>
      <c r="S9946">
        <f t="shared" si="4664"/>
        <v>-21.729062551494799</v>
      </c>
      <c r="T9946">
        <f t="shared" si="4665"/>
        <v>4.3031903952061266E-2</v>
      </c>
      <c r="U9946">
        <f t="shared" si="4666"/>
        <v>-7.987892097868265</v>
      </c>
      <c r="V9946">
        <f t="shared" si="4667"/>
        <v>90.89672127914713</v>
      </c>
      <c r="W9946">
        <f t="shared" si="4668"/>
        <v>0.50554714729018624</v>
      </c>
      <c r="X9946">
        <f t="shared" si="4669"/>
        <v>0.2530562548481109</v>
      </c>
      <c r="Y9946">
        <f t="shared" si="4670"/>
        <v>0.75803803973226158</v>
      </c>
      <c r="Z9946">
        <f t="shared" si="4671"/>
        <v>727.17377023317704</v>
      </c>
      <c r="AA9946">
        <f t="shared" si="4672"/>
        <v>616.01210791078483</v>
      </c>
      <c r="AB9946">
        <f t="shared" si="4673"/>
        <v>-25.996973022303791</v>
      </c>
      <c r="AC9946">
        <f t="shared" si="4674"/>
        <v>33.389194900238252</v>
      </c>
      <c r="AD9946">
        <f t="shared" si="4675"/>
        <v>56.610805099761748</v>
      </c>
      <c r="AE9946">
        <f t="shared" si="4676"/>
        <v>1.0631705639533043E-2</v>
      </c>
      <c r="AF9946">
        <f t="shared" si="4677"/>
        <v>56.621436805401281</v>
      </c>
      <c r="AG9946">
        <f t="shared" si="4678"/>
        <v>132.27797988577197</v>
      </c>
    </row>
    <row r="9947" spans="3:33" x14ac:dyDescent="0.3">
      <c r="C9947">
        <v>45668.437499990352</v>
      </c>
      <c r="D9947">
        <f t="shared" si="4650"/>
        <v>45668.437499990352</v>
      </c>
      <c r="E9947">
        <f t="shared" si="4679"/>
        <v>41.437500000006011</v>
      </c>
      <c r="F9947">
        <f t="shared" si="4651"/>
        <v>2460686.9374999902</v>
      </c>
      <c r="G9947">
        <f t="shared" si="4652"/>
        <v>0.25029260780260704</v>
      </c>
      <c r="H9947">
        <f t="shared" si="4653"/>
        <v>291.19304264650236</v>
      </c>
      <c r="I9947">
        <f t="shared" si="4654"/>
        <v>9367.8252758725466</v>
      </c>
      <c r="J9947">
        <f t="shared" si="4655"/>
        <v>1.6698104512348249E-2</v>
      </c>
      <c r="K9947">
        <f t="shared" si="4656"/>
        <v>0.26601562351454611</v>
      </c>
      <c r="L9947">
        <f t="shared" si="4657"/>
        <v>291.4590582700169</v>
      </c>
      <c r="M9947">
        <f t="shared" si="4658"/>
        <v>9368.0912914960609</v>
      </c>
      <c r="N9947">
        <f t="shared" si="4659"/>
        <v>0.98346369130563371</v>
      </c>
      <c r="O9947">
        <f t="shared" si="4660"/>
        <v>291.45328984766991</v>
      </c>
      <c r="P9947">
        <f t="shared" si="4661"/>
        <v>23.436036261953351</v>
      </c>
      <c r="Q9947">
        <f t="shared" si="4662"/>
        <v>23.438595917394768</v>
      </c>
      <c r="R9947">
        <f t="shared" si="4663"/>
        <v>-66.814053296849977</v>
      </c>
      <c r="S9947">
        <f t="shared" si="4664"/>
        <v>-21.728397726678502</v>
      </c>
      <c r="T9947">
        <f t="shared" si="4665"/>
        <v>4.3031903947070023E-2</v>
      </c>
      <c r="U9947">
        <f t="shared" si="4666"/>
        <v>-7.989522378740757</v>
      </c>
      <c r="V9947">
        <f t="shared" si="4667"/>
        <v>90.896717132120997</v>
      </c>
      <c r="W9947">
        <f t="shared" si="4668"/>
        <v>0.50554827942968106</v>
      </c>
      <c r="X9947">
        <f t="shared" si="4669"/>
        <v>0.25305739850712272</v>
      </c>
      <c r="Y9947">
        <f t="shared" si="4670"/>
        <v>0.75803916035223939</v>
      </c>
      <c r="Z9947">
        <f t="shared" si="4671"/>
        <v>727.17373705696798</v>
      </c>
      <c r="AA9947">
        <f t="shared" si="4672"/>
        <v>622.01047762991948</v>
      </c>
      <c r="AB9947">
        <f t="shared" si="4673"/>
        <v>-24.49738059252013</v>
      </c>
      <c r="AC9947">
        <f t="shared" si="4674"/>
        <v>32.293183009366395</v>
      </c>
      <c r="AD9947">
        <f t="shared" si="4675"/>
        <v>57.706816990633605</v>
      </c>
      <c r="AE9947">
        <f t="shared" si="4676"/>
        <v>1.0194988421216035E-2</v>
      </c>
      <c r="AF9947">
        <f t="shared" si="4677"/>
        <v>57.717011979054824</v>
      </c>
      <c r="AG9947">
        <f t="shared" si="4678"/>
        <v>133.86370402031457</v>
      </c>
    </row>
    <row r="9948" spans="3:33" x14ac:dyDescent="0.3">
      <c r="C9948">
        <v>45668.441666657018</v>
      </c>
      <c r="D9948">
        <f t="shared" si="4650"/>
        <v>45668.441666657018</v>
      </c>
      <c r="E9948">
        <f t="shared" si="4679"/>
        <v>41.441666666672681</v>
      </c>
      <c r="F9948">
        <f t="shared" si="4651"/>
        <v>2460686.9416666571</v>
      </c>
      <c r="G9948">
        <f t="shared" si="4652"/>
        <v>0.25029272187972912</v>
      </c>
      <c r="H9948">
        <f t="shared" si="4653"/>
        <v>291.19714951073547</v>
      </c>
      <c r="I9948">
        <f t="shared" si="4654"/>
        <v>9367.8293825405926</v>
      </c>
      <c r="J9948">
        <f t="shared" si="4655"/>
        <v>1.6698104507545556E-2</v>
      </c>
      <c r="K9948">
        <f t="shared" si="4656"/>
        <v>0.26615430125351108</v>
      </c>
      <c r="L9948">
        <f t="shared" si="4657"/>
        <v>291.46330381198896</v>
      </c>
      <c r="M9948">
        <f t="shared" si="4658"/>
        <v>9368.0955368418454</v>
      </c>
      <c r="N9948">
        <f t="shared" si="4659"/>
        <v>0.98346385983328499</v>
      </c>
      <c r="O9948">
        <f t="shared" si="4660"/>
        <v>291.45753540804685</v>
      </c>
      <c r="P9948">
        <f t="shared" si="4661"/>
        <v>23.436036260469873</v>
      </c>
      <c r="Q9948">
        <f t="shared" si="4662"/>
        <v>23.438595916073009</v>
      </c>
      <c r="R9948">
        <f t="shared" si="4663"/>
        <v>-66.809539428058955</v>
      </c>
      <c r="S9948">
        <f t="shared" si="4664"/>
        <v>-21.727732779718703</v>
      </c>
      <c r="T9948">
        <f t="shared" si="4665"/>
        <v>4.303190394207862E-2</v>
      </c>
      <c r="U9948">
        <f t="shared" si="4666"/>
        <v>-7.9911524892544534</v>
      </c>
      <c r="V9948">
        <f t="shared" si="4667"/>
        <v>90.896712984492126</v>
      </c>
      <c r="W9948">
        <f t="shared" si="4668"/>
        <v>0.50554941145087118</v>
      </c>
      <c r="X9948">
        <f t="shared" si="4669"/>
        <v>0.25305854204950418</v>
      </c>
      <c r="Y9948">
        <f t="shared" si="4670"/>
        <v>0.75804028085223818</v>
      </c>
      <c r="Z9948">
        <f t="shared" si="4671"/>
        <v>727.17370387593701</v>
      </c>
      <c r="AA9948">
        <f t="shared" si="4672"/>
        <v>628.00884751940612</v>
      </c>
      <c r="AB9948">
        <f t="shared" si="4673"/>
        <v>-22.997788120148471</v>
      </c>
      <c r="AC9948">
        <f t="shared" si="4674"/>
        <v>31.226982141818763</v>
      </c>
      <c r="AD9948">
        <f t="shared" si="4675"/>
        <v>58.773017858181234</v>
      </c>
      <c r="AE9948">
        <f t="shared" si="4676"/>
        <v>9.7801183416499973E-3</v>
      </c>
      <c r="AF9948">
        <f t="shared" si="4677"/>
        <v>58.782797976522886</v>
      </c>
      <c r="AG9948">
        <f t="shared" si="4678"/>
        <v>135.56723883900293</v>
      </c>
    </row>
    <row r="9949" spans="3:33" x14ac:dyDescent="0.3">
      <c r="C9949">
        <v>45668.445833323683</v>
      </c>
      <c r="D9949">
        <f t="shared" si="4650"/>
        <v>45668.445833323683</v>
      </c>
      <c r="E9949">
        <f t="shared" si="4679"/>
        <v>41.445833333339351</v>
      </c>
      <c r="F9949">
        <f t="shared" si="4651"/>
        <v>2460686.9458333235</v>
      </c>
      <c r="G9949">
        <f t="shared" si="4652"/>
        <v>0.25029283595683843</v>
      </c>
      <c r="H9949">
        <f t="shared" si="4653"/>
        <v>291.20125637450838</v>
      </c>
      <c r="I9949">
        <f t="shared" si="4654"/>
        <v>9367.8334892081784</v>
      </c>
      <c r="J9949">
        <f t="shared" si="4655"/>
        <v>1.669810450274286E-2</v>
      </c>
      <c r="K9949">
        <f t="shared" si="4656"/>
        <v>0.26629297752172626</v>
      </c>
      <c r="L9949">
        <f t="shared" si="4657"/>
        <v>291.46754935203012</v>
      </c>
      <c r="M9949">
        <f t="shared" si="4658"/>
        <v>9368.0997821857</v>
      </c>
      <c r="N9949">
        <f t="shared" si="4659"/>
        <v>0.98346402844872571</v>
      </c>
      <c r="O9949">
        <f t="shared" si="4660"/>
        <v>291.46178096649288</v>
      </c>
      <c r="P9949">
        <f t="shared" si="4661"/>
        <v>23.436036258986398</v>
      </c>
      <c r="Q9949">
        <f t="shared" si="4662"/>
        <v>23.438595914751215</v>
      </c>
      <c r="R9949">
        <f t="shared" si="4663"/>
        <v>-66.805025603076857</v>
      </c>
      <c r="S9949">
        <f t="shared" si="4664"/>
        <v>-21.727067710769614</v>
      </c>
      <c r="T9949">
        <f t="shared" si="4665"/>
        <v>4.3031903937087085E-2</v>
      </c>
      <c r="U9949">
        <f t="shared" si="4666"/>
        <v>-7.9927824290180807</v>
      </c>
      <c r="V9949">
        <f t="shared" si="4667"/>
        <v>90.896708836261524</v>
      </c>
      <c r="W9949">
        <f t="shared" si="4668"/>
        <v>0.50555054335348482</v>
      </c>
      <c r="X9949">
        <f t="shared" si="4669"/>
        <v>0.25305968547498059</v>
      </c>
      <c r="Y9949">
        <f t="shared" si="4670"/>
        <v>0.75804140123198904</v>
      </c>
      <c r="Z9949">
        <f t="shared" si="4671"/>
        <v>727.17367069009219</v>
      </c>
      <c r="AA9949">
        <f t="shared" si="4672"/>
        <v>634.00721757964493</v>
      </c>
      <c r="AB9949">
        <f t="shared" si="4673"/>
        <v>-21.498195605088767</v>
      </c>
      <c r="AC9949">
        <f t="shared" si="4674"/>
        <v>30.19378379517255</v>
      </c>
      <c r="AD9949">
        <f t="shared" si="4675"/>
        <v>59.80621620482745</v>
      </c>
      <c r="AE9949">
        <f t="shared" si="4676"/>
        <v>9.3868846636612161E-3</v>
      </c>
      <c r="AF9949">
        <f t="shared" si="4677"/>
        <v>59.815603089491113</v>
      </c>
      <c r="AG9949">
        <f t="shared" si="4678"/>
        <v>137.39716649173215</v>
      </c>
    </row>
    <row r="9950" spans="3:33" x14ac:dyDescent="0.3">
      <c r="C9950">
        <v>45668.449999990349</v>
      </c>
      <c r="D9950">
        <f t="shared" si="4650"/>
        <v>45668.449999990349</v>
      </c>
      <c r="E9950">
        <f t="shared" si="4679"/>
        <v>41.450000000006021</v>
      </c>
      <c r="F9950">
        <f t="shared" si="4651"/>
        <v>2460686.9499999904</v>
      </c>
      <c r="G9950">
        <f t="shared" si="4652"/>
        <v>0.25029295003396052</v>
      </c>
      <c r="H9950">
        <f t="shared" si="4653"/>
        <v>291.20536323873966</v>
      </c>
      <c r="I9950">
        <f t="shared" si="4654"/>
        <v>9367.8375958762244</v>
      </c>
      <c r="J9950">
        <f t="shared" si="4655"/>
        <v>1.6698104497940163E-2</v>
      </c>
      <c r="K9950">
        <f t="shared" si="4656"/>
        <v>0.26643165234961347</v>
      </c>
      <c r="L9950">
        <f t="shared" si="4657"/>
        <v>291.4717948910893</v>
      </c>
      <c r="M9950">
        <f t="shared" si="4658"/>
        <v>9368.1040275285741</v>
      </c>
      <c r="N9950">
        <f t="shared" si="4659"/>
        <v>0.9834641971519924</v>
      </c>
      <c r="O9950">
        <f t="shared" si="4660"/>
        <v>291.46602652395688</v>
      </c>
      <c r="P9950">
        <f t="shared" si="4661"/>
        <v>23.43603625750292</v>
      </c>
      <c r="Q9950">
        <f t="shared" si="4662"/>
        <v>23.438595913429381</v>
      </c>
      <c r="R9950">
        <f t="shared" si="4663"/>
        <v>-66.800511820900709</v>
      </c>
      <c r="S9950">
        <f t="shared" si="4664"/>
        <v>-21.726402519687987</v>
      </c>
      <c r="T9950">
        <f t="shared" si="4665"/>
        <v>4.3031903932095418E-2</v>
      </c>
      <c r="U9950">
        <f t="shared" si="4666"/>
        <v>-7.9944121983699716</v>
      </c>
      <c r="V9950">
        <f t="shared" si="4667"/>
        <v>90.896704687428411</v>
      </c>
      <c r="W9950">
        <f t="shared" si="4668"/>
        <v>0.50555167513775701</v>
      </c>
      <c r="X9950">
        <f t="shared" si="4669"/>
        <v>0.25306082878378922</v>
      </c>
      <c r="Y9950">
        <f t="shared" si="4670"/>
        <v>0.7580425214917248</v>
      </c>
      <c r="Z9950">
        <f t="shared" si="4671"/>
        <v>727.17363749942729</v>
      </c>
      <c r="AA9950">
        <f t="shared" si="4672"/>
        <v>640.00558781030122</v>
      </c>
      <c r="AB9950">
        <f t="shared" si="4673"/>
        <v>-19.998603047424695</v>
      </c>
      <c r="AC9950">
        <f t="shared" si="4674"/>
        <v>29.197123738081949</v>
      </c>
      <c r="AD9950">
        <f t="shared" si="4675"/>
        <v>60.802876261918051</v>
      </c>
      <c r="AE9950">
        <f t="shared" si="4676"/>
        <v>9.0152651004617324E-3</v>
      </c>
      <c r="AF9950">
        <f t="shared" si="4677"/>
        <v>60.81189152701851</v>
      </c>
      <c r="AG9950">
        <f t="shared" si="4678"/>
        <v>139.36216793403594</v>
      </c>
    </row>
    <row r="9951" spans="3:33" x14ac:dyDescent="0.3">
      <c r="C9951">
        <v>45668.454166657015</v>
      </c>
      <c r="D9951">
        <f t="shared" si="4650"/>
        <v>45668.454166657015</v>
      </c>
      <c r="E9951">
        <f t="shared" si="4679"/>
        <v>41.454166666672691</v>
      </c>
      <c r="F9951">
        <f t="shared" si="4651"/>
        <v>2460686.9541666568</v>
      </c>
      <c r="G9951">
        <f t="shared" si="4652"/>
        <v>0.25029306411106983</v>
      </c>
      <c r="H9951">
        <f t="shared" si="4653"/>
        <v>291.20947010251257</v>
      </c>
      <c r="I9951">
        <f t="shared" si="4654"/>
        <v>9367.8417025438102</v>
      </c>
      <c r="J9951">
        <f t="shared" si="4655"/>
        <v>1.669810449313747E-2</v>
      </c>
      <c r="K9951">
        <f t="shared" si="4656"/>
        <v>0.26657032570518158</v>
      </c>
      <c r="L9951">
        <f t="shared" si="4657"/>
        <v>291.47604042821774</v>
      </c>
      <c r="M9951">
        <f t="shared" si="4658"/>
        <v>9368.1082728695146</v>
      </c>
      <c r="N9951">
        <f t="shared" si="4659"/>
        <v>0.98346436594304665</v>
      </c>
      <c r="O9951">
        <f t="shared" si="4660"/>
        <v>291.4702720794902</v>
      </c>
      <c r="P9951">
        <f t="shared" si="4661"/>
        <v>23.436036256019445</v>
      </c>
      <c r="Q9951">
        <f t="shared" si="4662"/>
        <v>23.438595912107512</v>
      </c>
      <c r="R9951">
        <f t="shared" si="4663"/>
        <v>-66.795998082544983</v>
      </c>
      <c r="S9951">
        <f t="shared" si="4664"/>
        <v>-21.725737206627841</v>
      </c>
      <c r="T9951">
        <f t="shared" si="4665"/>
        <v>4.3031903927103592E-2</v>
      </c>
      <c r="U9951">
        <f t="shared" si="4666"/>
        <v>-7.9960417969182025</v>
      </c>
      <c r="V9951">
        <f t="shared" si="4667"/>
        <v>90.896700537993809</v>
      </c>
      <c r="W9951">
        <f t="shared" si="4668"/>
        <v>0.50555280680341541</v>
      </c>
      <c r="X9951">
        <f t="shared" si="4669"/>
        <v>0.25306197197565483</v>
      </c>
      <c r="Y9951">
        <f t="shared" si="4670"/>
        <v>0.75804364163117599</v>
      </c>
      <c r="Z9951">
        <f t="shared" si="4671"/>
        <v>727.17360430395047</v>
      </c>
      <c r="AA9951">
        <f t="shared" si="4672"/>
        <v>646.00395821175334</v>
      </c>
      <c r="AB9951">
        <f t="shared" si="4673"/>
        <v>-18.499010447061664</v>
      </c>
      <c r="AC9951">
        <f t="shared" si="4674"/>
        <v>28.240901303047004</v>
      </c>
      <c r="AD9951">
        <f t="shared" si="4675"/>
        <v>61.759098696952996</v>
      </c>
      <c r="AE9951">
        <f t="shared" si="4676"/>
        <v>8.6654233430479982E-3</v>
      </c>
      <c r="AF9951">
        <f t="shared" si="4677"/>
        <v>61.767764120296043</v>
      </c>
      <c r="AG9951">
        <f t="shared" si="4678"/>
        <v>141.47078093389217</v>
      </c>
    </row>
    <row r="9952" spans="3:33" x14ac:dyDescent="0.3">
      <c r="C9952">
        <v>45668.458333323681</v>
      </c>
      <c r="D9952">
        <f t="shared" si="4650"/>
        <v>45668.458333323681</v>
      </c>
      <c r="E9952">
        <f t="shared" si="4679"/>
        <v>41.458333333339361</v>
      </c>
      <c r="F9952">
        <f t="shared" si="4651"/>
        <v>2460686.9583333237</v>
      </c>
      <c r="G9952">
        <f t="shared" si="4652"/>
        <v>0.25029317818819191</v>
      </c>
      <c r="H9952">
        <f t="shared" si="4653"/>
        <v>291.21357696674386</v>
      </c>
      <c r="I9952">
        <f t="shared" si="4654"/>
        <v>9367.8458092118562</v>
      </c>
      <c r="J9952">
        <f t="shared" si="4655"/>
        <v>1.6698104488334774E-2</v>
      </c>
      <c r="K9952">
        <f t="shared" si="4656"/>
        <v>0.26670899761890726</v>
      </c>
      <c r="L9952">
        <f t="shared" si="4657"/>
        <v>291.48028596436279</v>
      </c>
      <c r="M9952">
        <f t="shared" si="4658"/>
        <v>9368.1125182094747</v>
      </c>
      <c r="N9952">
        <f t="shared" si="4659"/>
        <v>0.98346453482192508</v>
      </c>
      <c r="O9952">
        <f t="shared" si="4660"/>
        <v>291.47451763404013</v>
      </c>
      <c r="P9952">
        <f t="shared" si="4661"/>
        <v>23.436036254535967</v>
      </c>
      <c r="Q9952">
        <f t="shared" si="4662"/>
        <v>23.438595910785605</v>
      </c>
      <c r="R9952">
        <f t="shared" si="4663"/>
        <v>-66.791484387008325</v>
      </c>
      <c r="S9952">
        <f t="shared" si="4664"/>
        <v>-21.725071771446114</v>
      </c>
      <c r="T9952">
        <f t="shared" si="4665"/>
        <v>4.303190392211162E-2</v>
      </c>
      <c r="U9952">
        <f t="shared" si="4666"/>
        <v>-7.9976712250008131</v>
      </c>
      <c r="V9952">
        <f t="shared" si="4667"/>
        <v>90.896696387956936</v>
      </c>
      <c r="W9952">
        <f t="shared" si="4668"/>
        <v>0.50555393835069495</v>
      </c>
      <c r="X9952">
        <f t="shared" si="4669"/>
        <v>0.25306311505081458</v>
      </c>
      <c r="Y9952">
        <f t="shared" si="4670"/>
        <v>0.75804476165057533</v>
      </c>
      <c r="Z9952">
        <f t="shared" si="4671"/>
        <v>727.17357110365549</v>
      </c>
      <c r="AA9952">
        <f t="shared" si="4672"/>
        <v>652.00232878368115</v>
      </c>
      <c r="AB9952">
        <f t="shared" si="4673"/>
        <v>-16.999417804079712</v>
      </c>
      <c r="AC9952">
        <f t="shared" si="4674"/>
        <v>27.329390566917752</v>
      </c>
      <c r="AD9952">
        <f t="shared" si="4675"/>
        <v>62.670609433082248</v>
      </c>
      <c r="AE9952">
        <f t="shared" si="4676"/>
        <v>8.3377057230034669E-3</v>
      </c>
      <c r="AF9952">
        <f t="shared" si="4677"/>
        <v>62.678947138805249</v>
      </c>
      <c r="AG9952">
        <f t="shared" si="4678"/>
        <v>143.73106995941885</v>
      </c>
    </row>
    <row r="9953" spans="3:33" x14ac:dyDescent="0.3">
      <c r="C9953">
        <v>45668.462499990346</v>
      </c>
      <c r="D9953">
        <f t="shared" si="4650"/>
        <v>45668.462499990346</v>
      </c>
      <c r="E9953">
        <f t="shared" si="4679"/>
        <v>41.462500000006031</v>
      </c>
      <c r="F9953">
        <f t="shared" si="4651"/>
        <v>2460686.9624999901</v>
      </c>
      <c r="G9953">
        <f t="shared" si="4652"/>
        <v>0.25029329226530123</v>
      </c>
      <c r="H9953">
        <f t="shared" si="4653"/>
        <v>291.21768383051676</v>
      </c>
      <c r="I9953">
        <f t="shared" si="4654"/>
        <v>9367.8499158794439</v>
      </c>
      <c r="J9953">
        <f t="shared" si="4655"/>
        <v>1.6698104483532081E-2</v>
      </c>
      <c r="K9953">
        <f t="shared" si="4656"/>
        <v>0.26684766805885457</v>
      </c>
      <c r="L9953">
        <f t="shared" si="4657"/>
        <v>291.48453149857562</v>
      </c>
      <c r="M9953">
        <f t="shared" si="4658"/>
        <v>9368.1167635475031</v>
      </c>
      <c r="N9953">
        <f t="shared" si="4659"/>
        <v>0.9834647037885893</v>
      </c>
      <c r="O9953">
        <f t="shared" si="4660"/>
        <v>291.47876318665777</v>
      </c>
      <c r="P9953">
        <f t="shared" si="4661"/>
        <v>23.436036253052492</v>
      </c>
      <c r="Q9953">
        <f t="shared" si="4662"/>
        <v>23.438595909463658</v>
      </c>
      <c r="R9953">
        <f t="shared" si="4663"/>
        <v>-66.786970735305459</v>
      </c>
      <c r="S9953">
        <f t="shared" si="4664"/>
        <v>-21.724406214296923</v>
      </c>
      <c r="T9953">
        <f t="shared" si="4665"/>
        <v>4.3031903917119509E-2</v>
      </c>
      <c r="U9953">
        <f t="shared" si="4666"/>
        <v>-7.9993004822262268</v>
      </c>
      <c r="V9953">
        <f t="shared" si="4667"/>
        <v>90.896692237318817</v>
      </c>
      <c r="W9953">
        <f t="shared" si="4668"/>
        <v>0.50555506977932374</v>
      </c>
      <c r="X9953">
        <f t="shared" si="4669"/>
        <v>0.25306425800899368</v>
      </c>
      <c r="Y9953">
        <f t="shared" si="4670"/>
        <v>0.7580458815496538</v>
      </c>
      <c r="Z9953">
        <f t="shared" si="4671"/>
        <v>727.17353789855053</v>
      </c>
      <c r="AA9953">
        <f t="shared" si="4672"/>
        <v>658.00069952646299</v>
      </c>
      <c r="AB9953">
        <f t="shared" si="4673"/>
        <v>-15.499825118384251</v>
      </c>
      <c r="AC9953">
        <f t="shared" si="4674"/>
        <v>26.467239049275957</v>
      </c>
      <c r="AD9953">
        <f t="shared" si="4675"/>
        <v>63.53276095072404</v>
      </c>
      <c r="AE9953">
        <f t="shared" si="4676"/>
        <v>8.0326356657566596E-3</v>
      </c>
      <c r="AF9953">
        <f t="shared" si="4677"/>
        <v>63.540793586389796</v>
      </c>
      <c r="AG9953">
        <f t="shared" si="4678"/>
        <v>146.15019399734285</v>
      </c>
    </row>
    <row r="9954" spans="3:33" x14ac:dyDescent="0.3">
      <c r="C9954">
        <v>45668.466666657012</v>
      </c>
      <c r="D9954">
        <f t="shared" si="4650"/>
        <v>45668.466666657012</v>
      </c>
      <c r="E9954">
        <f t="shared" si="4679"/>
        <v>41.466666666672701</v>
      </c>
      <c r="F9954">
        <f t="shared" si="4651"/>
        <v>2460686.966666657</v>
      </c>
      <c r="G9954">
        <f t="shared" si="4652"/>
        <v>0.25029340634242331</v>
      </c>
      <c r="H9954">
        <f t="shared" si="4653"/>
        <v>291.22179069474805</v>
      </c>
      <c r="I9954">
        <f t="shared" si="4654"/>
        <v>9367.8540225474899</v>
      </c>
      <c r="J9954">
        <f t="shared" si="4655"/>
        <v>1.6698104478729384E-2</v>
      </c>
      <c r="K9954">
        <f t="shared" si="4656"/>
        <v>0.26698633705538971</v>
      </c>
      <c r="L9954">
        <f t="shared" si="4657"/>
        <v>291.48877703180347</v>
      </c>
      <c r="M9954">
        <f t="shared" si="4658"/>
        <v>9368.1210088845455</v>
      </c>
      <c r="N9954">
        <f t="shared" si="4659"/>
        <v>0.9834648728430756</v>
      </c>
      <c r="O9954">
        <f t="shared" si="4660"/>
        <v>291.48300873829049</v>
      </c>
      <c r="P9954">
        <f t="shared" si="4661"/>
        <v>23.436036251569014</v>
      </c>
      <c r="Q9954">
        <f t="shared" si="4662"/>
        <v>23.438595908141671</v>
      </c>
      <c r="R9954">
        <f t="shared" si="4663"/>
        <v>-66.782457126434963</v>
      </c>
      <c r="S9954">
        <f t="shared" si="4664"/>
        <v>-21.723740535037127</v>
      </c>
      <c r="T9954">
        <f t="shared" si="4665"/>
        <v>4.3031903912127252E-2</v>
      </c>
      <c r="U9954">
        <f t="shared" si="4666"/>
        <v>-8.0009295689319497</v>
      </c>
      <c r="V9954">
        <f t="shared" si="4667"/>
        <v>90.896688086078655</v>
      </c>
      <c r="W9954">
        <f t="shared" si="4668"/>
        <v>0.50555620108953603</v>
      </c>
      <c r="X9954">
        <f t="shared" si="4669"/>
        <v>0.25306540085042867</v>
      </c>
      <c r="Y9954">
        <f t="shared" si="4670"/>
        <v>0.75804700132864333</v>
      </c>
      <c r="Z9954">
        <f t="shared" si="4671"/>
        <v>727.17350468862924</v>
      </c>
      <c r="AA9954">
        <f t="shared" si="4672"/>
        <v>663.99907043975691</v>
      </c>
      <c r="AB9954">
        <f t="shared" si="4673"/>
        <v>-14.000232390060773</v>
      </c>
      <c r="AC9954">
        <f t="shared" si="4674"/>
        <v>25.659448565936831</v>
      </c>
      <c r="AD9954">
        <f t="shared" si="4675"/>
        <v>64.340551434063173</v>
      </c>
      <c r="AE9954">
        <f t="shared" si="4676"/>
        <v>7.7509043322050745E-3</v>
      </c>
      <c r="AF9954">
        <f t="shared" si="4677"/>
        <v>64.348302338395371</v>
      </c>
      <c r="AG9954">
        <f t="shared" si="4678"/>
        <v>148.73386364879616</v>
      </c>
    </row>
    <row r="9955" spans="3:33" x14ac:dyDescent="0.3">
      <c r="C9955">
        <v>45668.470833323678</v>
      </c>
      <c r="D9955">
        <f t="shared" si="4650"/>
        <v>45668.470833323678</v>
      </c>
      <c r="E9955">
        <f t="shared" si="4679"/>
        <v>41.470833333339371</v>
      </c>
      <c r="F9955">
        <f t="shared" si="4651"/>
        <v>2460686.9708333239</v>
      </c>
      <c r="G9955">
        <f t="shared" si="4652"/>
        <v>0.25029352041954539</v>
      </c>
      <c r="H9955">
        <f t="shared" si="4653"/>
        <v>291.22589755898116</v>
      </c>
      <c r="I9955">
        <f t="shared" si="4654"/>
        <v>9367.8581292155359</v>
      </c>
      <c r="J9955">
        <f t="shared" si="4655"/>
        <v>1.6698104473926688E-2</v>
      </c>
      <c r="K9955">
        <f t="shared" si="4656"/>
        <v>0.26712500459213867</v>
      </c>
      <c r="L9955">
        <f t="shared" si="4657"/>
        <v>291.49302256357328</v>
      </c>
      <c r="M9955">
        <f t="shared" si="4658"/>
        <v>9368.1252542201273</v>
      </c>
      <c r="N9955">
        <f t="shared" si="4659"/>
        <v>0.98346504198536455</v>
      </c>
      <c r="O9955">
        <f t="shared" si="4660"/>
        <v>291.48725428846518</v>
      </c>
      <c r="P9955">
        <f t="shared" si="4661"/>
        <v>23.436036250085539</v>
      </c>
      <c r="Q9955">
        <f t="shared" si="4662"/>
        <v>23.438595906819653</v>
      </c>
      <c r="R9955">
        <f t="shared" si="4663"/>
        <v>-66.777943560905697</v>
      </c>
      <c r="S9955">
        <f t="shared" si="4664"/>
        <v>-21.723074733746291</v>
      </c>
      <c r="T9955">
        <f t="shared" si="4665"/>
        <v>4.3031903907134871E-2</v>
      </c>
      <c r="U9955">
        <f t="shared" si="4666"/>
        <v>-8.0025584849090805</v>
      </c>
      <c r="V9955">
        <f t="shared" si="4667"/>
        <v>90.896683934237004</v>
      </c>
      <c r="W9955">
        <f t="shared" si="4668"/>
        <v>0.50555733228118682</v>
      </c>
      <c r="X9955">
        <f t="shared" si="4669"/>
        <v>0.25306654357497294</v>
      </c>
      <c r="Y9955">
        <f t="shared" si="4670"/>
        <v>0.75804812098740071</v>
      </c>
      <c r="Z9955">
        <f t="shared" si="4671"/>
        <v>727.17347147389603</v>
      </c>
      <c r="AA9955">
        <f t="shared" si="4672"/>
        <v>669.99744152378844</v>
      </c>
      <c r="AB9955">
        <f t="shared" si="4673"/>
        <v>-12.50063961905289</v>
      </c>
      <c r="AC9955">
        <f t="shared" si="4674"/>
        <v>24.911332105703448</v>
      </c>
      <c r="AD9955">
        <f t="shared" si="4675"/>
        <v>65.088667894296549</v>
      </c>
      <c r="AE9955">
        <f t="shared" si="4676"/>
        <v>7.4933556433513376E-3</v>
      </c>
      <c r="AF9955">
        <f t="shared" si="4677"/>
        <v>65.096161249939897</v>
      </c>
      <c r="AG9955">
        <f t="shared" si="4678"/>
        <v>151.48568942998241</v>
      </c>
    </row>
    <row r="9956" spans="3:33" x14ac:dyDescent="0.3">
      <c r="C9956">
        <v>45668.474999990343</v>
      </c>
      <c r="D9956">
        <f t="shared" si="4650"/>
        <v>45668.474999990343</v>
      </c>
      <c r="E9956">
        <f t="shared" si="4679"/>
        <v>41.475000000006041</v>
      </c>
      <c r="F9956">
        <f t="shared" si="4651"/>
        <v>2460686.9749999903</v>
      </c>
      <c r="G9956">
        <f t="shared" si="4652"/>
        <v>0.25029363449665476</v>
      </c>
      <c r="H9956">
        <f t="shared" si="4653"/>
        <v>291.23000442275588</v>
      </c>
      <c r="I9956">
        <f t="shared" si="4654"/>
        <v>9367.8622358831235</v>
      </c>
      <c r="J9956">
        <f t="shared" si="4655"/>
        <v>1.6698104469123995E-2</v>
      </c>
      <c r="K9956">
        <f t="shared" si="4656"/>
        <v>0.26726367065289341</v>
      </c>
      <c r="L9956">
        <f t="shared" si="4657"/>
        <v>291.49726809340876</v>
      </c>
      <c r="M9956">
        <f t="shared" si="4658"/>
        <v>9368.1294995537755</v>
      </c>
      <c r="N9956">
        <f t="shared" si="4659"/>
        <v>0.98346521121543617</v>
      </c>
      <c r="O9956">
        <f t="shared" si="4660"/>
        <v>291.49149983670554</v>
      </c>
      <c r="P9956">
        <f t="shared" si="4661"/>
        <v>23.436036248602061</v>
      </c>
      <c r="Q9956">
        <f t="shared" si="4662"/>
        <v>23.438595905497589</v>
      </c>
      <c r="R9956">
        <f t="shared" si="4663"/>
        <v>-66.773430039229822</v>
      </c>
      <c r="S9956">
        <f t="shared" si="4664"/>
        <v>-21.722408810504511</v>
      </c>
      <c r="T9956">
        <f t="shared" si="4665"/>
        <v>4.3031903902142316E-2</v>
      </c>
      <c r="U9956">
        <f t="shared" si="4666"/>
        <v>-8.0041872299485988</v>
      </c>
      <c r="V9956">
        <f t="shared" si="4667"/>
        <v>90.896679781794489</v>
      </c>
      <c r="W9956">
        <f t="shared" si="4668"/>
        <v>0.5055584633541309</v>
      </c>
      <c r="X9956">
        <f t="shared" si="4669"/>
        <v>0.25306768618247955</v>
      </c>
      <c r="Y9956">
        <f t="shared" si="4670"/>
        <v>0.75804924052578226</v>
      </c>
      <c r="Z9956">
        <f t="shared" si="4671"/>
        <v>727.17343825435591</v>
      </c>
      <c r="AA9956">
        <f t="shared" si="4672"/>
        <v>675.99581277875404</v>
      </c>
      <c r="AB9956">
        <f t="shared" si="4673"/>
        <v>-11.001046805311489</v>
      </c>
      <c r="AC9956">
        <f t="shared" si="4674"/>
        <v>24.228440377136966</v>
      </c>
      <c r="AD9956">
        <f t="shared" si="4675"/>
        <v>65.771559622863037</v>
      </c>
      <c r="AE9956">
        <f t="shared" si="4676"/>
        <v>7.2609638227191147E-3</v>
      </c>
      <c r="AF9956">
        <f t="shared" si="4677"/>
        <v>65.778820586685754</v>
      </c>
      <c r="AG9956">
        <f t="shared" si="4678"/>
        <v>154.40644046613932</v>
      </c>
    </row>
    <row r="9957" spans="3:33" x14ac:dyDescent="0.3">
      <c r="C9957">
        <v>45668.479166657009</v>
      </c>
      <c r="D9957">
        <f t="shared" si="4650"/>
        <v>45668.479166657009</v>
      </c>
      <c r="E9957">
        <f t="shared" si="4679"/>
        <v>41.479166666672711</v>
      </c>
      <c r="F9957">
        <f t="shared" si="4651"/>
        <v>2460686.9791666572</v>
      </c>
      <c r="G9957">
        <f t="shared" si="4652"/>
        <v>0.25029374857377684</v>
      </c>
      <c r="H9957">
        <f t="shared" si="4653"/>
        <v>291.23411128698899</v>
      </c>
      <c r="I9957">
        <f t="shared" si="4654"/>
        <v>9367.8663425511695</v>
      </c>
      <c r="J9957">
        <f t="shared" si="4655"/>
        <v>1.6698104464321298E-2</v>
      </c>
      <c r="K9957">
        <f t="shared" si="4656"/>
        <v>0.2674023352679637</v>
      </c>
      <c r="L9957">
        <f t="shared" si="4657"/>
        <v>291.50151362225694</v>
      </c>
      <c r="M9957">
        <f t="shared" si="4658"/>
        <v>9368.1337448864379</v>
      </c>
      <c r="N9957">
        <f t="shared" si="4659"/>
        <v>0.9834653805333271</v>
      </c>
      <c r="O9957">
        <f t="shared" si="4660"/>
        <v>291.49574538395854</v>
      </c>
      <c r="P9957">
        <f t="shared" si="4661"/>
        <v>23.436036247118587</v>
      </c>
      <c r="Q9957">
        <f t="shared" si="4662"/>
        <v>23.438595904175493</v>
      </c>
      <c r="R9957">
        <f t="shared" si="4663"/>
        <v>-66.768916560406524</v>
      </c>
      <c r="S9957">
        <f t="shared" si="4664"/>
        <v>-21.721742765168667</v>
      </c>
      <c r="T9957">
        <f t="shared" si="4665"/>
        <v>4.3031903897149636E-2</v>
      </c>
      <c r="U9957">
        <f t="shared" si="4666"/>
        <v>-8.0058158043876748</v>
      </c>
      <c r="V9957">
        <f t="shared" si="4667"/>
        <v>90.896675628750288</v>
      </c>
      <c r="W9957">
        <f t="shared" si="4668"/>
        <v>0.50555959430860253</v>
      </c>
      <c r="X9957">
        <f t="shared" si="4669"/>
        <v>0.25306882867318509</v>
      </c>
      <c r="Y9957">
        <f t="shared" si="4670"/>
        <v>0.75805035994402004</v>
      </c>
      <c r="Z9957">
        <f t="shared" si="4671"/>
        <v>727.1734050300023</v>
      </c>
      <c r="AA9957">
        <f t="shared" si="4672"/>
        <v>681.99418420431175</v>
      </c>
      <c r="AB9957">
        <f t="shared" si="4673"/>
        <v>-9.5014539489220624</v>
      </c>
      <c r="AC9957">
        <f t="shared" si="4674"/>
        <v>23.616452445734762</v>
      </c>
      <c r="AD9957">
        <f t="shared" si="4675"/>
        <v>66.383547554265235</v>
      </c>
      <c r="AE9957">
        <f t="shared" si="4676"/>
        <v>7.0548018000526876E-3</v>
      </c>
      <c r="AF9957">
        <f t="shared" si="4677"/>
        <v>66.390602356065287</v>
      </c>
      <c r="AG9957">
        <f t="shared" si="4678"/>
        <v>157.49325719752107</v>
      </c>
    </row>
    <row r="9958" spans="3:33" x14ac:dyDescent="0.3">
      <c r="C9958">
        <v>45668.483333323675</v>
      </c>
      <c r="D9958">
        <f t="shared" si="4650"/>
        <v>45668.483333323675</v>
      </c>
      <c r="E9958">
        <f t="shared" si="4679"/>
        <v>41.483333333339381</v>
      </c>
      <c r="F9958">
        <f t="shared" si="4651"/>
        <v>2460686.9833333236</v>
      </c>
      <c r="G9958">
        <f t="shared" si="4652"/>
        <v>0.25029386265088616</v>
      </c>
      <c r="H9958">
        <f t="shared" si="4653"/>
        <v>291.23821815076008</v>
      </c>
      <c r="I9958">
        <f t="shared" si="4654"/>
        <v>9367.8704492187571</v>
      </c>
      <c r="J9958">
        <f t="shared" si="4655"/>
        <v>1.6698104459518606E-2</v>
      </c>
      <c r="K9958">
        <f t="shared" si="4656"/>
        <v>0.26754099840547074</v>
      </c>
      <c r="L9958">
        <f t="shared" si="4657"/>
        <v>291.50575914916556</v>
      </c>
      <c r="M9958">
        <f t="shared" si="4658"/>
        <v>9368.137990217163</v>
      </c>
      <c r="N9958">
        <f t="shared" si="4659"/>
        <v>0.98346554993899904</v>
      </c>
      <c r="O9958">
        <f t="shared" si="4660"/>
        <v>291.49999092927203</v>
      </c>
      <c r="P9958">
        <f t="shared" si="4661"/>
        <v>23.436036245635108</v>
      </c>
      <c r="Q9958">
        <f t="shared" si="4662"/>
        <v>23.438595902853358</v>
      </c>
      <c r="R9958">
        <f t="shared" si="4663"/>
        <v>-66.76440312545374</v>
      </c>
      <c r="S9958">
        <f t="shared" si="4664"/>
        <v>-21.721076597893493</v>
      </c>
      <c r="T9958">
        <f t="shared" si="4665"/>
        <v>4.3031903892156817E-2</v>
      </c>
      <c r="U9958">
        <f t="shared" si="4666"/>
        <v>-8.0074442078342631</v>
      </c>
      <c r="V9958">
        <f t="shared" si="4667"/>
        <v>90.896671475105435</v>
      </c>
      <c r="W9958">
        <f t="shared" si="4668"/>
        <v>0.50556072514432937</v>
      </c>
      <c r="X9958">
        <f t="shared" si="4669"/>
        <v>0.25306997104681428</v>
      </c>
      <c r="Y9958">
        <f t="shared" si="4670"/>
        <v>0.75805147924184446</v>
      </c>
      <c r="Z9958">
        <f t="shared" si="4671"/>
        <v>727.17337180084348</v>
      </c>
      <c r="AA9958">
        <f t="shared" si="4672"/>
        <v>687.99255580087629</v>
      </c>
      <c r="AB9958">
        <f t="shared" si="4673"/>
        <v>-8.0018610497809277</v>
      </c>
      <c r="AC9958">
        <f t="shared" si="4674"/>
        <v>23.081027131991025</v>
      </c>
      <c r="AD9958">
        <f t="shared" si="4675"/>
        <v>66.918972868008979</v>
      </c>
      <c r="AE9958">
        <f t="shared" si="4676"/>
        <v>6.8759994319592494E-3</v>
      </c>
      <c r="AF9958">
        <f t="shared" si="4677"/>
        <v>66.925848867440934</v>
      </c>
      <c r="AG9958">
        <f t="shared" si="4678"/>
        <v>160.73889160879253</v>
      </c>
    </row>
    <row r="9959" spans="3:33" x14ac:dyDescent="0.3">
      <c r="C9959">
        <v>45668.48749999034</v>
      </c>
      <c r="D9959">
        <f t="shared" si="4650"/>
        <v>45668.48749999034</v>
      </c>
      <c r="E9959">
        <f t="shared" si="4679"/>
        <v>41.487500000006051</v>
      </c>
      <c r="F9959">
        <f t="shared" si="4651"/>
        <v>2460686.9874999905</v>
      </c>
      <c r="G9959">
        <f t="shared" si="4652"/>
        <v>0.25029397672800824</v>
      </c>
      <c r="H9959">
        <f t="shared" si="4653"/>
        <v>291.24232501499318</v>
      </c>
      <c r="I9959">
        <f t="shared" si="4654"/>
        <v>9367.8745558868013</v>
      </c>
      <c r="J9959">
        <f t="shared" si="4655"/>
        <v>1.6698104454715909E-2</v>
      </c>
      <c r="K9959">
        <f t="shared" si="4656"/>
        <v>0.26767966009572386</v>
      </c>
      <c r="L9959">
        <f t="shared" si="4657"/>
        <v>291.51000467508891</v>
      </c>
      <c r="M9959">
        <f t="shared" si="4658"/>
        <v>9368.1422355468967</v>
      </c>
      <c r="N9959">
        <f t="shared" si="4659"/>
        <v>0.98346571943248828</v>
      </c>
      <c r="O9959">
        <f t="shared" si="4660"/>
        <v>291.50423647360026</v>
      </c>
      <c r="P9959">
        <f t="shared" si="4661"/>
        <v>23.436036244151634</v>
      </c>
      <c r="Q9959">
        <f t="shared" si="4662"/>
        <v>23.438595901531183</v>
      </c>
      <c r="R9959">
        <f t="shared" si="4663"/>
        <v>-66.759889733362883</v>
      </c>
      <c r="S9959">
        <f t="shared" si="4664"/>
        <v>-21.720410308534664</v>
      </c>
      <c r="T9959">
        <f t="shared" si="4665"/>
        <v>4.3031903887163866E-2</v>
      </c>
      <c r="U9959">
        <f t="shared" si="4666"/>
        <v>-8.0090724406272837</v>
      </c>
      <c r="V9959">
        <f t="shared" si="4667"/>
        <v>90.896667320859109</v>
      </c>
      <c r="W9959">
        <f t="shared" si="4668"/>
        <v>0.50556185586154667</v>
      </c>
      <c r="X9959">
        <f t="shared" si="4669"/>
        <v>0.25307111330360471</v>
      </c>
      <c r="Y9959">
        <f t="shared" si="4670"/>
        <v>0.75805259841948858</v>
      </c>
      <c r="Z9959">
        <f t="shared" si="4671"/>
        <v>727.17333856687287</v>
      </c>
      <c r="AA9959">
        <f t="shared" si="4672"/>
        <v>693.99092756809114</v>
      </c>
      <c r="AB9959">
        <f t="shared" si="4673"/>
        <v>-6.5022681079772155</v>
      </c>
      <c r="AC9959">
        <f t="shared" si="4674"/>
        <v>22.627615937803252</v>
      </c>
      <c r="AD9959">
        <f t="shared" si="4675"/>
        <v>67.372384062196744</v>
      </c>
      <c r="AE9959">
        <f t="shared" si="4676"/>
        <v>6.7256916161422984E-3</v>
      </c>
      <c r="AF9959">
        <f t="shared" si="4677"/>
        <v>67.379109753812884</v>
      </c>
      <c r="AG9959">
        <f t="shared" si="4678"/>
        <v>164.13107879993743</v>
      </c>
    </row>
    <row r="9960" spans="3:33" x14ac:dyDescent="0.3">
      <c r="C9960">
        <v>45668.491666657006</v>
      </c>
      <c r="D9960">
        <f t="shared" si="4650"/>
        <v>45668.491666657006</v>
      </c>
      <c r="E9960">
        <f t="shared" si="4679"/>
        <v>41.491666666672721</v>
      </c>
      <c r="F9960">
        <f t="shared" si="4651"/>
        <v>2460686.9916666569</v>
      </c>
      <c r="G9960">
        <f t="shared" si="4652"/>
        <v>0.25029409080511755</v>
      </c>
      <c r="H9960">
        <f t="shared" si="4653"/>
        <v>291.24643187876609</v>
      </c>
      <c r="I9960">
        <f t="shared" si="4654"/>
        <v>9367.8786625543889</v>
      </c>
      <c r="J9960">
        <f t="shared" si="4655"/>
        <v>1.6698104449913216E-2</v>
      </c>
      <c r="K9960">
        <f t="shared" si="4656"/>
        <v>0.26781832030695474</v>
      </c>
      <c r="L9960">
        <f t="shared" si="4657"/>
        <v>291.51425019907305</v>
      </c>
      <c r="M9960">
        <f t="shared" si="4658"/>
        <v>9368.146480874695</v>
      </c>
      <c r="N9960">
        <f t="shared" si="4659"/>
        <v>0.98346588901375631</v>
      </c>
      <c r="O9960">
        <f t="shared" si="4660"/>
        <v>291.50848201598927</v>
      </c>
      <c r="P9960">
        <f t="shared" si="4661"/>
        <v>23.436036242668155</v>
      </c>
      <c r="Q9960">
        <f t="shared" si="4662"/>
        <v>23.43859590020897</v>
      </c>
      <c r="R9960">
        <f t="shared" si="4663"/>
        <v>-66.755376385153951</v>
      </c>
      <c r="S9960">
        <f t="shared" si="4664"/>
        <v>-21.719743897247291</v>
      </c>
      <c r="T9960">
        <f t="shared" si="4665"/>
        <v>4.3031903882170736E-2</v>
      </c>
      <c r="U9960">
        <f t="shared" si="4666"/>
        <v>-8.0107005023747728</v>
      </c>
      <c r="V9960">
        <f t="shared" si="4667"/>
        <v>90.896663166012388</v>
      </c>
      <c r="W9960">
        <f t="shared" si="4668"/>
        <v>0.50556298645998254</v>
      </c>
      <c r="X9960">
        <f t="shared" si="4669"/>
        <v>0.25307225544328149</v>
      </c>
      <c r="Y9960">
        <f t="shared" si="4670"/>
        <v>0.7580537174766836</v>
      </c>
      <c r="Z9960">
        <f t="shared" si="4671"/>
        <v>727.1733053280991</v>
      </c>
      <c r="AA9960">
        <f t="shared" si="4672"/>
        <v>699.98929950634192</v>
      </c>
      <c r="AB9960">
        <f t="shared" si="4673"/>
        <v>-5.0026751234145195</v>
      </c>
      <c r="AC9960">
        <f t="shared" si="4674"/>
        <v>22.26124423177362</v>
      </c>
      <c r="AD9960">
        <f t="shared" si="4675"/>
        <v>67.738755768226383</v>
      </c>
      <c r="AE9960">
        <f t="shared" si="4676"/>
        <v>6.6049580152653248E-3</v>
      </c>
      <c r="AF9960">
        <f t="shared" si="4677"/>
        <v>67.745360726241643</v>
      </c>
      <c r="AG9960">
        <f t="shared" si="4678"/>
        <v>167.65216548071373</v>
      </c>
    </row>
    <row r="9961" spans="3:33" x14ac:dyDescent="0.3">
      <c r="C9961">
        <v>45668.495833323672</v>
      </c>
      <c r="D9961">
        <f t="shared" si="4650"/>
        <v>45668.495833323672</v>
      </c>
      <c r="E9961">
        <f t="shared" si="4679"/>
        <v>41.495833333339391</v>
      </c>
      <c r="F9961">
        <f t="shared" si="4651"/>
        <v>2460686.9958333238</v>
      </c>
      <c r="G9961">
        <f t="shared" si="4652"/>
        <v>0.25029420488223963</v>
      </c>
      <c r="H9961">
        <f t="shared" si="4653"/>
        <v>291.2505387429992</v>
      </c>
      <c r="I9961">
        <f t="shared" si="4654"/>
        <v>9367.8827692224331</v>
      </c>
      <c r="J9961">
        <f t="shared" si="4655"/>
        <v>1.669810444511052E-2</v>
      </c>
      <c r="K9961">
        <f t="shared" si="4656"/>
        <v>0.26795697906936194</v>
      </c>
      <c r="L9961">
        <f t="shared" si="4657"/>
        <v>291.51849572206856</v>
      </c>
      <c r="M9961">
        <f t="shared" si="4658"/>
        <v>9368.150726201502</v>
      </c>
      <c r="N9961">
        <f t="shared" si="4659"/>
        <v>0.98346605868284009</v>
      </c>
      <c r="O9961">
        <f t="shared" si="4660"/>
        <v>291.51272755738967</v>
      </c>
      <c r="P9961">
        <f t="shared" si="4661"/>
        <v>23.436036241184681</v>
      </c>
      <c r="Q9961">
        <f t="shared" si="4662"/>
        <v>23.438595898886724</v>
      </c>
      <c r="R9961">
        <f t="shared" si="4663"/>
        <v>-66.750863079822196</v>
      </c>
      <c r="S9961">
        <f t="shared" si="4664"/>
        <v>-21.719077363887546</v>
      </c>
      <c r="T9961">
        <f t="shared" si="4665"/>
        <v>4.3031903877177501E-2</v>
      </c>
      <c r="U9961">
        <f t="shared" si="4666"/>
        <v>-8.0123283934142293</v>
      </c>
      <c r="V9961">
        <f t="shared" si="4667"/>
        <v>90.896659010564463</v>
      </c>
      <c r="W9961">
        <f t="shared" si="4668"/>
        <v>0.50556411693987102</v>
      </c>
      <c r="X9961">
        <f t="shared" si="4669"/>
        <v>0.25307339746608087</v>
      </c>
      <c r="Y9961">
        <f t="shared" si="4670"/>
        <v>0.75805483641366123</v>
      </c>
      <c r="Z9961">
        <f t="shared" si="4671"/>
        <v>727.1732720845157</v>
      </c>
      <c r="AA9961">
        <f t="shared" si="4672"/>
        <v>705.9876716153085</v>
      </c>
      <c r="AB9961">
        <f t="shared" si="4673"/>
        <v>-3.503082096172875</v>
      </c>
      <c r="AC9961">
        <f t="shared" si="4674"/>
        <v>21.986274620400263</v>
      </c>
      <c r="AD9961">
        <f t="shared" si="4675"/>
        <v>68.013725379599734</v>
      </c>
      <c r="AE9961">
        <f t="shared" si="4676"/>
        <v>6.5147580927351128E-3</v>
      </c>
      <c r="AF9961">
        <f t="shared" si="4677"/>
        <v>68.020240137692468</v>
      </c>
      <c r="AG9961">
        <f t="shared" si="4678"/>
        <v>171.27912241490935</v>
      </c>
    </row>
    <row r="9962" spans="3:33" x14ac:dyDescent="0.3">
      <c r="C9962">
        <v>45668.499999990338</v>
      </c>
      <c r="D9962">
        <f t="shared" si="4650"/>
        <v>45668.499999990338</v>
      </c>
      <c r="E9962">
        <f t="shared" si="4679"/>
        <v>41.500000000006061</v>
      </c>
      <c r="F9962">
        <f t="shared" si="4651"/>
        <v>2460686.9999999902</v>
      </c>
      <c r="G9962">
        <f t="shared" si="4652"/>
        <v>0.25029431895934895</v>
      </c>
      <c r="H9962">
        <f t="shared" si="4653"/>
        <v>291.25464560677028</v>
      </c>
      <c r="I9962">
        <f t="shared" si="4654"/>
        <v>9367.8868758900207</v>
      </c>
      <c r="J9962">
        <f t="shared" si="4655"/>
        <v>1.6698104440307823E-2</v>
      </c>
      <c r="K9962">
        <f t="shared" si="4656"/>
        <v>0.26809563635134293</v>
      </c>
      <c r="L9962">
        <f t="shared" si="4657"/>
        <v>291.52274124312163</v>
      </c>
      <c r="M9962">
        <f t="shared" si="4658"/>
        <v>9368.1549715263718</v>
      </c>
      <c r="N9962">
        <f t="shared" si="4659"/>
        <v>0.98346622843970077</v>
      </c>
      <c r="O9962">
        <f t="shared" si="4660"/>
        <v>291.51697309684761</v>
      </c>
      <c r="P9962">
        <f t="shared" si="4661"/>
        <v>23.436036239701206</v>
      </c>
      <c r="Q9962">
        <f t="shared" si="4662"/>
        <v>23.438595897564436</v>
      </c>
      <c r="R9962">
        <f t="shared" si="4663"/>
        <v>-66.746349818387387</v>
      </c>
      <c r="S9962">
        <f t="shared" si="4664"/>
        <v>-21.718410708610573</v>
      </c>
      <c r="T9962">
        <f t="shared" si="4665"/>
        <v>4.3031903872184099E-2</v>
      </c>
      <c r="U9962">
        <f t="shared" si="4666"/>
        <v>-8.0139561133544674</v>
      </c>
      <c r="V9962">
        <f t="shared" si="4667"/>
        <v>90.896654854516356</v>
      </c>
      <c r="W9962">
        <f t="shared" si="4668"/>
        <v>0.50556524730094055</v>
      </c>
      <c r="X9962">
        <f t="shared" si="4669"/>
        <v>0.25307453937172847</v>
      </c>
      <c r="Y9962">
        <f t="shared" si="4670"/>
        <v>0.75805595523015268</v>
      </c>
      <c r="Z9962">
        <f t="shared" si="4671"/>
        <v>727.17323883613085</v>
      </c>
      <c r="AA9962">
        <f t="shared" si="4672"/>
        <v>711.9860438953765</v>
      </c>
      <c r="AB9962">
        <f t="shared" si="4673"/>
        <v>-2.0034890261558758</v>
      </c>
      <c r="AC9962">
        <f t="shared" si="4674"/>
        <v>21.806173458543416</v>
      </c>
      <c r="AD9962">
        <f t="shared" si="4675"/>
        <v>68.193826541456588</v>
      </c>
      <c r="AE9962">
        <f t="shared" si="4676"/>
        <v>6.4558671115822284E-3</v>
      </c>
      <c r="AF9962">
        <f t="shared" si="4677"/>
        <v>68.200282408568171</v>
      </c>
      <c r="AG9962">
        <f t="shared" si="4678"/>
        <v>174.98403826885158</v>
      </c>
    </row>
    <row r="9963" spans="3:33" x14ac:dyDescent="0.3">
      <c r="C9963">
        <v>45668.504166657003</v>
      </c>
      <c r="D9963">
        <f t="shared" si="4650"/>
        <v>45668.504166657003</v>
      </c>
      <c r="E9963">
        <f t="shared" si="4679"/>
        <v>41.504166666672731</v>
      </c>
      <c r="F9963">
        <f t="shared" si="4651"/>
        <v>2460687.0041666571</v>
      </c>
      <c r="G9963">
        <f t="shared" si="4652"/>
        <v>0.25029443303647103</v>
      </c>
      <c r="H9963">
        <f t="shared" si="4653"/>
        <v>291.25875247100339</v>
      </c>
      <c r="I9963">
        <f t="shared" si="4654"/>
        <v>9367.8909825580686</v>
      </c>
      <c r="J9963">
        <f t="shared" si="4655"/>
        <v>1.669810443550513E-2</v>
      </c>
      <c r="K9963">
        <f t="shared" si="4656"/>
        <v>0.2682342921830409</v>
      </c>
      <c r="L9963">
        <f t="shared" si="4657"/>
        <v>291.52698676318641</v>
      </c>
      <c r="M9963">
        <f t="shared" si="4658"/>
        <v>9368.1592168502521</v>
      </c>
      <c r="N9963">
        <f t="shared" si="4659"/>
        <v>0.98346639828437521</v>
      </c>
      <c r="O9963">
        <f t="shared" si="4660"/>
        <v>291.52121863531727</v>
      </c>
      <c r="P9963">
        <f t="shared" si="4661"/>
        <v>23.436036238217728</v>
      </c>
      <c r="Q9963">
        <f t="shared" si="4662"/>
        <v>23.438595896242109</v>
      </c>
      <c r="R9963">
        <f t="shared" si="4663"/>
        <v>-66.741836599841093</v>
      </c>
      <c r="S9963">
        <f t="shared" si="4664"/>
        <v>-21.717743931271947</v>
      </c>
      <c r="T9963">
        <f t="shared" si="4665"/>
        <v>4.3031903867190552E-2</v>
      </c>
      <c r="U9963">
        <f t="shared" si="4666"/>
        <v>-8.0155836625336114</v>
      </c>
      <c r="V9963">
        <f t="shared" si="4667"/>
        <v>90.896650697867258</v>
      </c>
      <c r="W9963">
        <f t="shared" si="4668"/>
        <v>0.50556637754342604</v>
      </c>
      <c r="X9963">
        <f t="shared" si="4669"/>
        <v>0.25307568116046142</v>
      </c>
      <c r="Y9963">
        <f t="shared" si="4670"/>
        <v>0.75805707392639066</v>
      </c>
      <c r="Z9963">
        <f t="shared" si="4671"/>
        <v>727.17320558293807</v>
      </c>
      <c r="AA9963">
        <f t="shared" si="4672"/>
        <v>717.98441634619667</v>
      </c>
      <c r="AB9963">
        <f t="shared" si="4673"/>
        <v>-0.50389591345083318</v>
      </c>
      <c r="AC9963">
        <f t="shared" si="4674"/>
        <v>21.723306242232752</v>
      </c>
      <c r="AD9963">
        <f t="shared" si="4675"/>
        <v>68.276693757767248</v>
      </c>
      <c r="AE9963">
        <f t="shared" si="4676"/>
        <v>6.4288200881092161E-3</v>
      </c>
      <c r="AF9963">
        <f t="shared" si="4677"/>
        <v>68.283122577855352</v>
      </c>
      <c r="AG9963">
        <f t="shared" si="4678"/>
        <v>178.73512788387518</v>
      </c>
    </row>
    <row r="9964" spans="3:33" x14ac:dyDescent="0.3">
      <c r="C9964">
        <v>45668.508333323669</v>
      </c>
      <c r="D9964">
        <f t="shared" si="4650"/>
        <v>45668.508333323669</v>
      </c>
      <c r="E9964">
        <f t="shared" si="4679"/>
        <v>41.508333333339401</v>
      </c>
      <c r="F9964">
        <f t="shared" si="4651"/>
        <v>2460687.0083333235</v>
      </c>
      <c r="G9964">
        <f t="shared" si="4652"/>
        <v>0.2502945471135804</v>
      </c>
      <c r="H9964">
        <f t="shared" si="4653"/>
        <v>291.26285933477811</v>
      </c>
      <c r="I9964">
        <f t="shared" si="4654"/>
        <v>9367.8950892256544</v>
      </c>
      <c r="J9964">
        <f t="shared" si="4655"/>
        <v>1.6698104430702434E-2</v>
      </c>
      <c r="K9964">
        <f t="shared" si="4656"/>
        <v>0.26837294653263366</v>
      </c>
      <c r="L9964">
        <f t="shared" si="4657"/>
        <v>291.53123228131074</v>
      </c>
      <c r="M9964">
        <f t="shared" si="4658"/>
        <v>9368.1634621721878</v>
      </c>
      <c r="N9964">
        <f t="shared" si="4659"/>
        <v>0.98346656821682432</v>
      </c>
      <c r="O9964">
        <f t="shared" si="4660"/>
        <v>291.52546417184647</v>
      </c>
      <c r="P9964">
        <f t="shared" si="4661"/>
        <v>23.436036236734253</v>
      </c>
      <c r="Q9964">
        <f t="shared" si="4662"/>
        <v>23.438595894919747</v>
      </c>
      <c r="R9964">
        <f t="shared" si="4663"/>
        <v>-66.737323425201325</v>
      </c>
      <c r="S9964">
        <f t="shared" si="4664"/>
        <v>-21.717077032026612</v>
      </c>
      <c r="T9964">
        <f t="shared" si="4665"/>
        <v>4.3031903862196873E-2</v>
      </c>
      <c r="U9964">
        <f t="shared" si="4666"/>
        <v>-8.0172110405600563</v>
      </c>
      <c r="V9964">
        <f t="shared" si="4667"/>
        <v>90.896646540618249</v>
      </c>
      <c r="W9964">
        <f t="shared" si="4668"/>
        <v>0.5055675076670556</v>
      </c>
      <c r="X9964">
        <f t="shared" si="4669"/>
        <v>0.25307682283200489</v>
      </c>
      <c r="Y9964">
        <f t="shared" si="4670"/>
        <v>0.75805819250210638</v>
      </c>
      <c r="Z9964">
        <f t="shared" si="4671"/>
        <v>727.17317232494599</v>
      </c>
      <c r="AA9964">
        <f t="shared" si="4672"/>
        <v>723.98278896817646</v>
      </c>
      <c r="AB9964">
        <f t="shared" si="4673"/>
        <v>0.99569724204411614</v>
      </c>
      <c r="AC9964">
        <f t="shared" si="4674"/>
        <v>21.738788098947502</v>
      </c>
      <c r="AD9964">
        <f t="shared" si="4675"/>
        <v>68.261211901052491</v>
      </c>
      <c r="AE9964">
        <f t="shared" si="4676"/>
        <v>6.433870848454099E-3</v>
      </c>
      <c r="AF9964">
        <f t="shared" si="4677"/>
        <v>68.267645771900945</v>
      </c>
      <c r="AG9964">
        <f t="shared" si="4678"/>
        <v>182.49819741029816</v>
      </c>
    </row>
    <row r="9965" spans="3:33" x14ac:dyDescent="0.3">
      <c r="C9965">
        <v>45668.512499990335</v>
      </c>
      <c r="D9965">
        <f t="shared" si="4650"/>
        <v>45668.512499990335</v>
      </c>
      <c r="E9965">
        <f t="shared" si="4679"/>
        <v>41.512500000006071</v>
      </c>
      <c r="F9965">
        <f t="shared" si="4651"/>
        <v>2460687.0124999904</v>
      </c>
      <c r="G9965">
        <f t="shared" si="4652"/>
        <v>0.25029466119070248</v>
      </c>
      <c r="H9965">
        <f t="shared" si="4653"/>
        <v>291.26696619901122</v>
      </c>
      <c r="I9965">
        <f t="shared" si="4654"/>
        <v>9367.8991958937022</v>
      </c>
      <c r="J9965">
        <f t="shared" si="4655"/>
        <v>1.6698104425899741E-2</v>
      </c>
      <c r="K9965">
        <f t="shared" si="4656"/>
        <v>0.26851159943048386</v>
      </c>
      <c r="L9965">
        <f t="shared" si="4657"/>
        <v>291.53547779844172</v>
      </c>
      <c r="M9965">
        <f t="shared" si="4658"/>
        <v>9368.1677074931322</v>
      </c>
      <c r="N9965">
        <f t="shared" si="4659"/>
        <v>0.98346673823708552</v>
      </c>
      <c r="O9965">
        <f t="shared" si="4660"/>
        <v>291.52970970738232</v>
      </c>
      <c r="P9965">
        <f t="shared" si="4661"/>
        <v>23.436036235250775</v>
      </c>
      <c r="Q9965">
        <f t="shared" si="4662"/>
        <v>23.438595893597345</v>
      </c>
      <c r="R9965">
        <f t="shared" si="4663"/>
        <v>-66.732810293467026</v>
      </c>
      <c r="S9965">
        <f t="shared" si="4664"/>
        <v>-21.716410010731177</v>
      </c>
      <c r="T9965">
        <f t="shared" si="4665"/>
        <v>4.3031903857203041E-2</v>
      </c>
      <c r="U9965">
        <f t="shared" si="4666"/>
        <v>-8.0188382477709848</v>
      </c>
      <c r="V9965">
        <f t="shared" si="4667"/>
        <v>90.896642382768476</v>
      </c>
      <c r="W9965">
        <f t="shared" si="4668"/>
        <v>0.50556863767206317</v>
      </c>
      <c r="X9965">
        <f t="shared" si="4669"/>
        <v>0.25307796438659519</v>
      </c>
      <c r="Y9965">
        <f t="shared" si="4670"/>
        <v>0.7580593109575311</v>
      </c>
      <c r="Z9965">
        <f t="shared" si="4671"/>
        <v>727.17313906214781</v>
      </c>
      <c r="AA9965">
        <f t="shared" si="4672"/>
        <v>729.98116176097392</v>
      </c>
      <c r="AB9965">
        <f t="shared" si="4673"/>
        <v>2.4952904402434797</v>
      </c>
      <c r="AC9965">
        <f t="shared" si="4674"/>
        <v>21.85241050028937</v>
      </c>
      <c r="AD9965">
        <f t="shared" si="4675"/>
        <v>68.147589499710634</v>
      </c>
      <c r="AE9965">
        <f t="shared" si="4676"/>
        <v>6.4709719610308815E-3</v>
      </c>
      <c r="AF9965">
        <f t="shared" si="4677"/>
        <v>68.15406047167167</v>
      </c>
      <c r="AG9965">
        <f t="shared" si="4678"/>
        <v>186.23841417200035</v>
      </c>
    </row>
    <row r="9966" spans="3:33" x14ac:dyDescent="0.3">
      <c r="C9966">
        <v>45668.516666657</v>
      </c>
      <c r="D9966">
        <f t="shared" si="4650"/>
        <v>45668.516666657</v>
      </c>
      <c r="E9966">
        <f t="shared" si="4679"/>
        <v>41.516666666672741</v>
      </c>
      <c r="F9966">
        <f t="shared" si="4651"/>
        <v>2460687.0166666568</v>
      </c>
      <c r="G9966">
        <f t="shared" si="4652"/>
        <v>0.2502947752678118</v>
      </c>
      <c r="H9966">
        <f t="shared" si="4653"/>
        <v>291.27107306278231</v>
      </c>
      <c r="I9966">
        <f t="shared" si="4654"/>
        <v>9367.9033025612862</v>
      </c>
      <c r="J9966">
        <f t="shared" si="4655"/>
        <v>1.6698104421097044E-2</v>
      </c>
      <c r="K9966">
        <f t="shared" si="4656"/>
        <v>0.26865025084466004</v>
      </c>
      <c r="L9966">
        <f t="shared" si="4657"/>
        <v>291.53972331362695</v>
      </c>
      <c r="M9966">
        <f t="shared" si="4658"/>
        <v>9368.1719528121303</v>
      </c>
      <c r="N9966">
        <f t="shared" si="4659"/>
        <v>0.9834669083451193</v>
      </c>
      <c r="O9966">
        <f t="shared" si="4660"/>
        <v>291.53395524097238</v>
      </c>
      <c r="P9966">
        <f t="shared" si="4661"/>
        <v>23.4360362337673</v>
      </c>
      <c r="Q9966">
        <f t="shared" si="4662"/>
        <v>23.438595892274904</v>
      </c>
      <c r="R9966">
        <f t="shared" si="4663"/>
        <v>-66.728297205656503</v>
      </c>
      <c r="S9966">
        <f t="shared" si="4664"/>
        <v>-21.715742867540676</v>
      </c>
      <c r="T9966">
        <f t="shared" si="4665"/>
        <v>4.3031903852209057E-2</v>
      </c>
      <c r="U9966">
        <f t="shared" si="4666"/>
        <v>-8.0204652837744081</v>
      </c>
      <c r="V9966">
        <f t="shared" si="4667"/>
        <v>90.89663822431902</v>
      </c>
      <c r="W9966">
        <f t="shared" si="4668"/>
        <v>0.50556976755817673</v>
      </c>
      <c r="X9966">
        <f t="shared" si="4669"/>
        <v>0.25307910582395721</v>
      </c>
      <c r="Y9966">
        <f t="shared" si="4670"/>
        <v>0.75806042929239625</v>
      </c>
      <c r="Z9966">
        <f t="shared" si="4671"/>
        <v>727.17310579455216</v>
      </c>
      <c r="AA9966">
        <f t="shared" si="4672"/>
        <v>735.97953472497466</v>
      </c>
      <c r="AB9966">
        <f t="shared" si="4673"/>
        <v>3.9948836812436639</v>
      </c>
      <c r="AC9966">
        <f t="shared" si="4674"/>
        <v>22.062655129949338</v>
      </c>
      <c r="AD9966">
        <f t="shared" si="4675"/>
        <v>67.937344870050666</v>
      </c>
      <c r="AE9966">
        <f t="shared" si="4676"/>
        <v>6.5397785361763763E-3</v>
      </c>
      <c r="AF9966">
        <f t="shared" si="4677"/>
        <v>67.943884648586845</v>
      </c>
      <c r="AG9966">
        <f t="shared" si="4678"/>
        <v>189.92215993824627</v>
      </c>
    </row>
    <row r="9967" spans="3:33" x14ac:dyDescent="0.3">
      <c r="C9967">
        <v>45668.520833323666</v>
      </c>
      <c r="D9967">
        <f t="shared" si="4650"/>
        <v>45668.520833323666</v>
      </c>
      <c r="E9967">
        <f t="shared" si="4679"/>
        <v>41.520833333339411</v>
      </c>
      <c r="F9967">
        <f t="shared" si="4651"/>
        <v>2460687.0208333237</v>
      </c>
      <c r="G9967">
        <f t="shared" si="4652"/>
        <v>0.25029488934493388</v>
      </c>
      <c r="H9967">
        <f t="shared" si="4653"/>
        <v>291.2751799270136</v>
      </c>
      <c r="I9967">
        <f t="shared" si="4654"/>
        <v>9367.907409229334</v>
      </c>
      <c r="J9967">
        <f t="shared" si="4655"/>
        <v>1.6698104416294348E-2</v>
      </c>
      <c r="K9967">
        <f t="shared" si="4656"/>
        <v>0.26878890080563411</v>
      </c>
      <c r="L9967">
        <f t="shared" si="4657"/>
        <v>291.54396882781924</v>
      </c>
      <c r="M9967">
        <f t="shared" si="4658"/>
        <v>9368.1761981301388</v>
      </c>
      <c r="N9967">
        <f t="shared" si="4659"/>
        <v>0.9834670785409636</v>
      </c>
      <c r="O9967">
        <f t="shared" si="4660"/>
        <v>291.5382007735696</v>
      </c>
      <c r="P9967">
        <f t="shared" si="4661"/>
        <v>23.436036232283822</v>
      </c>
      <c r="Q9967">
        <f t="shared" si="4662"/>
        <v>23.438595890952428</v>
      </c>
      <c r="R9967">
        <f t="shared" si="4663"/>
        <v>-66.723784160762591</v>
      </c>
      <c r="S9967">
        <f t="shared" si="4664"/>
        <v>-21.715075602310787</v>
      </c>
      <c r="T9967">
        <f t="shared" si="4665"/>
        <v>4.3031903847214947E-2</v>
      </c>
      <c r="U9967">
        <f t="shared" si="4666"/>
        <v>-8.0220921489092696</v>
      </c>
      <c r="V9967">
        <f t="shared" si="4667"/>
        <v>90.896634065269055</v>
      </c>
      <c r="W9967">
        <f t="shared" si="4668"/>
        <v>0.50557089732563143</v>
      </c>
      <c r="X9967">
        <f t="shared" si="4669"/>
        <v>0.25308024714432847</v>
      </c>
      <c r="Y9967">
        <f t="shared" si="4670"/>
        <v>0.75806154750693433</v>
      </c>
      <c r="Z9967">
        <f t="shared" si="4671"/>
        <v>727.17307252215244</v>
      </c>
      <c r="AA9967">
        <f t="shared" si="4672"/>
        <v>741.97790785984398</v>
      </c>
      <c r="AB9967">
        <f t="shared" si="4673"/>
        <v>5.4944769649609952</v>
      </c>
      <c r="AC9967">
        <f t="shared" si="4674"/>
        <v>22.366792807346869</v>
      </c>
      <c r="AD9967">
        <f t="shared" si="4675"/>
        <v>67.633207192653131</v>
      </c>
      <c r="AE9967">
        <f t="shared" si="4676"/>
        <v>6.6396753182727973E-3</v>
      </c>
      <c r="AF9967">
        <f t="shared" si="4677"/>
        <v>67.6398468679714</v>
      </c>
      <c r="AG9967">
        <f t="shared" si="4678"/>
        <v>193.51872655873112</v>
      </c>
    </row>
    <row r="9968" spans="3:33" x14ac:dyDescent="0.3">
      <c r="C9968">
        <v>45668.524999990332</v>
      </c>
      <c r="D9968">
        <f t="shared" si="4650"/>
        <v>45668.524999990332</v>
      </c>
      <c r="E9968">
        <f t="shared" si="4679"/>
        <v>41.525000000006081</v>
      </c>
      <c r="F9968">
        <f t="shared" si="4651"/>
        <v>2460687.0249999901</v>
      </c>
      <c r="G9968">
        <f t="shared" si="4652"/>
        <v>0.25029500342204319</v>
      </c>
      <c r="H9968">
        <f t="shared" si="4653"/>
        <v>291.27928679078832</v>
      </c>
      <c r="I9968">
        <f t="shared" si="4654"/>
        <v>9367.9115158969198</v>
      </c>
      <c r="J9968">
        <f t="shared" si="4655"/>
        <v>1.6698104411491655E-2</v>
      </c>
      <c r="K9968">
        <f t="shared" si="4656"/>
        <v>0.26892754928147539</v>
      </c>
      <c r="L9968">
        <f t="shared" si="4657"/>
        <v>291.54821434006982</v>
      </c>
      <c r="M9968">
        <f t="shared" si="4658"/>
        <v>9368.180443446201</v>
      </c>
      <c r="N9968">
        <f t="shared" si="4659"/>
        <v>0.98346724882457848</v>
      </c>
      <c r="O9968">
        <f t="shared" si="4660"/>
        <v>291.542446304225</v>
      </c>
      <c r="P9968">
        <f t="shared" si="4661"/>
        <v>23.436036230800347</v>
      </c>
      <c r="Q9968">
        <f t="shared" si="4662"/>
        <v>23.438595889629912</v>
      </c>
      <c r="R9968">
        <f t="shared" si="4663"/>
        <v>-66.719271159799931</v>
      </c>
      <c r="S9968">
        <f t="shared" si="4664"/>
        <v>-21.714408215196045</v>
      </c>
      <c r="T9968">
        <f t="shared" si="4665"/>
        <v>4.3031903842220692E-2</v>
      </c>
      <c r="U9968">
        <f t="shared" si="4666"/>
        <v>-8.0237188427845965</v>
      </c>
      <c r="V9968">
        <f t="shared" si="4667"/>
        <v>90.896629905619633</v>
      </c>
      <c r="W9968">
        <f t="shared" si="4668"/>
        <v>0.50557202697415593</v>
      </c>
      <c r="X9968">
        <f t="shared" si="4669"/>
        <v>0.25308138834743471</v>
      </c>
      <c r="Y9968">
        <f t="shared" si="4670"/>
        <v>0.75806266560087709</v>
      </c>
      <c r="Z9968">
        <f t="shared" si="4671"/>
        <v>727.17303924495707</v>
      </c>
      <c r="AA9968">
        <f t="shared" si="4672"/>
        <v>747.97628116596752</v>
      </c>
      <c r="AB9968">
        <f t="shared" si="4673"/>
        <v>6.9940702914918802</v>
      </c>
      <c r="AC9968">
        <f t="shared" si="4674"/>
        <v>22.761052896855933</v>
      </c>
      <c r="AD9968">
        <f t="shared" si="4675"/>
        <v>67.238947103144071</v>
      </c>
      <c r="AE9968">
        <f t="shared" si="4676"/>
        <v>6.7698230851991111E-3</v>
      </c>
      <c r="AF9968">
        <f t="shared" si="4677"/>
        <v>67.245716926229264</v>
      </c>
      <c r="AG9968">
        <f t="shared" si="4678"/>
        <v>197.00164990946013</v>
      </c>
    </row>
    <row r="9969" spans="3:33" x14ac:dyDescent="0.3">
      <c r="C9969">
        <v>45668.529166656997</v>
      </c>
      <c r="D9969">
        <f t="shared" si="4650"/>
        <v>45668.529166656997</v>
      </c>
      <c r="E9969">
        <f t="shared" si="4679"/>
        <v>41.529166666672751</v>
      </c>
      <c r="F9969">
        <f t="shared" si="4651"/>
        <v>2460687.029166657</v>
      </c>
      <c r="G9969">
        <f t="shared" si="4652"/>
        <v>0.25029511749916528</v>
      </c>
      <c r="H9969">
        <f t="shared" si="4653"/>
        <v>291.28339365501961</v>
      </c>
      <c r="I9969">
        <f t="shared" si="4654"/>
        <v>9367.9156225649658</v>
      </c>
      <c r="J9969">
        <f t="shared" si="4655"/>
        <v>1.6698104406688959E-2</v>
      </c>
      <c r="K9969">
        <f t="shared" si="4656"/>
        <v>0.26906619630249007</v>
      </c>
      <c r="L9969">
        <f t="shared" si="4657"/>
        <v>291.55245985132211</v>
      </c>
      <c r="M9969">
        <f t="shared" si="4658"/>
        <v>9368.1846887612683</v>
      </c>
      <c r="N9969">
        <f t="shared" si="4659"/>
        <v>0.98346741919600145</v>
      </c>
      <c r="O9969">
        <f t="shared" si="4660"/>
        <v>291.54669183388222</v>
      </c>
      <c r="P9969">
        <f t="shared" si="4661"/>
        <v>23.436036229316869</v>
      </c>
      <c r="Q9969">
        <f t="shared" si="4662"/>
        <v>23.438595888307358</v>
      </c>
      <c r="R9969">
        <f t="shared" si="4663"/>
        <v>-66.714758201771161</v>
      </c>
      <c r="S9969">
        <f t="shared" si="4664"/>
        <v>-21.713740706053507</v>
      </c>
      <c r="T9969">
        <f t="shared" si="4665"/>
        <v>4.3031903837226285E-2</v>
      </c>
      <c r="U9969">
        <f t="shared" si="4666"/>
        <v>-8.0253453657362712</v>
      </c>
      <c r="V9969">
        <f t="shared" si="4667"/>
        <v>90.89662574536996</v>
      </c>
      <c r="W9969">
        <f t="shared" si="4668"/>
        <v>0.50557315650398349</v>
      </c>
      <c r="X9969">
        <f t="shared" si="4669"/>
        <v>0.25308252943351139</v>
      </c>
      <c r="Y9969">
        <f t="shared" si="4670"/>
        <v>0.75806378357445559</v>
      </c>
      <c r="Z9969">
        <f t="shared" si="4671"/>
        <v>727.17300596295968</v>
      </c>
      <c r="AA9969">
        <f t="shared" si="4672"/>
        <v>753.97465464302513</v>
      </c>
      <c r="AB9969">
        <f t="shared" si="4673"/>
        <v>8.4936636607562832</v>
      </c>
      <c r="AC9969">
        <f t="shared" si="4674"/>
        <v>23.240839868691086</v>
      </c>
      <c r="AD9969">
        <f t="shared" si="4675"/>
        <v>66.759160131308917</v>
      </c>
      <c r="AE9969">
        <f t="shared" si="4676"/>
        <v>6.9292179818645763E-3</v>
      </c>
      <c r="AF9969">
        <f t="shared" si="4677"/>
        <v>66.76608934929078</v>
      </c>
      <c r="AG9969">
        <f t="shared" si="4678"/>
        <v>200.34955836393448</v>
      </c>
    </row>
    <row r="9970" spans="3:33" x14ac:dyDescent="0.3">
      <c r="C9970">
        <v>45668.533333323663</v>
      </c>
      <c r="D9970">
        <f t="shared" si="4650"/>
        <v>45668.533333323663</v>
      </c>
      <c r="E9970">
        <f t="shared" si="4679"/>
        <v>41.533333333339421</v>
      </c>
      <c r="F9970">
        <f t="shared" si="4651"/>
        <v>2460687.0333333239</v>
      </c>
      <c r="G9970">
        <f t="shared" si="4652"/>
        <v>0.25029523157628736</v>
      </c>
      <c r="H9970">
        <f t="shared" si="4653"/>
        <v>291.2875005192509</v>
      </c>
      <c r="I9970">
        <f t="shared" si="4654"/>
        <v>9367.9197292330118</v>
      </c>
      <c r="J9970">
        <f t="shared" si="4655"/>
        <v>1.6698104401886262E-2</v>
      </c>
      <c r="K9970">
        <f t="shared" si="4656"/>
        <v>0.26920484185241694</v>
      </c>
      <c r="L9970">
        <f t="shared" si="4657"/>
        <v>291.5567053611033</v>
      </c>
      <c r="M9970">
        <f t="shared" si="4658"/>
        <v>9368.1889340748639</v>
      </c>
      <c r="N9970">
        <f t="shared" si="4659"/>
        <v>0.98346758965521264</v>
      </c>
      <c r="O9970">
        <f t="shared" si="4660"/>
        <v>291.55093736206828</v>
      </c>
      <c r="P9970">
        <f t="shared" si="4661"/>
        <v>23.436036227833394</v>
      </c>
      <c r="Q9970">
        <f t="shared" si="4662"/>
        <v>23.438595886984768</v>
      </c>
      <c r="R9970">
        <f t="shared" si="4663"/>
        <v>-66.710245287184904</v>
      </c>
      <c r="S9970">
        <f t="shared" si="4664"/>
        <v>-21.713073074962928</v>
      </c>
      <c r="T9970">
        <f t="shared" si="4665"/>
        <v>4.3031903832231752E-2</v>
      </c>
      <c r="U9970">
        <f t="shared" si="4666"/>
        <v>-8.0269717175562114</v>
      </c>
      <c r="V9970">
        <f t="shared" si="4667"/>
        <v>90.896621584520588</v>
      </c>
      <c r="W9970">
        <f t="shared" si="4668"/>
        <v>0.50557428591496956</v>
      </c>
      <c r="X9970">
        <f t="shared" si="4669"/>
        <v>0.25308367040241236</v>
      </c>
      <c r="Y9970">
        <f t="shared" si="4670"/>
        <v>0.75806490142752669</v>
      </c>
      <c r="Z9970">
        <f t="shared" si="4671"/>
        <v>727.1729726761647</v>
      </c>
      <c r="AA9970">
        <f t="shared" si="4672"/>
        <v>759.97302829121327</v>
      </c>
      <c r="AB9970">
        <f t="shared" si="4673"/>
        <v>9.993257072803317</v>
      </c>
      <c r="AC9970">
        <f t="shared" si="4674"/>
        <v>23.800970380740207</v>
      </c>
      <c r="AD9970">
        <f t="shared" si="4675"/>
        <v>66.19902961925979</v>
      </c>
      <c r="AE9970">
        <f t="shared" si="4676"/>
        <v>7.116756533988286E-3</v>
      </c>
      <c r="AF9970">
        <f t="shared" si="4677"/>
        <v>66.206146375793779</v>
      </c>
      <c r="AG9970">
        <f t="shared" si="4678"/>
        <v>203.54650835355261</v>
      </c>
    </row>
    <row r="9971" spans="3:33" x14ac:dyDescent="0.3">
      <c r="C9971">
        <v>45668.537499990329</v>
      </c>
      <c r="D9971">
        <f t="shared" si="4650"/>
        <v>45668.537499990329</v>
      </c>
      <c r="E9971">
        <f t="shared" si="4679"/>
        <v>41.537500000006091</v>
      </c>
      <c r="F9971">
        <f t="shared" si="4651"/>
        <v>2460687.0374999903</v>
      </c>
      <c r="G9971">
        <f t="shared" si="4652"/>
        <v>0.25029534565339667</v>
      </c>
      <c r="H9971">
        <f t="shared" si="4653"/>
        <v>291.2916073830238</v>
      </c>
      <c r="I9971">
        <f t="shared" si="4654"/>
        <v>9367.9238359005976</v>
      </c>
      <c r="J9971">
        <f t="shared" si="4655"/>
        <v>1.6698104397083569E-2</v>
      </c>
      <c r="K9971">
        <f t="shared" si="4656"/>
        <v>0.26934348591499535</v>
      </c>
      <c r="L9971">
        <f t="shared" si="4657"/>
        <v>291.56095086893879</v>
      </c>
      <c r="M9971">
        <f t="shared" si="4658"/>
        <v>9368.1931793865133</v>
      </c>
      <c r="N9971">
        <f t="shared" si="4659"/>
        <v>0.98346776020219195</v>
      </c>
      <c r="O9971">
        <f t="shared" si="4660"/>
        <v>291.55518288830865</v>
      </c>
      <c r="P9971">
        <f t="shared" si="4661"/>
        <v>23.436036226349916</v>
      </c>
      <c r="Q9971">
        <f t="shared" si="4662"/>
        <v>23.438595885662135</v>
      </c>
      <c r="R9971">
        <f t="shared" si="4663"/>
        <v>-66.705732416551427</v>
      </c>
      <c r="S9971">
        <f t="shared" si="4664"/>
        <v>-21.712405322004351</v>
      </c>
      <c r="T9971">
        <f t="shared" si="4665"/>
        <v>4.3031903827237046E-2</v>
      </c>
      <c r="U9971">
        <f t="shared" si="4666"/>
        <v>-8.0285978980359829</v>
      </c>
      <c r="V9971">
        <f t="shared" si="4667"/>
        <v>90.896617423072115</v>
      </c>
      <c r="W9971">
        <f t="shared" si="4668"/>
        <v>0.50557541520696947</v>
      </c>
      <c r="X9971">
        <f t="shared" si="4669"/>
        <v>0.25308481125399135</v>
      </c>
      <c r="Y9971">
        <f t="shared" si="4670"/>
        <v>0.75806601915994754</v>
      </c>
      <c r="Z9971">
        <f t="shared" si="4671"/>
        <v>727.17293938457692</v>
      </c>
      <c r="AA9971">
        <f t="shared" si="4672"/>
        <v>765.97140211072838</v>
      </c>
      <c r="AB9971">
        <f t="shared" si="4673"/>
        <v>11.492850527682094</v>
      </c>
      <c r="AC9971">
        <f t="shared" si="4674"/>
        <v>24.435906262964281</v>
      </c>
      <c r="AD9971">
        <f t="shared" si="4675"/>
        <v>65.564093737035719</v>
      </c>
      <c r="AE9971">
        <f t="shared" si="4676"/>
        <v>7.3312996675062242E-3</v>
      </c>
      <c r="AF9971">
        <f t="shared" si="4677"/>
        <v>65.571425036703232</v>
      </c>
      <c r="AG9971">
        <f t="shared" si="4678"/>
        <v>206.58186376589865</v>
      </c>
    </row>
    <row r="9972" spans="3:33" x14ac:dyDescent="0.3">
      <c r="C9972">
        <v>45668.541666656994</v>
      </c>
      <c r="D9972">
        <f t="shared" si="4650"/>
        <v>45668.541666656994</v>
      </c>
      <c r="E9972">
        <f t="shared" si="4679"/>
        <v>41.541666666672761</v>
      </c>
      <c r="F9972">
        <f t="shared" si="4651"/>
        <v>2460687.0416666572</v>
      </c>
      <c r="G9972">
        <f t="shared" si="4652"/>
        <v>0.25029545973051875</v>
      </c>
      <c r="H9972">
        <f t="shared" si="4653"/>
        <v>291.29571424725691</v>
      </c>
      <c r="I9972">
        <f t="shared" si="4654"/>
        <v>9367.9279425686454</v>
      </c>
      <c r="J9972">
        <f t="shared" si="4655"/>
        <v>1.6698104392280873E-2</v>
      </c>
      <c r="K9972">
        <f t="shared" si="4656"/>
        <v>0.2694821285205305</v>
      </c>
      <c r="L9972">
        <f t="shared" si="4657"/>
        <v>291.56519637577742</v>
      </c>
      <c r="M9972">
        <f t="shared" si="4658"/>
        <v>9368.1974246971658</v>
      </c>
      <c r="N9972">
        <f t="shared" si="4659"/>
        <v>0.98346793083697615</v>
      </c>
      <c r="O9972">
        <f t="shared" si="4660"/>
        <v>291.55942841355215</v>
      </c>
      <c r="P9972">
        <f t="shared" si="4661"/>
        <v>23.436036224866442</v>
      </c>
      <c r="Q9972">
        <f t="shared" si="4662"/>
        <v>23.43859588433947</v>
      </c>
      <c r="R9972">
        <f t="shared" si="4663"/>
        <v>-66.701219588867858</v>
      </c>
      <c r="S9972">
        <f t="shared" si="4664"/>
        <v>-21.71173744703394</v>
      </c>
      <c r="T9972">
        <f t="shared" si="4665"/>
        <v>4.3031903822242222E-2</v>
      </c>
      <c r="U9972">
        <f t="shared" si="4666"/>
        <v>-8.0302239075127275</v>
      </c>
      <c r="V9972">
        <f t="shared" si="4667"/>
        <v>90.896613261023731</v>
      </c>
      <c r="W9972">
        <f t="shared" si="4668"/>
        <v>0.50557654438021715</v>
      </c>
      <c r="X9972">
        <f t="shared" si="4669"/>
        <v>0.25308595198848455</v>
      </c>
      <c r="Y9972">
        <f t="shared" si="4670"/>
        <v>0.75806713677194981</v>
      </c>
      <c r="Z9972">
        <f t="shared" si="4671"/>
        <v>727.17290608818985</v>
      </c>
      <c r="AA9972">
        <f t="shared" si="4672"/>
        <v>771.96977610126487</v>
      </c>
      <c r="AB9972">
        <f t="shared" si="4673"/>
        <v>12.992444025316217</v>
      </c>
      <c r="AC9972">
        <f t="shared" si="4674"/>
        <v>25.139964521299156</v>
      </c>
      <c r="AD9972">
        <f t="shared" si="4675"/>
        <v>64.860035478700837</v>
      </c>
      <c r="AE9972">
        <f t="shared" si="4676"/>
        <v>7.571730658049473E-3</v>
      </c>
      <c r="AF9972">
        <f t="shared" si="4677"/>
        <v>64.86760720935888</v>
      </c>
      <c r="AG9972">
        <f t="shared" si="4678"/>
        <v>209.44982969074343</v>
      </c>
    </row>
    <row r="9973" spans="3:33" x14ac:dyDescent="0.3">
      <c r="C9973">
        <v>45668.54583332366</v>
      </c>
      <c r="D9973">
        <f t="shared" si="4650"/>
        <v>45668.54583332366</v>
      </c>
      <c r="E9973">
        <f t="shared" si="4679"/>
        <v>41.545833333339431</v>
      </c>
      <c r="F9973">
        <f t="shared" si="4651"/>
        <v>2460687.0458333236</v>
      </c>
      <c r="G9973">
        <f t="shared" si="4652"/>
        <v>0.25029557380762812</v>
      </c>
      <c r="H9973">
        <f t="shared" si="4653"/>
        <v>291.29982111103163</v>
      </c>
      <c r="I9973">
        <f t="shared" si="4654"/>
        <v>9367.9320492362313</v>
      </c>
      <c r="J9973">
        <f t="shared" si="4655"/>
        <v>1.669810438747818E-2</v>
      </c>
      <c r="K9973">
        <f t="shared" si="4656"/>
        <v>0.26962076963714859</v>
      </c>
      <c r="L9973">
        <f t="shared" si="4657"/>
        <v>291.56944188066876</v>
      </c>
      <c r="M9973">
        <f t="shared" si="4658"/>
        <v>9368.2016700058684</v>
      </c>
      <c r="N9973">
        <f t="shared" si="4659"/>
        <v>0.98346810155952669</v>
      </c>
      <c r="O9973">
        <f t="shared" si="4660"/>
        <v>291.56367393684837</v>
      </c>
      <c r="P9973">
        <f t="shared" si="4661"/>
        <v>23.436036223382963</v>
      </c>
      <c r="Q9973">
        <f t="shared" si="4662"/>
        <v>23.438595883016763</v>
      </c>
      <c r="R9973">
        <f t="shared" si="4663"/>
        <v>-66.696706805150399</v>
      </c>
      <c r="S9973">
        <f t="shared" si="4664"/>
        <v>-21.711069450206629</v>
      </c>
      <c r="T9973">
        <f t="shared" si="4665"/>
        <v>4.3031903817247238E-2</v>
      </c>
      <c r="U9973">
        <f t="shared" si="4666"/>
        <v>-8.0318497455954585</v>
      </c>
      <c r="V9973">
        <f t="shared" si="4667"/>
        <v>90.896609098376487</v>
      </c>
      <c r="W9973">
        <f t="shared" si="4668"/>
        <v>0.50557767343444127</v>
      </c>
      <c r="X9973">
        <f t="shared" si="4669"/>
        <v>0.25308709260561768</v>
      </c>
      <c r="Y9973">
        <f t="shared" si="4670"/>
        <v>0.75806825426326485</v>
      </c>
      <c r="Z9973">
        <f t="shared" si="4671"/>
        <v>727.1728727870119</v>
      </c>
      <c r="AA9973">
        <f t="shared" si="4672"/>
        <v>777.96815026318654</v>
      </c>
      <c r="AB9973">
        <f t="shared" si="4673"/>
        <v>14.492037565796636</v>
      </c>
      <c r="AC9973">
        <f t="shared" si="4674"/>
        <v>25.907492754762263</v>
      </c>
      <c r="AD9973">
        <f t="shared" si="4675"/>
        <v>64.092507245237741</v>
      </c>
      <c r="AE9973">
        <f t="shared" si="4676"/>
        <v>7.8370039497559843E-3</v>
      </c>
      <c r="AF9973">
        <f t="shared" si="4677"/>
        <v>64.100344249187501</v>
      </c>
      <c r="AG9973">
        <f t="shared" si="4678"/>
        <v>212.14877000147791</v>
      </c>
    </row>
    <row r="9974" spans="3:33" x14ac:dyDescent="0.3">
      <c r="C9974">
        <v>45668.549999990326</v>
      </c>
      <c r="D9974">
        <f t="shared" si="4650"/>
        <v>45668.549999990326</v>
      </c>
      <c r="E9974">
        <f t="shared" si="4679"/>
        <v>41.550000000006101</v>
      </c>
      <c r="F9974">
        <f t="shared" si="4651"/>
        <v>2460687.0499999905</v>
      </c>
      <c r="G9974">
        <f t="shared" si="4652"/>
        <v>0.25029568788475021</v>
      </c>
      <c r="H9974">
        <f t="shared" si="4653"/>
        <v>291.30392797526292</v>
      </c>
      <c r="I9974">
        <f t="shared" si="4654"/>
        <v>9367.9361559042791</v>
      </c>
      <c r="J9974">
        <f t="shared" si="4655"/>
        <v>1.6698104382675483E-2</v>
      </c>
      <c r="K9974">
        <f t="shared" si="4656"/>
        <v>0.26975940929520908</v>
      </c>
      <c r="L9974">
        <f t="shared" si="4657"/>
        <v>291.57368738455813</v>
      </c>
      <c r="M9974">
        <f t="shared" si="4658"/>
        <v>9368.2059153135742</v>
      </c>
      <c r="N9974">
        <f t="shared" si="4659"/>
        <v>0.98346827236988044</v>
      </c>
      <c r="O9974">
        <f t="shared" si="4660"/>
        <v>291.56791945914262</v>
      </c>
      <c r="P9974">
        <f t="shared" si="4661"/>
        <v>23.436036221899489</v>
      </c>
      <c r="Q9974">
        <f t="shared" si="4662"/>
        <v>23.43859588169402</v>
      </c>
      <c r="R9974">
        <f t="shared" si="4663"/>
        <v>-66.692194064399985</v>
      </c>
      <c r="S9974">
        <f t="shared" si="4664"/>
        <v>-21.710401331379067</v>
      </c>
      <c r="T9974">
        <f t="shared" si="4665"/>
        <v>4.303190381225213E-2</v>
      </c>
      <c r="U9974">
        <f t="shared" si="4666"/>
        <v>-8.0334754126205894</v>
      </c>
      <c r="V9974">
        <f t="shared" si="4667"/>
        <v>90.896604935129574</v>
      </c>
      <c r="W9974">
        <f t="shared" si="4668"/>
        <v>0.5055788023698754</v>
      </c>
      <c r="X9974">
        <f t="shared" si="4669"/>
        <v>0.25308823310562656</v>
      </c>
      <c r="Y9974">
        <f t="shared" si="4670"/>
        <v>0.75806937163412424</v>
      </c>
      <c r="Z9974">
        <f t="shared" si="4671"/>
        <v>727.17283948103659</v>
      </c>
      <c r="AA9974">
        <f t="shared" si="4672"/>
        <v>783.96652459615871</v>
      </c>
      <c r="AB9974">
        <f t="shared" si="4673"/>
        <v>15.991631149039677</v>
      </c>
      <c r="AC9974">
        <f t="shared" si="4674"/>
        <v>26.733005301714368</v>
      </c>
      <c r="AD9974">
        <f t="shared" si="4675"/>
        <v>63.266994698285629</v>
      </c>
      <c r="AE9974">
        <f t="shared" si="4676"/>
        <v>8.1261836907850042E-3</v>
      </c>
      <c r="AF9974">
        <f t="shared" si="4677"/>
        <v>63.275120881976413</v>
      </c>
      <c r="AG9974">
        <f t="shared" si="4678"/>
        <v>214.68042912917576</v>
      </c>
    </row>
    <row r="9975" spans="3:33" x14ac:dyDescent="0.3">
      <c r="C9975">
        <v>45668.554166656992</v>
      </c>
      <c r="D9975">
        <f t="shared" si="4650"/>
        <v>45668.554166656992</v>
      </c>
      <c r="E9975">
        <f t="shared" si="4679"/>
        <v>41.554166666672771</v>
      </c>
      <c r="F9975">
        <f t="shared" si="4651"/>
        <v>2460687.0541666569</v>
      </c>
      <c r="G9975">
        <f t="shared" si="4652"/>
        <v>0.25029580196185952</v>
      </c>
      <c r="H9975">
        <f t="shared" si="4653"/>
        <v>291.30803483903583</v>
      </c>
      <c r="I9975">
        <f t="shared" si="4654"/>
        <v>9367.9402625718649</v>
      </c>
      <c r="J9975">
        <f t="shared" si="4655"/>
        <v>1.669810437787279E-2</v>
      </c>
      <c r="K9975">
        <f t="shared" si="4656"/>
        <v>0.26989804746283869</v>
      </c>
      <c r="L9975">
        <f t="shared" si="4657"/>
        <v>291.57793288649867</v>
      </c>
      <c r="M9975">
        <f t="shared" si="4658"/>
        <v>9368.2101606193282</v>
      </c>
      <c r="N9975">
        <f t="shared" si="4659"/>
        <v>0.9834684432679982</v>
      </c>
      <c r="O9975">
        <f t="shared" si="4660"/>
        <v>291.57216497948804</v>
      </c>
      <c r="P9975">
        <f t="shared" si="4661"/>
        <v>23.43603622041601</v>
      </c>
      <c r="Q9975">
        <f t="shared" si="4662"/>
        <v>23.438595880371238</v>
      </c>
      <c r="R9975">
        <f t="shared" si="4663"/>
        <v>-66.687681367628826</v>
      </c>
      <c r="S9975">
        <f t="shared" si="4664"/>
        <v>-21.709733090705683</v>
      </c>
      <c r="T9975">
        <f t="shared" si="4665"/>
        <v>4.3031903807256855E-2</v>
      </c>
      <c r="U9975">
        <f t="shared" si="4666"/>
        <v>-8.0351009081981459</v>
      </c>
      <c r="V9975">
        <f t="shared" si="4667"/>
        <v>90.896600771284042</v>
      </c>
      <c r="W9975">
        <f t="shared" si="4668"/>
        <v>0.50557993118624878</v>
      </c>
      <c r="X9975">
        <f t="shared" si="4669"/>
        <v>0.25308937348823757</v>
      </c>
      <c r="Y9975">
        <f t="shared" si="4670"/>
        <v>0.75807048888425999</v>
      </c>
      <c r="Z9975">
        <f t="shared" si="4671"/>
        <v>727.17280617027234</v>
      </c>
      <c r="AA9975">
        <f t="shared" si="4672"/>
        <v>789.96489910058881</v>
      </c>
      <c r="AB9975">
        <f t="shared" si="4673"/>
        <v>17.491224775147202</v>
      </c>
      <c r="AC9975">
        <f t="shared" si="4674"/>
        <v>27.611280844414722</v>
      </c>
      <c r="AD9975">
        <f t="shared" si="4675"/>
        <v>62.388719155585278</v>
      </c>
      <c r="AE9975">
        <f t="shared" si="4676"/>
        <v>8.4384723192884106E-3</v>
      </c>
      <c r="AF9975">
        <f t="shared" si="4677"/>
        <v>62.397157627904569</v>
      </c>
      <c r="AG9975">
        <f t="shared" si="4678"/>
        <v>217.04915276400561</v>
      </c>
    </row>
    <row r="9976" spans="3:33" x14ac:dyDescent="0.3">
      <c r="C9976">
        <v>45668.558333323657</v>
      </c>
      <c r="D9976">
        <f t="shared" si="4650"/>
        <v>45668.558333323657</v>
      </c>
      <c r="E9976">
        <f t="shared" si="4679"/>
        <v>41.558333333339441</v>
      </c>
      <c r="F9976">
        <f t="shared" si="4651"/>
        <v>2460687.0583333238</v>
      </c>
      <c r="G9976">
        <f t="shared" si="4652"/>
        <v>0.2502959160389816</v>
      </c>
      <c r="H9976">
        <f t="shared" si="4653"/>
        <v>291.31214170326894</v>
      </c>
      <c r="I9976">
        <f t="shared" si="4654"/>
        <v>9367.9443692399109</v>
      </c>
      <c r="J9976">
        <f t="shared" si="4655"/>
        <v>1.6698104373070094E-2</v>
      </c>
      <c r="K9976">
        <f t="shared" si="4656"/>
        <v>0.27003668417034143</v>
      </c>
      <c r="L9976">
        <f t="shared" si="4657"/>
        <v>291.58217838743928</v>
      </c>
      <c r="M9976">
        <f t="shared" si="4658"/>
        <v>9368.2144059240818</v>
      </c>
      <c r="N9976">
        <f t="shared" si="4659"/>
        <v>0.98346861425391741</v>
      </c>
      <c r="O9976">
        <f t="shared" si="4660"/>
        <v>291.57641049883352</v>
      </c>
      <c r="P9976">
        <f t="shared" si="4661"/>
        <v>23.436036218932536</v>
      </c>
      <c r="Q9976">
        <f t="shared" si="4662"/>
        <v>23.438595879048421</v>
      </c>
      <c r="R9976">
        <f t="shared" si="4663"/>
        <v>-66.683168713834149</v>
      </c>
      <c r="S9976">
        <f t="shared" si="4664"/>
        <v>-21.709064728042517</v>
      </c>
      <c r="T9976">
        <f t="shared" si="4665"/>
        <v>4.3031903802261462E-2</v>
      </c>
      <c r="U9976">
        <f t="shared" si="4666"/>
        <v>-8.0367262326651296</v>
      </c>
      <c r="V9976">
        <f t="shared" si="4667"/>
        <v>90.896596606839054</v>
      </c>
      <c r="W9976">
        <f t="shared" si="4668"/>
        <v>0.5055810598837952</v>
      </c>
      <c r="X9976">
        <f t="shared" si="4669"/>
        <v>0.25309051375368674</v>
      </c>
      <c r="Y9976">
        <f t="shared" si="4670"/>
        <v>0.75807160601390366</v>
      </c>
      <c r="Z9976">
        <f t="shared" si="4671"/>
        <v>727.17277285471243</v>
      </c>
      <c r="AA9976">
        <f t="shared" si="4672"/>
        <v>795.96327377613488</v>
      </c>
      <c r="AB9976">
        <f t="shared" si="4673"/>
        <v>18.990818444033721</v>
      </c>
      <c r="AC9976">
        <f t="shared" si="4674"/>
        <v>28.537425690478894</v>
      </c>
      <c r="AD9976">
        <f t="shared" si="4675"/>
        <v>61.462574309521102</v>
      </c>
      <c r="AE9976">
        <f t="shared" si="4676"/>
        <v>8.7732304865192883E-3</v>
      </c>
      <c r="AF9976">
        <f t="shared" si="4677"/>
        <v>61.471347540007621</v>
      </c>
      <c r="AG9976">
        <f t="shared" si="4678"/>
        <v>219.2611712545222</v>
      </c>
    </row>
    <row r="9977" spans="3:33" x14ac:dyDescent="0.3">
      <c r="C9977">
        <v>45668.562499990323</v>
      </c>
      <c r="D9977">
        <f t="shared" si="4650"/>
        <v>45668.562499990323</v>
      </c>
      <c r="E9977">
        <f t="shared" si="4679"/>
        <v>41.562500000006111</v>
      </c>
      <c r="F9977">
        <f t="shared" si="4651"/>
        <v>2460687.0624999902</v>
      </c>
      <c r="G9977">
        <f t="shared" si="4652"/>
        <v>0.25029603011609092</v>
      </c>
      <c r="H9977">
        <f t="shared" si="4653"/>
        <v>291.31624856704184</v>
      </c>
      <c r="I9977">
        <f t="shared" si="4654"/>
        <v>9367.9484759074985</v>
      </c>
      <c r="J9977">
        <f t="shared" si="4655"/>
        <v>1.6698104368267398E-2</v>
      </c>
      <c r="K9977">
        <f t="shared" si="4656"/>
        <v>0.27017531938600975</v>
      </c>
      <c r="L9977">
        <f t="shared" si="4657"/>
        <v>291.58642388642784</v>
      </c>
      <c r="M9977">
        <f t="shared" si="4658"/>
        <v>9368.2186512268854</v>
      </c>
      <c r="N9977">
        <f t="shared" si="4659"/>
        <v>0.98346878532759907</v>
      </c>
      <c r="O9977">
        <f t="shared" si="4660"/>
        <v>291.58065601622701</v>
      </c>
      <c r="P9977">
        <f t="shared" si="4661"/>
        <v>23.436036217449058</v>
      </c>
      <c r="Q9977">
        <f t="shared" si="4662"/>
        <v>23.438595877725561</v>
      </c>
      <c r="R9977">
        <f t="shared" si="4663"/>
        <v>-66.678656104033777</v>
      </c>
      <c r="S9977">
        <f t="shared" si="4664"/>
        <v>-21.708396243544861</v>
      </c>
      <c r="T9977">
        <f t="shared" si="4665"/>
        <v>4.3031903797265902E-2</v>
      </c>
      <c r="U9977">
        <f t="shared" si="4666"/>
        <v>-8.0383513856310014</v>
      </c>
      <c r="V9977">
        <f t="shared" si="4667"/>
        <v>90.896592441795704</v>
      </c>
      <c r="W9977">
        <f t="shared" si="4668"/>
        <v>0.50558218846224379</v>
      </c>
      <c r="X9977">
        <f t="shared" si="4669"/>
        <v>0.25309165390170019</v>
      </c>
      <c r="Y9977">
        <f t="shared" si="4670"/>
        <v>0.75807272302278739</v>
      </c>
      <c r="Z9977">
        <f t="shared" si="4671"/>
        <v>727.17273953436563</v>
      </c>
      <c r="AA9977">
        <f t="shared" si="4672"/>
        <v>801.961648623168</v>
      </c>
      <c r="AB9977">
        <f t="shared" si="4673"/>
        <v>20.490412155792001</v>
      </c>
      <c r="AC9977">
        <f t="shared" si="4674"/>
        <v>29.50690869228028</v>
      </c>
      <c r="AD9977">
        <f t="shared" si="4675"/>
        <v>60.493091307719723</v>
      </c>
      <c r="AE9977">
        <f t="shared" si="4676"/>
        <v>9.1299900771659882E-3</v>
      </c>
      <c r="AF9977">
        <f t="shared" si="4677"/>
        <v>60.502221297796886</v>
      </c>
      <c r="AG9977">
        <f t="shared" si="4678"/>
        <v>221.32398093364179</v>
      </c>
    </row>
    <row r="9978" spans="3:33" x14ac:dyDescent="0.3">
      <c r="C9978">
        <v>45668.566666656989</v>
      </c>
      <c r="D9978">
        <f t="shared" si="4650"/>
        <v>45668.566666656989</v>
      </c>
      <c r="E9978">
        <f t="shared" si="4679"/>
        <v>41.566666666672781</v>
      </c>
      <c r="F9978">
        <f t="shared" si="4651"/>
        <v>2460687.0666666571</v>
      </c>
      <c r="G9978">
        <f t="shared" si="4652"/>
        <v>0.250296144193213</v>
      </c>
      <c r="H9978">
        <f t="shared" si="4653"/>
        <v>291.32035543127313</v>
      </c>
      <c r="I9978">
        <f t="shared" si="4654"/>
        <v>9367.9525825755427</v>
      </c>
      <c r="J9978">
        <f t="shared" si="4655"/>
        <v>1.6698104363464705E-2</v>
      </c>
      <c r="K9978">
        <f t="shared" si="4656"/>
        <v>0.27031395313992695</v>
      </c>
      <c r="L9978">
        <f t="shared" si="4657"/>
        <v>291.59066938441305</v>
      </c>
      <c r="M9978">
        <f t="shared" si="4658"/>
        <v>9368.2228965286831</v>
      </c>
      <c r="N9978">
        <f t="shared" si="4659"/>
        <v>0.98346895648907962</v>
      </c>
      <c r="O9978">
        <f t="shared" si="4660"/>
        <v>291.5849015326171</v>
      </c>
      <c r="P9978">
        <f t="shared" si="4661"/>
        <v>23.436036215965583</v>
      </c>
      <c r="Q9978">
        <f t="shared" si="4662"/>
        <v>23.438595876402669</v>
      </c>
      <c r="R9978">
        <f t="shared" si="4663"/>
        <v>-66.674143537225177</v>
      </c>
      <c r="S9978">
        <f t="shared" si="4664"/>
        <v>-21.707727637068768</v>
      </c>
      <c r="T9978">
        <f t="shared" si="4665"/>
        <v>4.3031903792270225E-2</v>
      </c>
      <c r="U9978">
        <f t="shared" si="4666"/>
        <v>-8.0399763674317644</v>
      </c>
      <c r="V9978">
        <f t="shared" si="4667"/>
        <v>90.896588276153139</v>
      </c>
      <c r="W9978">
        <f t="shared" si="4668"/>
        <v>0.50558331692182767</v>
      </c>
      <c r="X9978">
        <f t="shared" si="4669"/>
        <v>0.25309279393251338</v>
      </c>
      <c r="Y9978">
        <f t="shared" si="4670"/>
        <v>0.75807383991114197</v>
      </c>
      <c r="Z9978">
        <f t="shared" si="4671"/>
        <v>727.17270620922511</v>
      </c>
      <c r="AA9978">
        <f t="shared" si="4672"/>
        <v>807.9600236413753</v>
      </c>
      <c r="AB9978">
        <f t="shared" si="4673"/>
        <v>21.990005910343825</v>
      </c>
      <c r="AC9978">
        <f t="shared" si="4674"/>
        <v>30.515574169074409</v>
      </c>
      <c r="AD9978">
        <f t="shared" si="4675"/>
        <v>59.484425830925588</v>
      </c>
      <c r="AE9978">
        <f t="shared" si="4676"/>
        <v>9.5084621949364928E-3</v>
      </c>
      <c r="AF9978">
        <f t="shared" si="4677"/>
        <v>59.493934293120525</v>
      </c>
      <c r="AG9978">
        <f t="shared" si="4678"/>
        <v>223.24583636718074</v>
      </c>
    </row>
    <row r="9979" spans="3:33" x14ac:dyDescent="0.3">
      <c r="C9979">
        <v>45668.570833323654</v>
      </c>
      <c r="D9979">
        <f t="shared" si="4650"/>
        <v>45668.570833323654</v>
      </c>
      <c r="E9979">
        <f t="shared" si="4679"/>
        <v>41.570833333339451</v>
      </c>
      <c r="F9979">
        <f t="shared" si="4651"/>
        <v>2460687.0708333235</v>
      </c>
      <c r="G9979">
        <f t="shared" si="4652"/>
        <v>0.25029625827032231</v>
      </c>
      <c r="H9979">
        <f t="shared" si="4653"/>
        <v>291.32446229504603</v>
      </c>
      <c r="I9979">
        <f t="shared" si="4654"/>
        <v>9367.9566892431303</v>
      </c>
      <c r="J9979">
        <f t="shared" si="4655"/>
        <v>1.6698104358662008E-2</v>
      </c>
      <c r="K9979">
        <f t="shared" si="4656"/>
        <v>0.27045258540055095</v>
      </c>
      <c r="L9979">
        <f t="shared" si="4657"/>
        <v>291.59491488044659</v>
      </c>
      <c r="M9979">
        <f t="shared" si="4658"/>
        <v>9368.2271418285309</v>
      </c>
      <c r="N9979">
        <f t="shared" si="4659"/>
        <v>0.98346912773832085</v>
      </c>
      <c r="O9979">
        <f t="shared" si="4660"/>
        <v>291.58914704705552</v>
      </c>
      <c r="P9979">
        <f t="shared" si="4661"/>
        <v>23.436036214482105</v>
      </c>
      <c r="Q9979">
        <f t="shared" si="4662"/>
        <v>23.438595875079734</v>
      </c>
      <c r="R9979">
        <f t="shared" si="4663"/>
        <v>-66.669631014422109</v>
      </c>
      <c r="S9979">
        <f t="shared" si="4664"/>
        <v>-21.707058908768985</v>
      </c>
      <c r="T9979">
        <f t="shared" si="4665"/>
        <v>4.3031903787274381E-2</v>
      </c>
      <c r="U9979">
        <f t="shared" si="4666"/>
        <v>-8.0416011776785634</v>
      </c>
      <c r="V9979">
        <f t="shared" si="4667"/>
        <v>90.896584109912439</v>
      </c>
      <c r="W9979">
        <f t="shared" si="4668"/>
        <v>0.50558444526227675</v>
      </c>
      <c r="X9979">
        <f t="shared" si="4669"/>
        <v>0.25309393384585332</v>
      </c>
      <c r="Y9979">
        <f t="shared" si="4670"/>
        <v>0.75807495667870017</v>
      </c>
      <c r="Z9979">
        <f t="shared" si="4671"/>
        <v>727.17267287929951</v>
      </c>
      <c r="AA9979">
        <f t="shared" si="4672"/>
        <v>813.95839883113513</v>
      </c>
      <c r="AB9979">
        <f t="shared" si="4673"/>
        <v>23.489599707783782</v>
      </c>
      <c r="AC9979">
        <f t="shared" si="4674"/>
        <v>31.55963876652438</v>
      </c>
      <c r="AD9979">
        <f t="shared" si="4675"/>
        <v>58.44036123347562</v>
      </c>
      <c r="AE9979">
        <f t="shared" si="4676"/>
        <v>9.9085418667953784E-3</v>
      </c>
      <c r="AF9979">
        <f t="shared" si="4677"/>
        <v>58.450269775342413</v>
      </c>
      <c r="AG9979">
        <f t="shared" si="4678"/>
        <v>225.03535146543581</v>
      </c>
    </row>
    <row r="9980" spans="3:33" x14ac:dyDescent="0.3">
      <c r="C9980">
        <v>45668.57499999032</v>
      </c>
      <c r="D9980">
        <f t="shared" si="4650"/>
        <v>45668.57499999032</v>
      </c>
      <c r="E9980">
        <f t="shared" si="4679"/>
        <v>41.575000000006121</v>
      </c>
      <c r="F9980">
        <f t="shared" si="4651"/>
        <v>2460687.0749999904</v>
      </c>
      <c r="G9980">
        <f t="shared" si="4652"/>
        <v>0.2502963723474444</v>
      </c>
      <c r="H9980">
        <f t="shared" si="4653"/>
        <v>291.32856915927914</v>
      </c>
      <c r="I9980">
        <f t="shared" si="4654"/>
        <v>9367.9607959111763</v>
      </c>
      <c r="J9980">
        <f t="shared" si="4655"/>
        <v>1.6698104353859312E-2</v>
      </c>
      <c r="K9980">
        <f t="shared" si="4656"/>
        <v>0.27059121619796461</v>
      </c>
      <c r="L9980">
        <f t="shared" si="4657"/>
        <v>291.59916037547708</v>
      </c>
      <c r="M9980">
        <f t="shared" si="4658"/>
        <v>9368.2313871273745</v>
      </c>
      <c r="N9980">
        <f t="shared" si="4659"/>
        <v>0.9834692990753594</v>
      </c>
      <c r="O9980">
        <f t="shared" si="4660"/>
        <v>291.59339256049088</v>
      </c>
      <c r="P9980">
        <f t="shared" si="4661"/>
        <v>23.43603621299863</v>
      </c>
      <c r="Q9980">
        <f t="shared" si="4662"/>
        <v>23.438595873756764</v>
      </c>
      <c r="R9980">
        <f t="shared" si="4663"/>
        <v>-66.665118534622053</v>
      </c>
      <c r="S9980">
        <f t="shared" si="4664"/>
        <v>-21.706390058501494</v>
      </c>
      <c r="T9980">
        <f t="shared" si="4665"/>
        <v>4.3031903782278405E-2</v>
      </c>
      <c r="U9980">
        <f t="shared" si="4666"/>
        <v>-8.0432258167073325</v>
      </c>
      <c r="V9980">
        <f t="shared" si="4667"/>
        <v>90.89657994307278</v>
      </c>
      <c r="W9980">
        <f t="shared" si="4668"/>
        <v>0.5055855734838246</v>
      </c>
      <c r="X9980">
        <f t="shared" si="4669"/>
        <v>0.25309507364195577</v>
      </c>
      <c r="Y9980">
        <f t="shared" si="4670"/>
        <v>0.75807607332569349</v>
      </c>
      <c r="Z9980">
        <f t="shared" si="4671"/>
        <v>727.17263954458224</v>
      </c>
      <c r="AA9980">
        <f t="shared" si="4672"/>
        <v>819.95677419210551</v>
      </c>
      <c r="AB9980">
        <f t="shared" si="4673"/>
        <v>24.989193548026378</v>
      </c>
      <c r="AC9980">
        <f t="shared" si="4674"/>
        <v>32.635677313338981</v>
      </c>
      <c r="AD9980">
        <f t="shared" si="4675"/>
        <v>57.364322686661019</v>
      </c>
      <c r="AE9980">
        <f t="shared" si="4676"/>
        <v>1.0330310988713389E-2</v>
      </c>
      <c r="AF9980">
        <f t="shared" si="4677"/>
        <v>57.374652997649733</v>
      </c>
      <c r="AG9980">
        <f t="shared" si="4678"/>
        <v>226.70119865777752</v>
      </c>
    </row>
    <row r="9981" spans="3:33" x14ac:dyDescent="0.3">
      <c r="C9981">
        <v>45668.579166656986</v>
      </c>
      <c r="D9981">
        <f t="shared" si="4650"/>
        <v>45668.579166656986</v>
      </c>
      <c r="E9981">
        <f t="shared" si="4679"/>
        <v>41.579166666672791</v>
      </c>
      <c r="F9981">
        <f t="shared" si="4651"/>
        <v>2460687.0791666568</v>
      </c>
      <c r="G9981">
        <f t="shared" si="4652"/>
        <v>0.25029648642455377</v>
      </c>
      <c r="H9981">
        <f t="shared" si="4653"/>
        <v>291.33267602305386</v>
      </c>
      <c r="I9981">
        <f t="shared" si="4654"/>
        <v>9367.9649025787639</v>
      </c>
      <c r="J9981">
        <f t="shared" si="4655"/>
        <v>1.6698104349056619E-2</v>
      </c>
      <c r="K9981">
        <f t="shared" si="4656"/>
        <v>0.27072984550051649</v>
      </c>
      <c r="L9981">
        <f t="shared" si="4657"/>
        <v>291.60340586855438</v>
      </c>
      <c r="M9981">
        <f t="shared" si="4658"/>
        <v>9368.2356324242646</v>
      </c>
      <c r="N9981">
        <f t="shared" si="4659"/>
        <v>0.98346947050015632</v>
      </c>
      <c r="O9981">
        <f t="shared" si="4660"/>
        <v>291.59763807197311</v>
      </c>
      <c r="P9981">
        <f t="shared" si="4661"/>
        <v>23.436036211515152</v>
      </c>
      <c r="Q9981">
        <f t="shared" si="4662"/>
        <v>23.438595872433755</v>
      </c>
      <c r="R9981">
        <f t="shared" si="4663"/>
        <v>-66.660606098840674</v>
      </c>
      <c r="S9981">
        <f t="shared" si="4664"/>
        <v>-21.705721086421395</v>
      </c>
      <c r="T9981">
        <f t="shared" si="4665"/>
        <v>4.3031903777282297E-2</v>
      </c>
      <c r="U9981">
        <f t="shared" si="4666"/>
        <v>-8.04485028412841</v>
      </c>
      <c r="V9981">
        <f t="shared" si="4667"/>
        <v>90.896575775635199</v>
      </c>
      <c r="W9981">
        <f t="shared" si="4668"/>
        <v>0.50558670158620034</v>
      </c>
      <c r="X9981">
        <f t="shared" si="4669"/>
        <v>0.25309621332054699</v>
      </c>
      <c r="Y9981">
        <f t="shared" si="4670"/>
        <v>0.75807718985185368</v>
      </c>
      <c r="Z9981">
        <f t="shared" si="4671"/>
        <v>727.17260620508159</v>
      </c>
      <c r="AA9981">
        <f t="shared" si="4672"/>
        <v>825.95514972468663</v>
      </c>
      <c r="AB9981">
        <f t="shared" si="4673"/>
        <v>26.488787431171659</v>
      </c>
      <c r="AC9981">
        <f t="shared" si="4674"/>
        <v>33.740601728355657</v>
      </c>
      <c r="AD9981">
        <f t="shared" si="4675"/>
        <v>56.259398271644343</v>
      </c>
      <c r="AE9981">
        <f t="shared" si="4676"/>
        <v>1.077404077828757E-2</v>
      </c>
      <c r="AF9981">
        <f t="shared" si="4677"/>
        <v>56.270172312422631</v>
      </c>
      <c r="AG9981">
        <f t="shared" si="4678"/>
        <v>228.25189132949717</v>
      </c>
    </row>
    <row r="9982" spans="3:33" x14ac:dyDescent="0.3">
      <c r="C9982">
        <v>45668.583333323651</v>
      </c>
      <c r="D9982">
        <f t="shared" si="4650"/>
        <v>45668.583333323651</v>
      </c>
      <c r="E9982">
        <f t="shared" si="4679"/>
        <v>41.583333333339461</v>
      </c>
      <c r="F9982">
        <f t="shared" si="4651"/>
        <v>2460687.0833333237</v>
      </c>
      <c r="G9982">
        <f t="shared" si="4652"/>
        <v>0.25029660050167585</v>
      </c>
      <c r="H9982">
        <f t="shared" si="4653"/>
        <v>291.33678288728333</v>
      </c>
      <c r="I9982">
        <f t="shared" si="4654"/>
        <v>9367.9690092468099</v>
      </c>
      <c r="J9982">
        <f t="shared" si="4655"/>
        <v>1.6698104344253922E-2</v>
      </c>
      <c r="K9982">
        <f t="shared" si="4656"/>
        <v>0.27086847333834391</v>
      </c>
      <c r="L9982">
        <f t="shared" si="4657"/>
        <v>291.60765136062167</v>
      </c>
      <c r="M9982">
        <f t="shared" si="4658"/>
        <v>9368.2398777201488</v>
      </c>
      <c r="N9982">
        <f t="shared" si="4659"/>
        <v>0.98346964201274867</v>
      </c>
      <c r="O9982">
        <f t="shared" si="4660"/>
        <v>291.60188358244528</v>
      </c>
      <c r="P9982">
        <f t="shared" si="4661"/>
        <v>23.436036210031677</v>
      </c>
      <c r="Q9982">
        <f t="shared" si="4662"/>
        <v>23.43859587111071</v>
      </c>
      <c r="R9982">
        <f t="shared" si="4663"/>
        <v>-66.656093706081379</v>
      </c>
      <c r="S9982">
        <f t="shared" si="4664"/>
        <v>-21.705051992385485</v>
      </c>
      <c r="T9982">
        <f t="shared" si="4665"/>
        <v>4.3031903772286023E-2</v>
      </c>
      <c r="U9982">
        <f t="shared" si="4666"/>
        <v>-8.0464745802764917</v>
      </c>
      <c r="V9982">
        <f t="shared" si="4667"/>
        <v>90.896571607598901</v>
      </c>
      <c r="W9982">
        <f t="shared" si="4668"/>
        <v>0.50558782956963644</v>
      </c>
      <c r="X9982">
        <f t="shared" si="4669"/>
        <v>0.25309735288186169</v>
      </c>
      <c r="Y9982">
        <f t="shared" si="4670"/>
        <v>0.75807830625741124</v>
      </c>
      <c r="Z9982">
        <f t="shared" si="4671"/>
        <v>727.17257286079121</v>
      </c>
      <c r="AA9982">
        <f t="shared" si="4672"/>
        <v>831.95352542855107</v>
      </c>
      <c r="AB9982">
        <f t="shared" si="4673"/>
        <v>27.988381357137769</v>
      </c>
      <c r="AC9982">
        <f t="shared" si="4674"/>
        <v>34.871636051350478</v>
      </c>
      <c r="AD9982">
        <f t="shared" si="4675"/>
        <v>55.128363948649522</v>
      </c>
      <c r="AE9982">
        <f t="shared" si="4676"/>
        <v>1.1240194757093411E-2</v>
      </c>
      <c r="AF9982">
        <f t="shared" si="4677"/>
        <v>55.139604143406615</v>
      </c>
      <c r="AG9982">
        <f t="shared" si="4678"/>
        <v>229.69563387749383</v>
      </c>
    </row>
    <row r="9983" spans="3:33" x14ac:dyDescent="0.3">
      <c r="C9983">
        <v>45668.587499990317</v>
      </c>
      <c r="D9983">
        <f t="shared" si="4650"/>
        <v>45668.587499990317</v>
      </c>
      <c r="E9983">
        <f t="shared" si="4679"/>
        <v>41.587500000006131</v>
      </c>
      <c r="F9983">
        <f t="shared" si="4651"/>
        <v>2460687.0874999901</v>
      </c>
      <c r="G9983">
        <f t="shared" si="4652"/>
        <v>0.25029671457878516</v>
      </c>
      <c r="H9983">
        <f t="shared" si="4653"/>
        <v>291.34088975105806</v>
      </c>
      <c r="I9983">
        <f t="shared" si="4654"/>
        <v>9367.9731159143957</v>
      </c>
      <c r="J9983">
        <f t="shared" si="4655"/>
        <v>1.6698104339451229E-2</v>
      </c>
      <c r="K9983">
        <f t="shared" si="4656"/>
        <v>0.27100709967974107</v>
      </c>
      <c r="L9983">
        <f t="shared" si="4657"/>
        <v>291.61189685073782</v>
      </c>
      <c r="M9983">
        <f t="shared" si="4658"/>
        <v>9368.2441230140757</v>
      </c>
      <c r="N9983">
        <f t="shared" si="4659"/>
        <v>0.98346981361309738</v>
      </c>
      <c r="O9983">
        <f t="shared" si="4660"/>
        <v>291.60612909096631</v>
      </c>
      <c r="P9983">
        <f t="shared" si="4661"/>
        <v>23.436036208548199</v>
      </c>
      <c r="Q9983">
        <f t="shared" si="4662"/>
        <v>23.438595869787623</v>
      </c>
      <c r="R9983">
        <f t="shared" si="4663"/>
        <v>-66.651581357350182</v>
      </c>
      <c r="S9983">
        <f t="shared" si="4664"/>
        <v>-21.704382776547497</v>
      </c>
      <c r="T9983">
        <f t="shared" si="4665"/>
        <v>4.303190376728961E-2</v>
      </c>
      <c r="U9983">
        <f t="shared" si="4666"/>
        <v>-8.0480987047640511</v>
      </c>
      <c r="V9983">
        <f t="shared" si="4667"/>
        <v>90.896567438964937</v>
      </c>
      <c r="W9983">
        <f t="shared" si="4668"/>
        <v>0.50558895743386389</v>
      </c>
      <c r="X9983">
        <f t="shared" si="4669"/>
        <v>0.25309849232562798</v>
      </c>
      <c r="Y9983">
        <f t="shared" si="4670"/>
        <v>0.75807942254209981</v>
      </c>
      <c r="Z9983">
        <f t="shared" si="4671"/>
        <v>727.17253951171949</v>
      </c>
      <c r="AA9983">
        <f t="shared" si="4672"/>
        <v>837.95190130406263</v>
      </c>
      <c r="AB9983">
        <f t="shared" si="4673"/>
        <v>29.487975326015658</v>
      </c>
      <c r="AC9983">
        <f t="shared" si="4674"/>
        <v>36.026289828456669</v>
      </c>
      <c r="AD9983">
        <f t="shared" si="4675"/>
        <v>53.973710171543331</v>
      </c>
      <c r="AE9983">
        <f t="shared" si="4676"/>
        <v>1.1729433091644962E-2</v>
      </c>
      <c r="AF9983">
        <f t="shared" si="4677"/>
        <v>53.985439604634976</v>
      </c>
      <c r="AG9983">
        <f t="shared" si="4678"/>
        <v>231.04022473332802</v>
      </c>
    </row>
    <row r="9984" spans="3:33" x14ac:dyDescent="0.3">
      <c r="C9984">
        <v>45668.591666656983</v>
      </c>
      <c r="D9984">
        <f t="shared" si="4650"/>
        <v>45668.591666656983</v>
      </c>
      <c r="E9984">
        <f t="shared" si="4679"/>
        <v>41.591666666672801</v>
      </c>
      <c r="F9984">
        <f t="shared" si="4651"/>
        <v>2460687.091666657</v>
      </c>
      <c r="G9984">
        <f t="shared" si="4652"/>
        <v>0.25029682865590724</v>
      </c>
      <c r="H9984">
        <f t="shared" si="4653"/>
        <v>291.34499661528935</v>
      </c>
      <c r="I9984">
        <f t="shared" si="4654"/>
        <v>9367.9772225824418</v>
      </c>
      <c r="J9984">
        <f t="shared" si="4655"/>
        <v>1.6698104334648533E-2</v>
      </c>
      <c r="K9984">
        <f t="shared" si="4656"/>
        <v>0.27114572455495445</v>
      </c>
      <c r="L9984">
        <f t="shared" si="4657"/>
        <v>291.61614233984432</v>
      </c>
      <c r="M9984">
        <f t="shared" si="4658"/>
        <v>9368.2483683069968</v>
      </c>
      <c r="N9984">
        <f t="shared" si="4659"/>
        <v>0.98346998530123964</v>
      </c>
      <c r="O9984">
        <f t="shared" si="4660"/>
        <v>291.61037459847773</v>
      </c>
      <c r="P9984">
        <f t="shared" si="4661"/>
        <v>23.436036207064724</v>
      </c>
      <c r="Q9984">
        <f t="shared" si="4662"/>
        <v>23.4385958684645</v>
      </c>
      <c r="R9984">
        <f t="shared" si="4663"/>
        <v>-66.647069051652238</v>
      </c>
      <c r="S9984">
        <f t="shared" si="4664"/>
        <v>-21.703713438764446</v>
      </c>
      <c r="T9984">
        <f t="shared" si="4665"/>
        <v>4.3031903762293065E-2</v>
      </c>
      <c r="U9984">
        <f t="shared" si="4666"/>
        <v>-8.0497226579257717</v>
      </c>
      <c r="V9984">
        <f t="shared" si="4667"/>
        <v>90.896563269732496</v>
      </c>
      <c r="W9984">
        <f t="shared" si="4668"/>
        <v>0.50559008517911519</v>
      </c>
      <c r="X9984">
        <f t="shared" si="4669"/>
        <v>0.25309963165208049</v>
      </c>
      <c r="Y9984">
        <f t="shared" si="4670"/>
        <v>0.75808053870614989</v>
      </c>
      <c r="Z9984">
        <f t="shared" si="4671"/>
        <v>727.17250615785997</v>
      </c>
      <c r="AA9984">
        <f t="shared" si="4672"/>
        <v>843.95027735090844</v>
      </c>
      <c r="AB9984">
        <f t="shared" si="4673"/>
        <v>30.987569337727109</v>
      </c>
      <c r="AC9984">
        <f t="shared" si="4674"/>
        <v>37.202331389580344</v>
      </c>
      <c r="AD9984">
        <f t="shared" si="4675"/>
        <v>52.797668610419656</v>
      </c>
      <c r="AE9984">
        <f t="shared" si="4676"/>
        <v>1.224261897821639E-2</v>
      </c>
      <c r="AF9984">
        <f t="shared" si="4677"/>
        <v>52.809911229397869</v>
      </c>
      <c r="AG9984">
        <f t="shared" si="4678"/>
        <v>232.2929996012096</v>
      </c>
    </row>
    <row r="9985" spans="3:33" x14ac:dyDescent="0.3">
      <c r="C9985">
        <v>45668.595833323649</v>
      </c>
      <c r="D9985">
        <f t="shared" si="4650"/>
        <v>45668.595833323649</v>
      </c>
      <c r="E9985">
        <f t="shared" si="4679"/>
        <v>41.595833333339471</v>
      </c>
      <c r="F9985">
        <f t="shared" si="4651"/>
        <v>2460687.0958333234</v>
      </c>
      <c r="G9985">
        <f t="shared" si="4652"/>
        <v>0.25029694273301656</v>
      </c>
      <c r="H9985">
        <f t="shared" si="4653"/>
        <v>291.34910347906225</v>
      </c>
      <c r="I9985">
        <f t="shared" si="4654"/>
        <v>9367.9813292500276</v>
      </c>
      <c r="J9985">
        <f t="shared" si="4655"/>
        <v>1.669810432984584E-2</v>
      </c>
      <c r="K9985">
        <f t="shared" si="4656"/>
        <v>0.27128434793216927</v>
      </c>
      <c r="L9985">
        <f t="shared" si="4657"/>
        <v>291.62038782699443</v>
      </c>
      <c r="M9985">
        <f t="shared" si="4658"/>
        <v>9368.2526135979606</v>
      </c>
      <c r="N9985">
        <f t="shared" si="4659"/>
        <v>0.98347015707713648</v>
      </c>
      <c r="O9985">
        <f t="shared" si="4660"/>
        <v>291.61462010403272</v>
      </c>
      <c r="P9985">
        <f t="shared" si="4661"/>
        <v>23.436036205581246</v>
      </c>
      <c r="Q9985">
        <f t="shared" si="4662"/>
        <v>23.438595867141338</v>
      </c>
      <c r="R9985">
        <f t="shared" si="4663"/>
        <v>-66.642556789999603</v>
      </c>
      <c r="S9985">
        <f t="shared" si="4664"/>
        <v>-21.703043979190998</v>
      </c>
      <c r="T9985">
        <f t="shared" si="4665"/>
        <v>4.3031903757296361E-2</v>
      </c>
      <c r="U9985">
        <f t="shared" si="4666"/>
        <v>-8.0513464393723435</v>
      </c>
      <c r="V9985">
        <f t="shared" si="4667"/>
        <v>90.896559099902618</v>
      </c>
      <c r="W9985">
        <f t="shared" si="4668"/>
        <v>0.50559121280511965</v>
      </c>
      <c r="X9985">
        <f t="shared" si="4669"/>
        <v>0.25310077086094573</v>
      </c>
      <c r="Y9985">
        <f t="shared" si="4670"/>
        <v>0.75808165474929357</v>
      </c>
      <c r="Z9985">
        <f t="shared" si="4671"/>
        <v>727.17247279922094</v>
      </c>
      <c r="AA9985">
        <f t="shared" si="4672"/>
        <v>849.94865356946684</v>
      </c>
      <c r="AB9985">
        <f t="shared" si="4673"/>
        <v>32.48716339236671</v>
      </c>
      <c r="AC9985">
        <f t="shared" si="4674"/>
        <v>38.397762028391526</v>
      </c>
      <c r="AD9985">
        <f t="shared" si="4675"/>
        <v>51.602237971608474</v>
      </c>
      <c r="AE9985">
        <f t="shared" si="4676"/>
        <v>1.2780827672538091E-2</v>
      </c>
      <c r="AF9985">
        <f t="shared" si="4677"/>
        <v>51.61501879928101</v>
      </c>
      <c r="AG9985">
        <f t="shared" si="4678"/>
        <v>233.46080434142016</v>
      </c>
    </row>
    <row r="9986" spans="3:33" x14ac:dyDescent="0.3">
      <c r="C9986">
        <v>45668.599999990314</v>
      </c>
      <c r="D9986">
        <f t="shared" ref="D9986:D10049" si="4680">C9986</f>
        <v>45668.599999990314</v>
      </c>
      <c r="E9986">
        <f t="shared" si="4679"/>
        <v>41.600000000006141</v>
      </c>
      <c r="F9986">
        <f t="shared" ref="F9986:F10049" si="4681">D9986+2415018.5-$B$5/24</f>
        <v>2460687.0999999903</v>
      </c>
      <c r="G9986">
        <f t="shared" ref="G9986:G10049" si="4682">(F9986-2451545)/36525</f>
        <v>0.25029705681013864</v>
      </c>
      <c r="H9986">
        <f t="shared" ref="H9986:H10049" si="4683">MOD(280.46646+G9986*(36000.76983 + G9986*0.0003032),360)</f>
        <v>291.35321034329354</v>
      </c>
      <c r="I9986">
        <f t="shared" ref="I9986:I10049" si="4684">357.52911+G9986*(35999.05029 - 0.0001537*G9986)</f>
        <v>9367.9854359180754</v>
      </c>
      <c r="J9986">
        <f t="shared" ref="J9986:J10049" si="4685">0.016708634-G9986*(0.000042037+0.0000001267*G9986)</f>
        <v>1.6698104325043144E-2</v>
      </c>
      <c r="K9986">
        <f t="shared" ref="K9986:K10049" si="4686">SIN(RADIANS(I9986))*(1.914602-G9986*(0.004817+0.000014*G9986))+SIN(RADIANS(2*I9986))*(0.019993-0.000101*G9986)+SIN(RADIANS(3*I9986))*0.000289</f>
        <v>0.27142296984185094</v>
      </c>
      <c r="L9986">
        <f t="shared" ref="L9986:L10049" si="4687">H9986+K9986</f>
        <v>291.6246333131354</v>
      </c>
      <c r="M9986">
        <f t="shared" ref="M9986:M10049" si="4688">I9986+K9986</f>
        <v>9368.2568588879167</v>
      </c>
      <c r="N9986">
        <f t="shared" ref="N9986:N10049" si="4689">(1.000001018*(1-J9986*J9986))/(1+J9986*COS(RADIANS(M9986)))</f>
        <v>0.98347032894082498</v>
      </c>
      <c r="O9986">
        <f t="shared" ref="O9986:O10049" si="4690">L9986-0.00569-0.00478*SIN(RADIANS(125.04-1934.136*G9986))</f>
        <v>291.61886560857857</v>
      </c>
      <c r="P9986">
        <f t="shared" ref="P9986:P10049" si="4691">23+(26+((21.448-G9986*(46.815+G9986*(0.00059-G9986*0.001813))))/60)/60</f>
        <v>23.436036204097771</v>
      </c>
      <c r="Q9986">
        <f t="shared" ref="Q9986:Q10049" si="4692">P9986+0.00256*COS(RADIANS(125.04-1934.136*G9986))</f>
        <v>23.43859586581814</v>
      </c>
      <c r="R9986">
        <f t="shared" ref="R9986:R10049" si="4693">DEGREES(ATAN2(COS(RADIANS(O9986)),COS(RADIANS(Q9986))*SIN(RADIANS(O9986))))</f>
        <v>-66.638044571391276</v>
      </c>
      <c r="S9986">
        <f t="shared" ref="S9986:S10049" si="4694">DEGREES(ASIN(SIN(RADIANS(Q9986))*SIN(RADIANS(O9986))))</f>
        <v>-21.702374397683208</v>
      </c>
      <c r="T9986">
        <f t="shared" ref="T9986:T10049" si="4695">TAN(RADIANS(Q9986/2))*TAN(RADIANS(Q9986/2))</f>
        <v>4.3031903752299518E-2</v>
      </c>
      <c r="U9986">
        <f t="shared" ref="U9986:U10049" si="4696">4*DEGREES(T9986*SIN(2*RADIANS(H9986))-2*J9986*SIN(RADIANS(I9986))+4*J9986*T9986*SIN(RADIANS(I9986))*COS(2*RADIANS(H9986))-0.5*T9986*T9986*SIN(4*RADIANS(H9986))-1.25*J9986*J9986*SIN(2*RADIANS(I9986)))</f>
        <v>-8.0529700494406793</v>
      </c>
      <c r="V9986">
        <f t="shared" ref="V9986:V10049" si="4697">DEGREES(ACOS(COS(RADIANS(90.833))/(COS(RADIANS($B$3))*COS(RADIANS(S9986)))-TAN(RADIANS($B$3))*TAN(RADIANS(S9986))))</f>
        <v>90.896554929474476</v>
      </c>
      <c r="W9986">
        <f t="shared" ref="W9986:W10049" si="4698">(720-4*$B$4-U9986+$B$5*60)/1440</f>
        <v>0.50559234031211153</v>
      </c>
      <c r="X9986">
        <f t="shared" ref="X9986:X10049" si="4699">W9986-V9986*4/1440</f>
        <v>0.25310190995246024</v>
      </c>
      <c r="Y9986">
        <f t="shared" ref="Y9986:Y10049" si="4700">W9986+V9986*4/1440</f>
        <v>0.75808277067176277</v>
      </c>
      <c r="Z9986">
        <f t="shared" ref="Z9986:Z10049" si="4701">8*V9986</f>
        <v>727.17243943579581</v>
      </c>
      <c r="AA9986">
        <f t="shared" ref="AA9986:AA10049" si="4702">MOD(E9986*1440+U9986+4*$B$4-60*$B$5,1440)</f>
        <v>855.94702995940315</v>
      </c>
      <c r="AB9986">
        <f t="shared" ref="AB9986:AB10049" si="4703">IF(AA9986/4&lt;0,AA9986/4+180,AA9986/4-180)</f>
        <v>33.986757489850788</v>
      </c>
      <c r="AC9986">
        <f t="shared" ref="AC9986:AC10049" si="4704">DEGREES(ACOS(SIN(RADIANS($B$3))*SIN(RADIANS(S9986))+COS(RADIANS($B$3))*COS(RADIANS(S9986))*COS(RADIANS(AB9986))))</f>
        <v>39.61079169640783</v>
      </c>
      <c r="AD9986">
        <f t="shared" ref="AD9986:AD10049" si="4705">90-AC9986</f>
        <v>50.38920830359217</v>
      </c>
      <c r="AE9986">
        <f t="shared" ref="AE9986:AE10049" si="4706">IF(AD9986&gt;85,0,IF(AD9986&gt;5,58.1/TAN(RADIANS(AD9986))-0.07/POWER(TAN(RADIANS(AD9986)),3)+0.000086/POWER(TAN(RADIANS(AD9986)),5),IF(AD9986&gt;-0.575,1735+AD9986*(-518.2+AD9986*(103.4+AD9986*(-12.79+AD9986*0.711))),-20.772/TAN(RADIANS(AD9986)))))/3600</f>
        <v>1.3345358729652894E-2</v>
      </c>
      <c r="AF9986">
        <f t="shared" ref="AF9986:AF10049" si="4707">AD9986+AE9986</f>
        <v>50.402553662321822</v>
      </c>
      <c r="AG9986">
        <f t="shared" ref="AG9986:AG10049" si="4708">IF(AB9986&gt;0,MOD(DEGREES(ACOS(((SIN(RADIANS($B$3))*COS(RADIANS(AC9986)))-SIN(RADIANS(S9986)))/(COS(RADIANS($B$3))*SIN(RADIANS(AC9986)))))+180,360),MOD(540-DEGREES(ACOS(((SIN(RADIANS($B$3))*COS(RADIANS(AC9986)))-SIN(RADIANS(S9986)))/(COS(RADIANS($B$3))*SIN(RADIANS(AC9986))))),360))</f>
        <v>234.54998906076369</v>
      </c>
    </row>
    <row r="9987" spans="3:33" x14ac:dyDescent="0.3">
      <c r="C9987">
        <v>45668.60416665698</v>
      </c>
      <c r="D9987">
        <f t="shared" si="4680"/>
        <v>45668.60416665698</v>
      </c>
      <c r="E9987">
        <f t="shared" ref="E9987:E10050" si="4709">E9986+0.1/24</f>
        <v>41.60416666667281</v>
      </c>
      <c r="F9987">
        <f t="shared" si="4681"/>
        <v>2460687.1041666572</v>
      </c>
      <c r="G9987">
        <f t="shared" si="4682"/>
        <v>0.25029717088726072</v>
      </c>
      <c r="H9987">
        <f t="shared" si="4683"/>
        <v>291.35731720752665</v>
      </c>
      <c r="I9987">
        <f t="shared" si="4684"/>
        <v>9367.9895425861214</v>
      </c>
      <c r="J9987">
        <f t="shared" si="4685"/>
        <v>1.6698104320240447E-2</v>
      </c>
      <c r="K9987">
        <f t="shared" si="4686"/>
        <v>0.27156159026746651</v>
      </c>
      <c r="L9987">
        <f t="shared" si="4687"/>
        <v>291.62887879779413</v>
      </c>
      <c r="M9987">
        <f t="shared" si="4688"/>
        <v>9368.2611041763885</v>
      </c>
      <c r="N9987">
        <f t="shared" si="4689"/>
        <v>0.98347050089228516</v>
      </c>
      <c r="O9987">
        <f t="shared" si="4690"/>
        <v>291.62311111164223</v>
      </c>
      <c r="P9987">
        <f t="shared" si="4691"/>
        <v>23.436036202614293</v>
      </c>
      <c r="Q9987">
        <f t="shared" si="4692"/>
        <v>23.438595864494904</v>
      </c>
      <c r="R9987">
        <f t="shared" si="4693"/>
        <v>-66.633532396335809</v>
      </c>
      <c r="S9987">
        <f t="shared" si="4694"/>
        <v>-21.701704694321084</v>
      </c>
      <c r="T9987">
        <f t="shared" si="4695"/>
        <v>4.3031903747302543E-2</v>
      </c>
      <c r="U9987">
        <f t="shared" si="4696"/>
        <v>-8.0545934879219434</v>
      </c>
      <c r="V9987">
        <f t="shared" si="4697"/>
        <v>90.896550758448697</v>
      </c>
      <c r="W9987">
        <f t="shared" si="4698"/>
        <v>0.50559346769994573</v>
      </c>
      <c r="X9987">
        <f t="shared" si="4699"/>
        <v>0.25310304892647711</v>
      </c>
      <c r="Y9987">
        <f t="shared" si="4700"/>
        <v>0.75808388647341429</v>
      </c>
      <c r="Z9987">
        <f t="shared" si="4701"/>
        <v>727.17240606758958</v>
      </c>
      <c r="AA9987">
        <f t="shared" si="4702"/>
        <v>861.94540652092837</v>
      </c>
      <c r="AB9987">
        <f t="shared" si="4703"/>
        <v>35.486351630232093</v>
      </c>
      <c r="AC9987">
        <f t="shared" si="4704"/>
        <v>40.839816545525544</v>
      </c>
      <c r="AD9987">
        <f t="shared" si="4705"/>
        <v>49.160183454474456</v>
      </c>
      <c r="AE9987">
        <f t="shared" si="4706"/>
        <v>1.3937752036597159E-2</v>
      </c>
      <c r="AF9987">
        <f t="shared" si="4707"/>
        <v>49.174121206511053</v>
      </c>
      <c r="AG9987">
        <f t="shared" si="4708"/>
        <v>235.56641685815796</v>
      </c>
    </row>
    <row r="9988" spans="3:33" x14ac:dyDescent="0.3">
      <c r="C9988">
        <v>45668.608333323646</v>
      </c>
      <c r="D9988">
        <f t="shared" si="4680"/>
        <v>45668.608333323646</v>
      </c>
      <c r="E9988">
        <f t="shared" si="4709"/>
        <v>41.60833333333948</v>
      </c>
      <c r="F9988">
        <f t="shared" si="4681"/>
        <v>2460687.1083333236</v>
      </c>
      <c r="G9988">
        <f t="shared" si="4682"/>
        <v>0.25029728496437004</v>
      </c>
      <c r="H9988">
        <f t="shared" si="4683"/>
        <v>291.36142407129955</v>
      </c>
      <c r="I9988">
        <f t="shared" si="4684"/>
        <v>9367.9936492537072</v>
      </c>
      <c r="J9988">
        <f t="shared" si="4685"/>
        <v>1.6698104315437754E-2</v>
      </c>
      <c r="K9988">
        <f t="shared" si="4686"/>
        <v>0.27170020919286825</v>
      </c>
      <c r="L9988">
        <f t="shared" si="4687"/>
        <v>291.63312428049244</v>
      </c>
      <c r="M9988">
        <f t="shared" si="4688"/>
        <v>9368.2653494628994</v>
      </c>
      <c r="N9988">
        <f t="shared" si="4689"/>
        <v>0.98347067293149626</v>
      </c>
      <c r="O9988">
        <f t="shared" si="4690"/>
        <v>291.62735661274542</v>
      </c>
      <c r="P9988">
        <f t="shared" si="4691"/>
        <v>23.436036201130818</v>
      </c>
      <c r="Q9988">
        <f t="shared" si="4692"/>
        <v>23.438595863171631</v>
      </c>
      <c r="R9988">
        <f t="shared" si="4693"/>
        <v>-66.62902026534735</v>
      </c>
      <c r="S9988">
        <f t="shared" si="4694"/>
        <v>-21.701034869185499</v>
      </c>
      <c r="T9988">
        <f t="shared" si="4695"/>
        <v>4.3031903742305429E-2</v>
      </c>
      <c r="U9988">
        <f t="shared" si="4696"/>
        <v>-8.056216754607668</v>
      </c>
      <c r="V9988">
        <f t="shared" si="4697"/>
        <v>90.896546586825835</v>
      </c>
      <c r="W9988">
        <f t="shared" si="4698"/>
        <v>0.50559459496847758</v>
      </c>
      <c r="X9988">
        <f t="shared" si="4699"/>
        <v>0.25310418778285027</v>
      </c>
      <c r="Y9988">
        <f t="shared" si="4700"/>
        <v>0.7580850021541049</v>
      </c>
      <c r="Z9988">
        <f t="shared" si="4701"/>
        <v>727.17237269460668</v>
      </c>
      <c r="AA9988">
        <f t="shared" si="4702"/>
        <v>867.94378325424623</v>
      </c>
      <c r="AB9988">
        <f t="shared" si="4703"/>
        <v>36.985945813561557</v>
      </c>
      <c r="AC9988">
        <f t="shared" si="4704"/>
        <v>42.083398454747048</v>
      </c>
      <c r="AD9988">
        <f t="shared" si="4705"/>
        <v>47.916601545252952</v>
      </c>
      <c r="AE9988">
        <f t="shared" si="4706"/>
        <v>1.455980828102231E-2</v>
      </c>
      <c r="AF9988">
        <f t="shared" si="4707"/>
        <v>47.931161353533973</v>
      </c>
      <c r="AG9988">
        <f t="shared" si="4708"/>
        <v>236.51548226641017</v>
      </c>
    </row>
    <row r="9989" spans="3:33" x14ac:dyDescent="0.3">
      <c r="C9989">
        <v>45668.612499990311</v>
      </c>
      <c r="D9989">
        <f t="shared" si="4680"/>
        <v>45668.612499990311</v>
      </c>
      <c r="E9989">
        <f t="shared" si="4709"/>
        <v>41.61250000000615</v>
      </c>
      <c r="F9989">
        <f t="shared" si="4681"/>
        <v>2460687.1124999905</v>
      </c>
      <c r="G9989">
        <f t="shared" si="4682"/>
        <v>0.25029739904149212</v>
      </c>
      <c r="H9989">
        <f t="shared" si="4683"/>
        <v>291.36553093553266</v>
      </c>
      <c r="I9989">
        <f t="shared" si="4684"/>
        <v>9367.9977559217532</v>
      </c>
      <c r="J9989">
        <f t="shared" si="4685"/>
        <v>1.6698104310635058E-2</v>
      </c>
      <c r="K9989">
        <f t="shared" si="4686"/>
        <v>0.27183882664830089</v>
      </c>
      <c r="L9989">
        <f t="shared" si="4687"/>
        <v>291.63736976218098</v>
      </c>
      <c r="M9989">
        <f t="shared" si="4688"/>
        <v>9368.2695947484008</v>
      </c>
      <c r="N9989">
        <f t="shared" si="4689"/>
        <v>0.98347084505849669</v>
      </c>
      <c r="O9989">
        <f t="shared" si="4690"/>
        <v>291.63160211283889</v>
      </c>
      <c r="P9989">
        <f t="shared" si="4691"/>
        <v>23.43603619964734</v>
      </c>
      <c r="Q9989">
        <f t="shared" si="4692"/>
        <v>23.438595861848317</v>
      </c>
      <c r="R9989">
        <f t="shared" si="4693"/>
        <v>-66.624508177421177</v>
      </c>
      <c r="S9989">
        <f t="shared" si="4694"/>
        <v>-21.700364922131861</v>
      </c>
      <c r="T9989">
        <f t="shared" si="4695"/>
        <v>4.3031903737308148E-2</v>
      </c>
      <c r="U9989">
        <f t="shared" si="4696"/>
        <v>-8.0578398498346235</v>
      </c>
      <c r="V9989">
        <f t="shared" si="4697"/>
        <v>90.896542414605079</v>
      </c>
      <c r="W9989">
        <f t="shared" si="4698"/>
        <v>0.50559572211794068</v>
      </c>
      <c r="X9989">
        <f t="shared" si="4699"/>
        <v>0.25310532652181544</v>
      </c>
      <c r="Y9989">
        <f t="shared" si="4700"/>
        <v>0.75808611771406587</v>
      </c>
      <c r="Z9989">
        <f t="shared" si="4701"/>
        <v>727.17233931684063</v>
      </c>
      <c r="AA9989">
        <f t="shared" si="4702"/>
        <v>873.94216015902202</v>
      </c>
      <c r="AB9989">
        <f t="shared" si="4703"/>
        <v>38.485540039755506</v>
      </c>
      <c r="AC9989">
        <f t="shared" si="4704"/>
        <v>43.340246550580332</v>
      </c>
      <c r="AD9989">
        <f t="shared" si="4705"/>
        <v>46.659753449419668</v>
      </c>
      <c r="AE9989">
        <f t="shared" si="4706"/>
        <v>1.5213614609542628E-2</v>
      </c>
      <c r="AF9989">
        <f t="shared" si="4707"/>
        <v>46.674967064029211</v>
      </c>
      <c r="AG9989">
        <f t="shared" si="4708"/>
        <v>237.40213571342605</v>
      </c>
    </row>
    <row r="9990" spans="3:33" x14ac:dyDescent="0.3">
      <c r="C9990">
        <v>45668.616666656977</v>
      </c>
      <c r="D9990">
        <f t="shared" si="4680"/>
        <v>45668.616666656977</v>
      </c>
      <c r="E9990">
        <f t="shared" si="4709"/>
        <v>41.61666666667282</v>
      </c>
      <c r="F9990">
        <f t="shared" si="4681"/>
        <v>2460687.1166666569</v>
      </c>
      <c r="G9990">
        <f t="shared" si="4682"/>
        <v>0.25029751311860149</v>
      </c>
      <c r="H9990">
        <f t="shared" si="4683"/>
        <v>291.36963779930556</v>
      </c>
      <c r="I9990">
        <f t="shared" si="4684"/>
        <v>9368.0018625893408</v>
      </c>
      <c r="J9990">
        <f t="shared" si="4685"/>
        <v>1.6698104305832361E-2</v>
      </c>
      <c r="K9990">
        <f t="shared" si="4686"/>
        <v>0.27197744260206141</v>
      </c>
      <c r="L9990">
        <f t="shared" si="4687"/>
        <v>291.64161524190763</v>
      </c>
      <c r="M9990">
        <f t="shared" si="4688"/>
        <v>9368.2738400319431</v>
      </c>
      <c r="N9990">
        <f t="shared" si="4689"/>
        <v>0.98347101727324637</v>
      </c>
      <c r="O9990">
        <f t="shared" si="4690"/>
        <v>291.63584761097042</v>
      </c>
      <c r="P9990">
        <f t="shared" si="4691"/>
        <v>23.436036198163865</v>
      </c>
      <c r="Q9990">
        <f t="shared" si="4692"/>
        <v>23.438595860524966</v>
      </c>
      <c r="R9990">
        <f t="shared" si="4693"/>
        <v>-66.619996133575142</v>
      </c>
      <c r="S9990">
        <f t="shared" si="4694"/>
        <v>-21.699694853315876</v>
      </c>
      <c r="T9990">
        <f t="shared" si="4695"/>
        <v>4.3031903732310736E-2</v>
      </c>
      <c r="U9990">
        <f t="shared" si="4696"/>
        <v>-8.0594627732128448</v>
      </c>
      <c r="V9990">
        <f t="shared" si="4697"/>
        <v>90.896538241787511</v>
      </c>
      <c r="W9990">
        <f t="shared" si="4698"/>
        <v>0.50559684914806446</v>
      </c>
      <c r="X9990">
        <f t="shared" si="4699"/>
        <v>0.25310646514309915</v>
      </c>
      <c r="Y9990">
        <f t="shared" si="4700"/>
        <v>0.75808723315302973</v>
      </c>
      <c r="Z9990">
        <f t="shared" si="4701"/>
        <v>727.17230593430008</v>
      </c>
      <c r="AA9990">
        <f t="shared" si="4702"/>
        <v>879.94053723564866</v>
      </c>
      <c r="AB9990">
        <f t="shared" si="4703"/>
        <v>39.985134308912166</v>
      </c>
      <c r="AC9990">
        <f t="shared" si="4704"/>
        <v>44.609200649161124</v>
      </c>
      <c r="AD9990">
        <f t="shared" si="4705"/>
        <v>45.390799350838876</v>
      </c>
      <c r="AE9990">
        <f t="shared" si="4706"/>
        <v>1.5901576390019274E-2</v>
      </c>
      <c r="AF9990">
        <f t="shared" si="4707"/>
        <v>45.406700927228897</v>
      </c>
      <c r="AG9990">
        <f t="shared" si="4708"/>
        <v>238.23091133492903</v>
      </c>
    </row>
    <row r="9991" spans="3:33" x14ac:dyDescent="0.3">
      <c r="C9991">
        <v>45668.620833323643</v>
      </c>
      <c r="D9991">
        <f t="shared" si="4680"/>
        <v>45668.620833323643</v>
      </c>
      <c r="E9991">
        <f t="shared" si="4709"/>
        <v>41.62083333333949</v>
      </c>
      <c r="F9991">
        <f t="shared" si="4681"/>
        <v>2460687.1208333238</v>
      </c>
      <c r="G9991">
        <f t="shared" si="4682"/>
        <v>0.25029762719572357</v>
      </c>
      <c r="H9991">
        <f t="shared" si="4683"/>
        <v>291.37374466353867</v>
      </c>
      <c r="I9991">
        <f t="shared" si="4684"/>
        <v>9368.0059692573868</v>
      </c>
      <c r="J9991">
        <f t="shared" si="4685"/>
        <v>1.6698104301029668E-2</v>
      </c>
      <c r="K9991">
        <f t="shared" si="4686"/>
        <v>0.27211605708428377</v>
      </c>
      <c r="L9991">
        <f t="shared" si="4687"/>
        <v>291.64586072062298</v>
      </c>
      <c r="M9991">
        <f t="shared" si="4688"/>
        <v>9368.2780853144704</v>
      </c>
      <c r="N9991">
        <f t="shared" si="4689"/>
        <v>0.98347118957578294</v>
      </c>
      <c r="O9991">
        <f t="shared" si="4690"/>
        <v>291.64009310809064</v>
      </c>
      <c r="P9991">
        <f t="shared" si="4691"/>
        <v>23.436036196680387</v>
      </c>
      <c r="Q9991">
        <f t="shared" si="4692"/>
        <v>23.438595859201577</v>
      </c>
      <c r="R9991">
        <f t="shared" si="4693"/>
        <v>-66.615484132804696</v>
      </c>
      <c r="S9991">
        <f t="shared" si="4694"/>
        <v>-21.699024662592908</v>
      </c>
      <c r="T9991">
        <f t="shared" si="4695"/>
        <v>4.3031903727313178E-2</v>
      </c>
      <c r="U9991">
        <f t="shared" si="4696"/>
        <v>-8.0610855250785711</v>
      </c>
      <c r="V9991">
        <f t="shared" si="4697"/>
        <v>90.896534068372262</v>
      </c>
      <c r="W9991">
        <f t="shared" si="4698"/>
        <v>0.50559797605908241</v>
      </c>
      <c r="X9991">
        <f t="shared" si="4699"/>
        <v>0.25310760364693724</v>
      </c>
      <c r="Y9991">
        <f t="shared" si="4700"/>
        <v>0.75808834847122752</v>
      </c>
      <c r="Z9991">
        <f t="shared" si="4701"/>
        <v>727.17227254697809</v>
      </c>
      <c r="AA9991">
        <f t="shared" si="4702"/>
        <v>885.93891448379145</v>
      </c>
      <c r="AB9991">
        <f t="shared" si="4703"/>
        <v>41.484728620947863</v>
      </c>
      <c r="AC9991">
        <f t="shared" si="4704"/>
        <v>45.88921649798008</v>
      </c>
      <c r="AD9991">
        <f t="shared" si="4705"/>
        <v>44.11078350201992</v>
      </c>
      <c r="AE9991">
        <f t="shared" si="4706"/>
        <v>1.662645620952153E-2</v>
      </c>
      <c r="AF9991">
        <f t="shared" si="4707"/>
        <v>44.127409958229443</v>
      </c>
      <c r="AG9991">
        <f t="shared" si="4708"/>
        <v>239.00595624806616</v>
      </c>
    </row>
    <row r="9992" spans="3:33" x14ac:dyDescent="0.3">
      <c r="C9992">
        <v>45668.624999990308</v>
      </c>
      <c r="D9992">
        <f t="shared" si="4680"/>
        <v>45668.624999990308</v>
      </c>
      <c r="E9992">
        <f t="shared" si="4709"/>
        <v>41.62500000000616</v>
      </c>
      <c r="F9992">
        <f t="shared" si="4681"/>
        <v>2460687.1249999902</v>
      </c>
      <c r="G9992">
        <f t="shared" si="4682"/>
        <v>0.25029774127283289</v>
      </c>
      <c r="H9992">
        <f t="shared" si="4683"/>
        <v>291.37785152731158</v>
      </c>
      <c r="I9992">
        <f t="shared" si="4684"/>
        <v>9368.0100759249744</v>
      </c>
      <c r="J9992">
        <f t="shared" si="4685"/>
        <v>1.6698104296226972E-2</v>
      </c>
      <c r="K9992">
        <f t="shared" si="4686"/>
        <v>0.27225467006326559</v>
      </c>
      <c r="L9992">
        <f t="shared" si="4687"/>
        <v>291.65010619737484</v>
      </c>
      <c r="M9992">
        <f t="shared" si="4688"/>
        <v>9368.2823305950369</v>
      </c>
      <c r="N9992">
        <f t="shared" si="4689"/>
        <v>0.98347136196606688</v>
      </c>
      <c r="O9992">
        <f t="shared" si="4690"/>
        <v>291.64433860324743</v>
      </c>
      <c r="P9992">
        <f t="shared" si="4691"/>
        <v>23.436036195196913</v>
      </c>
      <c r="Q9992">
        <f t="shared" si="4692"/>
        <v>23.438595857878152</v>
      </c>
      <c r="R9992">
        <f t="shared" si="4693"/>
        <v>-66.610972176127461</v>
      </c>
      <c r="S9992">
        <f t="shared" si="4694"/>
        <v>-21.698354350118677</v>
      </c>
      <c r="T9992">
        <f t="shared" si="4695"/>
        <v>4.3031903722315488E-2</v>
      </c>
      <c r="U9992">
        <f t="shared" si="4696"/>
        <v>-8.0627081050419225</v>
      </c>
      <c r="V9992">
        <f t="shared" si="4697"/>
        <v>90.896529894360441</v>
      </c>
      <c r="W9992">
        <f t="shared" si="4698"/>
        <v>0.50559910285072351</v>
      </c>
      <c r="X9992">
        <f t="shared" si="4699"/>
        <v>0.25310874203305561</v>
      </c>
      <c r="Y9992">
        <f t="shared" si="4700"/>
        <v>0.75808946366839147</v>
      </c>
      <c r="Z9992">
        <f t="shared" si="4701"/>
        <v>727.17223915488353</v>
      </c>
      <c r="AA9992">
        <f t="shared" si="4702"/>
        <v>891.93729190382874</v>
      </c>
      <c r="AB9992">
        <f t="shared" si="4703"/>
        <v>42.984322975957184</v>
      </c>
      <c r="AC9992">
        <f t="shared" si="4704"/>
        <v>47.179352674409941</v>
      </c>
      <c r="AD9992">
        <f t="shared" si="4705"/>
        <v>42.820647325590059</v>
      </c>
      <c r="AE9992">
        <f t="shared" si="4706"/>
        <v>1.7391421531520006E-2</v>
      </c>
      <c r="AF9992">
        <f t="shared" si="4707"/>
        <v>42.83803874712158</v>
      </c>
      <c r="AG9992">
        <f t="shared" si="4708"/>
        <v>239.7310599749938</v>
      </c>
    </row>
    <row r="9993" spans="3:33" x14ac:dyDescent="0.3">
      <c r="C9993">
        <v>45668.629166656974</v>
      </c>
      <c r="D9993">
        <f t="shared" si="4680"/>
        <v>45668.629166656974</v>
      </c>
      <c r="E9993">
        <f t="shared" si="4709"/>
        <v>41.62916666667283</v>
      </c>
      <c r="F9993">
        <f t="shared" si="4681"/>
        <v>2460687.1291666571</v>
      </c>
      <c r="G9993">
        <f t="shared" si="4682"/>
        <v>0.25029785534995497</v>
      </c>
      <c r="H9993">
        <f t="shared" si="4683"/>
        <v>291.38195839154469</v>
      </c>
      <c r="I9993">
        <f t="shared" si="4684"/>
        <v>9368.0141825930186</v>
      </c>
      <c r="J9993">
        <f t="shared" si="4685"/>
        <v>1.6698104291424275E-2</v>
      </c>
      <c r="K9993">
        <f t="shared" si="4686"/>
        <v>0.27239328156925036</v>
      </c>
      <c r="L9993">
        <f t="shared" si="4687"/>
        <v>291.65435167311392</v>
      </c>
      <c r="M9993">
        <f t="shared" si="4688"/>
        <v>9368.2865758745884</v>
      </c>
      <c r="N9993">
        <f t="shared" si="4689"/>
        <v>0.98347153444413593</v>
      </c>
      <c r="O9993">
        <f t="shared" si="4690"/>
        <v>291.64858409739139</v>
      </c>
      <c r="P9993">
        <f t="shared" si="4691"/>
        <v>23.436036193713438</v>
      </c>
      <c r="Q9993">
        <f t="shared" si="4692"/>
        <v>23.438595856554688</v>
      </c>
      <c r="R9993">
        <f t="shared" si="4693"/>
        <v>-66.606460262539017</v>
      </c>
      <c r="S9993">
        <f t="shared" si="4694"/>
        <v>-21.697683915748527</v>
      </c>
      <c r="T9993">
        <f t="shared" si="4695"/>
        <v>4.3031903717317646E-2</v>
      </c>
      <c r="U9993">
        <f t="shared" si="4696"/>
        <v>-8.0643305134395504</v>
      </c>
      <c r="V9993">
        <f t="shared" si="4697"/>
        <v>90.896525719751182</v>
      </c>
      <c r="W9993">
        <f t="shared" si="4698"/>
        <v>0.50560022952322192</v>
      </c>
      <c r="X9993">
        <f t="shared" si="4699"/>
        <v>0.25310988030169085</v>
      </c>
      <c r="Y9993">
        <f t="shared" si="4700"/>
        <v>0.75809057874475294</v>
      </c>
      <c r="Z9993">
        <f t="shared" si="4701"/>
        <v>727.17220575800945</v>
      </c>
      <c r="AA9993">
        <f t="shared" si="4702"/>
        <v>897.93566949544038</v>
      </c>
      <c r="AB9993">
        <f t="shared" si="4703"/>
        <v>44.483917373860095</v>
      </c>
      <c r="AC9993">
        <f t="shared" si="4704"/>
        <v>48.478758984610032</v>
      </c>
      <c r="AD9993">
        <f t="shared" si="4705"/>
        <v>41.521241015389968</v>
      </c>
      <c r="AE9993">
        <f t="shared" si="4706"/>
        <v>1.820010281301988E-2</v>
      </c>
      <c r="AF9993">
        <f t="shared" si="4707"/>
        <v>41.539441118202987</v>
      </c>
      <c r="AG9993">
        <f t="shared" si="4708"/>
        <v>240.40968314291115</v>
      </c>
    </row>
    <row r="9994" spans="3:33" x14ac:dyDescent="0.3">
      <c r="C9994">
        <v>45668.63333332364</v>
      </c>
      <c r="D9994">
        <f t="shared" si="4680"/>
        <v>45668.63333332364</v>
      </c>
      <c r="E9994">
        <f t="shared" si="4709"/>
        <v>41.6333333333395</v>
      </c>
      <c r="F9994">
        <f t="shared" si="4681"/>
        <v>2460687.1333333235</v>
      </c>
      <c r="G9994">
        <f t="shared" si="4682"/>
        <v>0.25029796942706428</v>
      </c>
      <c r="H9994">
        <f t="shared" si="4683"/>
        <v>291.38606525531759</v>
      </c>
      <c r="I9994">
        <f t="shared" si="4684"/>
        <v>9368.0182892606063</v>
      </c>
      <c r="J9994">
        <f t="shared" si="4685"/>
        <v>1.6698104286621582E-2</v>
      </c>
      <c r="K9994">
        <f t="shared" si="4686"/>
        <v>0.27253189157048119</v>
      </c>
      <c r="L9994">
        <f t="shared" si="4687"/>
        <v>291.6585971468881</v>
      </c>
      <c r="M9994">
        <f t="shared" si="4688"/>
        <v>9368.2908211521772</v>
      </c>
      <c r="N9994">
        <f t="shared" si="4689"/>
        <v>0.98347170700995035</v>
      </c>
      <c r="O9994">
        <f t="shared" si="4690"/>
        <v>291.6528295895705</v>
      </c>
      <c r="P9994">
        <f t="shared" si="4691"/>
        <v>23.43603619222996</v>
      </c>
      <c r="Q9994">
        <f t="shared" si="4692"/>
        <v>23.438595855231185</v>
      </c>
      <c r="R9994">
        <f t="shared" si="4693"/>
        <v>-66.601948393056901</v>
      </c>
      <c r="S9994">
        <f t="shared" si="4694"/>
        <v>-21.697013359638213</v>
      </c>
      <c r="T9994">
        <f t="shared" si="4695"/>
        <v>4.3031903712319658E-2</v>
      </c>
      <c r="U9994">
        <f t="shared" si="4696"/>
        <v>-8.0659527498813937</v>
      </c>
      <c r="V9994">
        <f t="shared" si="4697"/>
        <v>90.896521544545578</v>
      </c>
      <c r="W9994">
        <f t="shared" si="4698"/>
        <v>0.50560135607630652</v>
      </c>
      <c r="X9994">
        <f t="shared" si="4699"/>
        <v>0.25311101845256878</v>
      </c>
      <c r="Y9994">
        <f t="shared" si="4700"/>
        <v>0.75809169370004426</v>
      </c>
      <c r="Z9994">
        <f t="shared" si="4701"/>
        <v>727.17217235636463</v>
      </c>
      <c r="AA9994">
        <f t="shared" si="4702"/>
        <v>903.93404725900473</v>
      </c>
      <c r="AB9994">
        <f t="shared" si="4703"/>
        <v>45.983511814751182</v>
      </c>
      <c r="AC9994">
        <f t="shared" si="4704"/>
        <v>49.78666621140794</v>
      </c>
      <c r="AD9994">
        <f t="shared" si="4705"/>
        <v>40.21333378859206</v>
      </c>
      <c r="AE9994">
        <f t="shared" si="4706"/>
        <v>1.9056664380987309E-2</v>
      </c>
      <c r="AF9994">
        <f t="shared" si="4707"/>
        <v>40.23239045297305</v>
      </c>
      <c r="AG9994">
        <f t="shared" si="4708"/>
        <v>241.04498489811976</v>
      </c>
    </row>
    <row r="9995" spans="3:33" x14ac:dyDescent="0.3">
      <c r="C9995">
        <v>45668.637499990306</v>
      </c>
      <c r="D9995">
        <f t="shared" si="4680"/>
        <v>45668.637499990306</v>
      </c>
      <c r="E9995">
        <f t="shared" si="4709"/>
        <v>41.63750000000617</v>
      </c>
      <c r="F9995">
        <f t="shared" si="4681"/>
        <v>2460687.1374999904</v>
      </c>
      <c r="G9995">
        <f t="shared" si="4682"/>
        <v>0.25029808350418636</v>
      </c>
      <c r="H9995">
        <f t="shared" si="4683"/>
        <v>291.39017211954888</v>
      </c>
      <c r="I9995">
        <f t="shared" si="4684"/>
        <v>9368.0223959286523</v>
      </c>
      <c r="J9995">
        <f t="shared" si="4685"/>
        <v>1.6698104281818886E-2</v>
      </c>
      <c r="K9995">
        <f t="shared" si="4686"/>
        <v>0.27267050009725591</v>
      </c>
      <c r="L9995">
        <f t="shared" si="4687"/>
        <v>291.66284261964614</v>
      </c>
      <c r="M9995">
        <f t="shared" si="4688"/>
        <v>9368.2950664287491</v>
      </c>
      <c r="N9995">
        <f t="shared" si="4689"/>
        <v>0.98347187966354788</v>
      </c>
      <c r="O9995">
        <f t="shared" si="4690"/>
        <v>291.65707508073348</v>
      </c>
      <c r="P9995">
        <f t="shared" si="4691"/>
        <v>23.436036190746485</v>
      </c>
      <c r="Q9995">
        <f t="shared" si="4692"/>
        <v>23.438595853907646</v>
      </c>
      <c r="R9995">
        <f t="shared" si="4693"/>
        <v>-66.597436566678638</v>
      </c>
      <c r="S9995">
        <f t="shared" si="4694"/>
        <v>-21.696342681643308</v>
      </c>
      <c r="T9995">
        <f t="shared" si="4695"/>
        <v>4.3031903707321531E-2</v>
      </c>
      <c r="U9995">
        <f t="shared" si="4696"/>
        <v>-8.0675748147038213</v>
      </c>
      <c r="V9995">
        <f t="shared" si="4697"/>
        <v>90.896517368742792</v>
      </c>
      <c r="W9995">
        <f t="shared" si="4698"/>
        <v>0.505602482510211</v>
      </c>
      <c r="X9995">
        <f t="shared" si="4699"/>
        <v>0.25311215648592544</v>
      </c>
      <c r="Y9995">
        <f t="shared" si="4700"/>
        <v>0.75809280853449657</v>
      </c>
      <c r="Z9995">
        <f t="shared" si="4701"/>
        <v>727.17213894994234</v>
      </c>
      <c r="AA9995">
        <f t="shared" si="4702"/>
        <v>909.93242519417981</v>
      </c>
      <c r="AB9995">
        <f t="shared" si="4703"/>
        <v>47.483106298544953</v>
      </c>
      <c r="AC9995">
        <f t="shared" si="4704"/>
        <v>51.102377062186044</v>
      </c>
      <c r="AD9995">
        <f t="shared" si="4705"/>
        <v>38.897622937813956</v>
      </c>
      <c r="AE9995">
        <f t="shared" si="4706"/>
        <v>1.9965891016120799E-2</v>
      </c>
      <c r="AF9995">
        <f t="shared" si="4707"/>
        <v>38.917588828830077</v>
      </c>
      <c r="AG9995">
        <f t="shared" si="4708"/>
        <v>241.63984870335995</v>
      </c>
    </row>
    <row r="9996" spans="3:33" x14ac:dyDescent="0.3">
      <c r="C9996">
        <v>45668.641666656971</v>
      </c>
      <c r="D9996">
        <f t="shared" si="4680"/>
        <v>45668.641666656971</v>
      </c>
      <c r="E9996">
        <f t="shared" si="4709"/>
        <v>41.64166666667284</v>
      </c>
      <c r="F9996">
        <f t="shared" si="4681"/>
        <v>2460687.1416666568</v>
      </c>
      <c r="G9996">
        <f t="shared" si="4682"/>
        <v>0.25029819758129573</v>
      </c>
      <c r="H9996">
        <f t="shared" si="4683"/>
        <v>291.3942789833236</v>
      </c>
      <c r="I9996">
        <f t="shared" si="4684"/>
        <v>9368.0265025962399</v>
      </c>
      <c r="J9996">
        <f t="shared" si="4685"/>
        <v>1.6698104277016193E-2</v>
      </c>
      <c r="K9996">
        <f t="shared" si="4686"/>
        <v>0.27280910711770856</v>
      </c>
      <c r="L9996">
        <f t="shared" si="4687"/>
        <v>291.66708809044133</v>
      </c>
      <c r="M9996">
        <f t="shared" si="4688"/>
        <v>9368.2993117033584</v>
      </c>
      <c r="N9996">
        <f t="shared" si="4689"/>
        <v>0.98347205240488889</v>
      </c>
      <c r="O9996">
        <f t="shared" si="4690"/>
        <v>291.66132056993354</v>
      </c>
      <c r="P9996">
        <f t="shared" si="4691"/>
        <v>23.436036189263007</v>
      </c>
      <c r="Q9996">
        <f t="shared" si="4692"/>
        <v>23.438595852584065</v>
      </c>
      <c r="R9996">
        <f t="shared" si="4693"/>
        <v>-66.59292478441624</v>
      </c>
      <c r="S9996">
        <f t="shared" si="4694"/>
        <v>-21.695671881918827</v>
      </c>
      <c r="T9996">
        <f t="shared" si="4695"/>
        <v>4.3031903702323245E-2</v>
      </c>
      <c r="U9996">
        <f t="shared" si="4696"/>
        <v>-8.0691967075177953</v>
      </c>
      <c r="V9996">
        <f t="shared" si="4697"/>
        <v>90.896513192343903</v>
      </c>
      <c r="W9996">
        <f t="shared" si="4698"/>
        <v>0.50560360882466515</v>
      </c>
      <c r="X9996">
        <f t="shared" si="4699"/>
        <v>0.25311329440148767</v>
      </c>
      <c r="Y9996">
        <f t="shared" si="4700"/>
        <v>0.75809392324784264</v>
      </c>
      <c r="Z9996">
        <f t="shared" si="4701"/>
        <v>727.17210553875123</v>
      </c>
      <c r="AA9996">
        <f t="shared" si="4702"/>
        <v>915.93080330137309</v>
      </c>
      <c r="AB9996">
        <f t="shared" si="4703"/>
        <v>48.982700825343272</v>
      </c>
      <c r="AC9996">
        <f t="shared" si="4704"/>
        <v>52.425258182125503</v>
      </c>
      <c r="AD9996">
        <f t="shared" si="4705"/>
        <v>37.574741817874497</v>
      </c>
      <c r="AE9996">
        <f t="shared" si="4706"/>
        <v>2.0933294054620022E-2</v>
      </c>
      <c r="AF9996">
        <f t="shared" si="4707"/>
        <v>37.595675111929118</v>
      </c>
      <c r="AG9996">
        <f t="shared" si="4708"/>
        <v>242.19690634315174</v>
      </c>
    </row>
    <row r="9997" spans="3:33" x14ac:dyDescent="0.3">
      <c r="C9997">
        <v>45668.645833323637</v>
      </c>
      <c r="D9997">
        <f t="shared" si="4680"/>
        <v>45668.645833323637</v>
      </c>
      <c r="E9997">
        <f t="shared" si="4709"/>
        <v>41.64583333333951</v>
      </c>
      <c r="F9997">
        <f t="shared" si="4681"/>
        <v>2460687.1458333237</v>
      </c>
      <c r="G9997">
        <f t="shared" si="4682"/>
        <v>0.25029831165841776</v>
      </c>
      <c r="H9997">
        <f t="shared" si="4683"/>
        <v>291.39838584755307</v>
      </c>
      <c r="I9997">
        <f t="shared" si="4684"/>
        <v>9368.0306092642859</v>
      </c>
      <c r="J9997">
        <f t="shared" si="4685"/>
        <v>1.6698104272213497E-2</v>
      </c>
      <c r="K9997">
        <f t="shared" si="4686"/>
        <v>0.27294771266219114</v>
      </c>
      <c r="L9997">
        <f t="shared" si="4687"/>
        <v>291.67133356021526</v>
      </c>
      <c r="M9997">
        <f t="shared" si="4688"/>
        <v>9368.3035569769472</v>
      </c>
      <c r="N9997">
        <f t="shared" si="4689"/>
        <v>0.9834722252340109</v>
      </c>
      <c r="O9997">
        <f t="shared" si="4690"/>
        <v>291.6655660581124</v>
      </c>
      <c r="P9997">
        <f t="shared" si="4691"/>
        <v>23.436036187779532</v>
      </c>
      <c r="Q9997">
        <f t="shared" si="4692"/>
        <v>23.438595851260452</v>
      </c>
      <c r="R9997">
        <f t="shared" si="4693"/>
        <v>-66.588413045274606</v>
      </c>
      <c r="S9997">
        <f t="shared" si="4694"/>
        <v>-21.695000960321369</v>
      </c>
      <c r="T9997">
        <f t="shared" si="4695"/>
        <v>4.303190369732484E-2</v>
      </c>
      <c r="U9997">
        <f t="shared" si="4696"/>
        <v>-8.0708184286580078</v>
      </c>
      <c r="V9997">
        <f t="shared" si="4697"/>
        <v>90.896509015348073</v>
      </c>
      <c r="W9997">
        <f t="shared" si="4698"/>
        <v>0.50560473501990133</v>
      </c>
      <c r="X9997">
        <f t="shared" si="4699"/>
        <v>0.25311443219949004</v>
      </c>
      <c r="Y9997">
        <f t="shared" si="4700"/>
        <v>0.75809503784031262</v>
      </c>
      <c r="Z9997">
        <f t="shared" si="4701"/>
        <v>727.17207212278458</v>
      </c>
      <c r="AA9997">
        <f t="shared" si="4702"/>
        <v>921.92918158023531</v>
      </c>
      <c r="AB9997">
        <f t="shared" si="4703"/>
        <v>50.482295395058827</v>
      </c>
      <c r="AC9997">
        <f t="shared" si="4704"/>
        <v>53.754733105698932</v>
      </c>
      <c r="AD9997">
        <f t="shared" si="4705"/>
        <v>36.245266894301068</v>
      </c>
      <c r="AE9997">
        <f t="shared" si="4706"/>
        <v>2.1965241960975285E-2</v>
      </c>
      <c r="AF9997">
        <f t="shared" si="4707"/>
        <v>36.267232136262045</v>
      </c>
      <c r="AG9997">
        <f t="shared" si="4708"/>
        <v>242.71856007748102</v>
      </c>
    </row>
    <row r="9998" spans="3:33" x14ac:dyDescent="0.3">
      <c r="C9998">
        <v>45668.649999990303</v>
      </c>
      <c r="D9998">
        <f t="shared" si="4680"/>
        <v>45668.649999990303</v>
      </c>
      <c r="E9998">
        <f t="shared" si="4709"/>
        <v>41.65000000000618</v>
      </c>
      <c r="F9998">
        <f t="shared" si="4681"/>
        <v>2460687.1499999901</v>
      </c>
      <c r="G9998">
        <f t="shared" si="4682"/>
        <v>0.25029842573552713</v>
      </c>
      <c r="H9998">
        <f t="shared" si="4683"/>
        <v>291.40249271132961</v>
      </c>
      <c r="I9998">
        <f t="shared" si="4684"/>
        <v>9368.0347159318735</v>
      </c>
      <c r="J9998">
        <f t="shared" si="4685"/>
        <v>1.66981042674108E-2</v>
      </c>
      <c r="K9998">
        <f t="shared" si="4686"/>
        <v>0.27308631669883837</v>
      </c>
      <c r="L9998">
        <f t="shared" si="4687"/>
        <v>291.67557902802844</v>
      </c>
      <c r="M9998">
        <f t="shared" si="4688"/>
        <v>9368.3078022485715</v>
      </c>
      <c r="N9998">
        <f t="shared" si="4689"/>
        <v>0.9834723981508745</v>
      </c>
      <c r="O9998">
        <f t="shared" si="4690"/>
        <v>291.66981154433046</v>
      </c>
      <c r="P9998">
        <f t="shared" si="4691"/>
        <v>23.436036186296054</v>
      </c>
      <c r="Q9998">
        <f t="shared" si="4692"/>
        <v>23.438595849936796</v>
      </c>
      <c r="R9998">
        <f t="shared" si="4693"/>
        <v>-66.583901350258074</v>
      </c>
      <c r="S9998">
        <f t="shared" si="4694"/>
        <v>-21.694329917004865</v>
      </c>
      <c r="T9998">
        <f t="shared" si="4695"/>
        <v>4.303190369232629E-2</v>
      </c>
      <c r="U9998">
        <f t="shared" si="4696"/>
        <v>-8.0724399777373161</v>
      </c>
      <c r="V9998">
        <f t="shared" si="4697"/>
        <v>90.896504837756353</v>
      </c>
      <c r="W9998">
        <f t="shared" si="4698"/>
        <v>0.50560586109565087</v>
      </c>
      <c r="X9998">
        <f t="shared" si="4699"/>
        <v>0.253115569879661</v>
      </c>
      <c r="Y9998">
        <f t="shared" si="4700"/>
        <v>0.75809615231164074</v>
      </c>
      <c r="Z9998">
        <f t="shared" si="4701"/>
        <v>727.17203870205083</v>
      </c>
      <c r="AA9998">
        <f t="shared" si="4702"/>
        <v>927.92756003115937</v>
      </c>
      <c r="AB9998">
        <f t="shared" si="4703"/>
        <v>51.981890007789843</v>
      </c>
      <c r="AC9998">
        <f t="shared" si="4704"/>
        <v>55.090276035749689</v>
      </c>
      <c r="AD9998">
        <f t="shared" si="4705"/>
        <v>34.909723964250311</v>
      </c>
      <c r="AE9998">
        <f t="shared" si="4706"/>
        <v>2.3069121866249626E-2</v>
      </c>
      <c r="AF9998">
        <f t="shared" si="4707"/>
        <v>34.932793086116561</v>
      </c>
      <c r="AG9998">
        <f t="shared" si="4708"/>
        <v>243.20700295422841</v>
      </c>
    </row>
    <row r="9999" spans="3:33" x14ac:dyDescent="0.3">
      <c r="C9999">
        <v>45668.654166656968</v>
      </c>
      <c r="D9999">
        <f t="shared" si="4680"/>
        <v>45668.654166656968</v>
      </c>
      <c r="E9999">
        <f t="shared" si="4709"/>
        <v>41.65416666667285</v>
      </c>
      <c r="F9999">
        <f t="shared" si="4681"/>
        <v>2460687.154166657</v>
      </c>
      <c r="G9999">
        <f t="shared" si="4682"/>
        <v>0.25029853981264921</v>
      </c>
      <c r="H9999">
        <f t="shared" si="4683"/>
        <v>291.40659957555908</v>
      </c>
      <c r="I9999">
        <f t="shared" si="4684"/>
        <v>9368.0388225999195</v>
      </c>
      <c r="J9999">
        <f t="shared" si="4685"/>
        <v>1.6698104262608107E-2</v>
      </c>
      <c r="K9999">
        <f t="shared" si="4686"/>
        <v>0.27322491925794684</v>
      </c>
      <c r="L9999">
        <f t="shared" si="4687"/>
        <v>291.67982449481701</v>
      </c>
      <c r="M9999">
        <f t="shared" si="4688"/>
        <v>9368.3120475191772</v>
      </c>
      <c r="N9999">
        <f t="shared" si="4689"/>
        <v>0.98347257115551734</v>
      </c>
      <c r="O9999">
        <f t="shared" si="4690"/>
        <v>291.67405702952396</v>
      </c>
      <c r="P9999">
        <f t="shared" si="4691"/>
        <v>23.436036184812579</v>
      </c>
      <c r="Q9999">
        <f t="shared" si="4692"/>
        <v>23.438595848613105</v>
      </c>
      <c r="R9999">
        <f t="shared" si="4693"/>
        <v>-66.579389698377526</v>
      </c>
      <c r="S9999">
        <f t="shared" si="4694"/>
        <v>-21.693658751826757</v>
      </c>
      <c r="T9999">
        <f t="shared" si="4695"/>
        <v>4.3031903687327587E-2</v>
      </c>
      <c r="U9999">
        <f t="shared" si="4696"/>
        <v>-8.074061355088757</v>
      </c>
      <c r="V9999">
        <f t="shared" si="4697"/>
        <v>90.896500659567948</v>
      </c>
      <c r="W9999">
        <f t="shared" si="4698"/>
        <v>0.50560698705214491</v>
      </c>
      <c r="X9999">
        <f t="shared" si="4699"/>
        <v>0.25311670744223391</v>
      </c>
      <c r="Y9999">
        <f t="shared" si="4700"/>
        <v>0.7580972666620559</v>
      </c>
      <c r="Z9999">
        <f t="shared" si="4701"/>
        <v>727.17200527654359</v>
      </c>
      <c r="AA9999">
        <f t="shared" si="4702"/>
        <v>933.92593865381787</v>
      </c>
      <c r="AB9999">
        <f t="shared" si="4703"/>
        <v>53.481484663454466</v>
      </c>
      <c r="AC9999">
        <f t="shared" si="4704"/>
        <v>56.431406347352933</v>
      </c>
      <c r="AD9999">
        <f t="shared" si="4705"/>
        <v>33.568593652647067</v>
      </c>
      <c r="AE9999">
        <f t="shared" si="4706"/>
        <v>2.4253540651432318E-2</v>
      </c>
      <c r="AF9999">
        <f t="shared" si="4707"/>
        <v>33.592847193298496</v>
      </c>
      <c r="AG9999">
        <f t="shared" si="4708"/>
        <v>243.66423734400911</v>
      </c>
    </row>
    <row r="10000" spans="3:33" x14ac:dyDescent="0.3">
      <c r="C10000">
        <v>45668.658333323634</v>
      </c>
      <c r="D10000">
        <f t="shared" si="4680"/>
        <v>45668.658333323634</v>
      </c>
      <c r="E10000">
        <f t="shared" si="4709"/>
        <v>41.65833333333952</v>
      </c>
      <c r="F10000">
        <f t="shared" si="4681"/>
        <v>2460687.1583333234</v>
      </c>
      <c r="G10000">
        <f t="shared" si="4682"/>
        <v>0.25029865388975853</v>
      </c>
      <c r="H10000">
        <f t="shared" si="4683"/>
        <v>291.41070643933199</v>
      </c>
      <c r="I10000">
        <f t="shared" si="4684"/>
        <v>9368.0429292675053</v>
      </c>
      <c r="J10000">
        <f t="shared" si="4685"/>
        <v>1.6698104257805411E-2</v>
      </c>
      <c r="K10000">
        <f t="shared" si="4686"/>
        <v>0.27336352030776156</v>
      </c>
      <c r="L10000">
        <f t="shared" si="4687"/>
        <v>291.68406995963977</v>
      </c>
      <c r="M10000">
        <f t="shared" si="4688"/>
        <v>9368.3162927878129</v>
      </c>
      <c r="N10000">
        <f t="shared" si="4689"/>
        <v>0.98347274424789943</v>
      </c>
      <c r="O10000">
        <f t="shared" si="4690"/>
        <v>291.67830251275166</v>
      </c>
      <c r="P10000">
        <f t="shared" si="4691"/>
        <v>23.436036183329101</v>
      </c>
      <c r="Q10000">
        <f t="shared" si="4692"/>
        <v>23.438595847289371</v>
      </c>
      <c r="R10000">
        <f t="shared" si="4693"/>
        <v>-66.574878090638933</v>
      </c>
      <c r="S10000">
        <f t="shared" si="4694"/>
        <v>-21.692987464941272</v>
      </c>
      <c r="T10000">
        <f t="shared" si="4695"/>
        <v>4.3031903682328725E-2</v>
      </c>
      <c r="U10000">
        <f t="shared" si="4696"/>
        <v>-8.0756825603252889</v>
      </c>
      <c r="V10000">
        <f t="shared" si="4697"/>
        <v>90.896496480783881</v>
      </c>
      <c r="W10000">
        <f t="shared" si="4698"/>
        <v>0.50560811288911478</v>
      </c>
      <c r="X10000">
        <f t="shared" si="4699"/>
        <v>0.25311784488693734</v>
      </c>
      <c r="Y10000">
        <f t="shared" si="4700"/>
        <v>0.75809838089129222</v>
      </c>
      <c r="Z10000">
        <f t="shared" si="4701"/>
        <v>727.17197184627105</v>
      </c>
      <c r="AA10000">
        <f t="shared" si="4702"/>
        <v>939.92431744858186</v>
      </c>
      <c r="AB10000">
        <f t="shared" si="4703"/>
        <v>54.981079362145465</v>
      </c>
      <c r="AC10000">
        <f t="shared" si="4704"/>
        <v>57.777683729095948</v>
      </c>
      <c r="AD10000">
        <f t="shared" si="4705"/>
        <v>32.222316270904052</v>
      </c>
      <c r="AE10000">
        <f t="shared" si="4706"/>
        <v>2.5528577022655711E-2</v>
      </c>
      <c r="AF10000">
        <f t="shared" si="4707"/>
        <v>32.247844847926707</v>
      </c>
      <c r="AG10000">
        <f t="shared" si="4708"/>
        <v>244.09209178636368</v>
      </c>
    </row>
    <row r="10001" spans="3:33" x14ac:dyDescent="0.3">
      <c r="C10001">
        <v>45668.6624999903</v>
      </c>
      <c r="D10001">
        <f t="shared" si="4680"/>
        <v>45668.6624999903</v>
      </c>
      <c r="E10001">
        <f t="shared" si="4709"/>
        <v>41.66250000000619</v>
      </c>
      <c r="F10001">
        <f t="shared" si="4681"/>
        <v>2460687.1624999903</v>
      </c>
      <c r="G10001">
        <f t="shared" si="4682"/>
        <v>0.25029876796688061</v>
      </c>
      <c r="H10001">
        <f t="shared" si="4683"/>
        <v>291.4148133035651</v>
      </c>
      <c r="I10001">
        <f t="shared" si="4684"/>
        <v>9368.0470359355513</v>
      </c>
      <c r="J10001">
        <f t="shared" si="4685"/>
        <v>1.6698104253002714E-2</v>
      </c>
      <c r="K10001">
        <f t="shared" si="4686"/>
        <v>0.27350211987852363</v>
      </c>
      <c r="L10001">
        <f t="shared" si="4687"/>
        <v>291.68831542344361</v>
      </c>
      <c r="M10001">
        <f t="shared" si="4688"/>
        <v>9368.32053805543</v>
      </c>
      <c r="N10001">
        <f t="shared" si="4689"/>
        <v>0.9834729174280592</v>
      </c>
      <c r="O10001">
        <f t="shared" si="4690"/>
        <v>291.68254799496037</v>
      </c>
      <c r="P10001">
        <f t="shared" si="4691"/>
        <v>23.436036181845626</v>
      </c>
      <c r="Q10001">
        <f t="shared" si="4692"/>
        <v>23.438595845965605</v>
      </c>
      <c r="R10001">
        <f t="shared" si="4693"/>
        <v>-66.57036652604188</v>
      </c>
      <c r="S10001">
        <f t="shared" si="4694"/>
        <v>-21.692316056204124</v>
      </c>
      <c r="T10001">
        <f t="shared" si="4695"/>
        <v>4.3031903677329744E-2</v>
      </c>
      <c r="U10001">
        <f t="shared" si="4696"/>
        <v>-8.0773035937823732</v>
      </c>
      <c r="V10001">
        <f t="shared" si="4697"/>
        <v>90.89649230140337</v>
      </c>
      <c r="W10001">
        <f t="shared" si="4698"/>
        <v>0.5056092386067933</v>
      </c>
      <c r="X10001">
        <f t="shared" si="4699"/>
        <v>0.25311898221400614</v>
      </c>
      <c r="Y10001">
        <f t="shared" si="4700"/>
        <v>0.75809949499958051</v>
      </c>
      <c r="Z10001">
        <f t="shared" si="4701"/>
        <v>727.17193841122696</v>
      </c>
      <c r="AA10001">
        <f t="shared" si="4702"/>
        <v>945.92269641513121</v>
      </c>
      <c r="AB10001">
        <f t="shared" si="4703"/>
        <v>56.480674103782803</v>
      </c>
      <c r="AC10001">
        <f t="shared" si="4704"/>
        <v>59.128703880965965</v>
      </c>
      <c r="AD10001">
        <f t="shared" si="4705"/>
        <v>30.871296119034035</v>
      </c>
      <c r="AE10001">
        <f t="shared" si="4706"/>
        <v>2.6906099995428274E-2</v>
      </c>
      <c r="AF10001">
        <f t="shared" si="4707"/>
        <v>30.898202219029464</v>
      </c>
      <c r="AG10001">
        <f t="shared" si="4708"/>
        <v>244.4922362576462</v>
      </c>
    </row>
    <row r="10002" spans="3:33" x14ac:dyDescent="0.3">
      <c r="C10002">
        <v>45668.666666656965</v>
      </c>
      <c r="D10002">
        <f t="shared" si="4680"/>
        <v>45668.666666656965</v>
      </c>
      <c r="E10002">
        <f t="shared" si="4709"/>
        <v>41.66666666667286</v>
      </c>
      <c r="F10002">
        <f t="shared" si="4681"/>
        <v>2460687.1666666567</v>
      </c>
      <c r="G10002">
        <f t="shared" si="4682"/>
        <v>0.25029888204398992</v>
      </c>
      <c r="H10002">
        <f t="shared" si="4683"/>
        <v>291.418920167338</v>
      </c>
      <c r="I10002">
        <f t="shared" si="4684"/>
        <v>9368.0511426031389</v>
      </c>
      <c r="J10002">
        <f t="shared" si="4685"/>
        <v>1.6698104248200021E-2</v>
      </c>
      <c r="K10002">
        <f t="shared" si="4686"/>
        <v>0.2736407179385339</v>
      </c>
      <c r="L10002">
        <f t="shared" si="4687"/>
        <v>291.69256088527652</v>
      </c>
      <c r="M10002">
        <f t="shared" si="4688"/>
        <v>9368.3247833210771</v>
      </c>
      <c r="N10002">
        <f t="shared" si="4689"/>
        <v>0.98347309069595623</v>
      </c>
      <c r="O10002">
        <f t="shared" si="4690"/>
        <v>291.68679347519821</v>
      </c>
      <c r="P10002">
        <f t="shared" si="4691"/>
        <v>23.436036180362148</v>
      </c>
      <c r="Q10002">
        <f t="shared" si="4692"/>
        <v>23.438595844641799</v>
      </c>
      <c r="R10002">
        <f t="shared" si="4693"/>
        <v>-66.565855005603765</v>
      </c>
      <c r="S10002">
        <f t="shared" si="4694"/>
        <v>-21.691644525771302</v>
      </c>
      <c r="T10002">
        <f t="shared" si="4695"/>
        <v>4.3031903672330611E-2</v>
      </c>
      <c r="U10002">
        <f t="shared" si="4696"/>
        <v>-8.0789244550705615</v>
      </c>
      <c r="V10002">
        <f t="shared" si="4697"/>
        <v>90.896488121427453</v>
      </c>
      <c r="W10002">
        <f t="shared" si="4698"/>
        <v>0.50561036420491012</v>
      </c>
      <c r="X10002">
        <f t="shared" si="4699"/>
        <v>0.2531201194231672</v>
      </c>
      <c r="Y10002">
        <f t="shared" si="4700"/>
        <v>0.7581006089866531</v>
      </c>
      <c r="Z10002">
        <f t="shared" si="4701"/>
        <v>727.17190497141962</v>
      </c>
      <c r="AA10002">
        <f t="shared" si="4702"/>
        <v>951.92107555385155</v>
      </c>
      <c r="AB10002">
        <f t="shared" si="4703"/>
        <v>57.980268888462888</v>
      </c>
      <c r="AC10002">
        <f t="shared" si="4704"/>
        <v>60.484094701398611</v>
      </c>
      <c r="AD10002">
        <f t="shared" si="4705"/>
        <v>29.515905298601389</v>
      </c>
      <c r="AE10002">
        <f t="shared" si="4706"/>
        <v>2.8400174788121128E-2</v>
      </c>
      <c r="AF10002">
        <f t="shared" si="4707"/>
        <v>29.54430547338951</v>
      </c>
      <c r="AG10002">
        <f t="shared" si="4708"/>
        <v>244.86619597388017</v>
      </c>
    </row>
    <row r="10003" spans="3:33" x14ac:dyDescent="0.3">
      <c r="C10003">
        <v>45668.670833323631</v>
      </c>
      <c r="D10003">
        <f t="shared" si="4680"/>
        <v>45668.670833323631</v>
      </c>
      <c r="E10003">
        <f t="shared" si="4709"/>
        <v>41.67083333333953</v>
      </c>
      <c r="F10003">
        <f t="shared" si="4681"/>
        <v>2460687.1708333236</v>
      </c>
      <c r="G10003">
        <f t="shared" si="4682"/>
        <v>0.25029899612111201</v>
      </c>
      <c r="H10003">
        <f t="shared" si="4683"/>
        <v>291.42302703156929</v>
      </c>
      <c r="I10003">
        <f t="shared" si="4684"/>
        <v>9368.0552492711831</v>
      </c>
      <c r="J10003">
        <f t="shared" si="4685"/>
        <v>1.6698104243397325E-2</v>
      </c>
      <c r="K10003">
        <f t="shared" si="4686"/>
        <v>0.27377931451786774</v>
      </c>
      <c r="L10003">
        <f t="shared" si="4687"/>
        <v>291.69680634608716</v>
      </c>
      <c r="M10003">
        <f t="shared" si="4688"/>
        <v>9368.3290285857001</v>
      </c>
      <c r="N10003">
        <f t="shared" si="4689"/>
        <v>0.98347326405162838</v>
      </c>
      <c r="O10003">
        <f t="shared" si="4690"/>
        <v>291.69103895441378</v>
      </c>
      <c r="P10003">
        <f t="shared" si="4691"/>
        <v>23.436036178878673</v>
      </c>
      <c r="Q10003">
        <f t="shared" si="4692"/>
        <v>23.438595843317955</v>
      </c>
      <c r="R10003">
        <f t="shared" si="4693"/>
        <v>-66.561343528322269</v>
      </c>
      <c r="S10003">
        <f t="shared" si="4694"/>
        <v>-21.690972873498165</v>
      </c>
      <c r="T10003">
        <f t="shared" si="4695"/>
        <v>4.3031903667331346E-2</v>
      </c>
      <c r="U10003">
        <f t="shared" si="4696"/>
        <v>-8.0805451445250114</v>
      </c>
      <c r="V10003">
        <f t="shared" si="4697"/>
        <v>90.896483940855319</v>
      </c>
      <c r="W10003">
        <f t="shared" si="4698"/>
        <v>0.50561148968369796</v>
      </c>
      <c r="X10003">
        <f t="shared" si="4699"/>
        <v>0.25312125651465539</v>
      </c>
      <c r="Y10003">
        <f t="shared" si="4700"/>
        <v>0.75810172285274047</v>
      </c>
      <c r="Z10003">
        <f t="shared" si="4701"/>
        <v>727.17187152684255</v>
      </c>
      <c r="AA10003">
        <f t="shared" si="4702"/>
        <v>957.91945486439363</v>
      </c>
      <c r="AB10003">
        <f t="shared" si="4703"/>
        <v>59.479863716098407</v>
      </c>
      <c r="AC10003">
        <f t="shared" si="4704"/>
        <v>61.843512900800235</v>
      </c>
      <c r="AD10003">
        <f t="shared" si="4705"/>
        <v>28.156487099199765</v>
      </c>
      <c r="AE10003">
        <f t="shared" si="4706"/>
        <v>3.0027585058804016E-2</v>
      </c>
      <c r="AF10003">
        <f t="shared" si="4707"/>
        <v>28.186514684258569</v>
      </c>
      <c r="AG10003">
        <f t="shared" si="4708"/>
        <v>245.21536384795127</v>
      </c>
    </row>
    <row r="10004" spans="3:33" x14ac:dyDescent="0.3">
      <c r="C10004">
        <v>45668.674999990297</v>
      </c>
      <c r="D10004">
        <f t="shared" si="4680"/>
        <v>45668.674999990297</v>
      </c>
      <c r="E10004">
        <f t="shared" si="4709"/>
        <v>41.6750000000062</v>
      </c>
      <c r="F10004">
        <f t="shared" si="4681"/>
        <v>2460687.1749999905</v>
      </c>
      <c r="G10004">
        <f t="shared" si="4682"/>
        <v>0.25029911019823409</v>
      </c>
      <c r="H10004">
        <f t="shared" si="4683"/>
        <v>291.4271338958024</v>
      </c>
      <c r="I10004">
        <f t="shared" si="4684"/>
        <v>9368.059355939231</v>
      </c>
      <c r="J10004">
        <f t="shared" si="4685"/>
        <v>1.6698104238594632E-2</v>
      </c>
      <c r="K10004">
        <f t="shared" si="4686"/>
        <v>0.27391790960054468</v>
      </c>
      <c r="L10004">
        <f t="shared" si="4687"/>
        <v>291.70105180540293</v>
      </c>
      <c r="M10004">
        <f t="shared" si="4688"/>
        <v>9368.3332738488316</v>
      </c>
      <c r="N10004">
        <f t="shared" si="4689"/>
        <v>0.98347343749505578</v>
      </c>
      <c r="O10004">
        <f t="shared" si="4690"/>
        <v>291.69528443213449</v>
      </c>
      <c r="P10004">
        <f t="shared" si="4691"/>
        <v>23.436036177395195</v>
      </c>
      <c r="Q10004">
        <f t="shared" si="4692"/>
        <v>23.438595841994072</v>
      </c>
      <c r="R10004">
        <f t="shared" si="4693"/>
        <v>-66.556832094705385</v>
      </c>
      <c r="S10004">
        <f t="shared" si="4694"/>
        <v>-21.690301099464897</v>
      </c>
      <c r="T10004">
        <f t="shared" si="4695"/>
        <v>4.3031903662331922E-2</v>
      </c>
      <c r="U10004">
        <f t="shared" si="4696"/>
        <v>-8.0821656619396229</v>
      </c>
      <c r="V10004">
        <f t="shared" si="4697"/>
        <v>90.896479759687551</v>
      </c>
      <c r="W10004">
        <f t="shared" si="4698"/>
        <v>0.50561261504301358</v>
      </c>
      <c r="X10004">
        <f t="shared" si="4699"/>
        <v>0.25312239348832594</v>
      </c>
      <c r="Y10004">
        <f t="shared" si="4700"/>
        <v>0.75810283659770117</v>
      </c>
      <c r="Z10004">
        <f t="shared" si="4701"/>
        <v>727.17183807750041</v>
      </c>
      <c r="AA10004">
        <f t="shared" si="4702"/>
        <v>963.91783434699028</v>
      </c>
      <c r="AB10004">
        <f t="shared" si="4703"/>
        <v>60.979458586747569</v>
      </c>
      <c r="AC10004">
        <f t="shared" si="4704"/>
        <v>63.206640990145495</v>
      </c>
      <c r="AD10004">
        <f t="shared" si="4705"/>
        <v>26.793359009854505</v>
      </c>
      <c r="AE10004">
        <f t="shared" si="4706"/>
        <v>3.1808511871481773E-2</v>
      </c>
      <c r="AF10004">
        <f t="shared" si="4707"/>
        <v>26.825167521725987</v>
      </c>
      <c r="AG10004">
        <f t="shared" si="4708"/>
        <v>245.54101171317643</v>
      </c>
    </row>
    <row r="10005" spans="3:33" x14ac:dyDescent="0.3">
      <c r="C10005">
        <v>45668.679166656962</v>
      </c>
      <c r="D10005">
        <f t="shared" si="4680"/>
        <v>45668.679166656962</v>
      </c>
      <c r="E10005">
        <f t="shared" si="4709"/>
        <v>41.67916666667287</v>
      </c>
      <c r="F10005">
        <f t="shared" si="4681"/>
        <v>2460687.1791666569</v>
      </c>
      <c r="G10005">
        <f t="shared" si="4682"/>
        <v>0.25029922427534346</v>
      </c>
      <c r="H10005">
        <f t="shared" si="4683"/>
        <v>291.43124075957712</v>
      </c>
      <c r="I10005">
        <f t="shared" si="4684"/>
        <v>9368.0634626068168</v>
      </c>
      <c r="J10005">
        <f t="shared" si="4685"/>
        <v>1.6698104233791936E-2</v>
      </c>
      <c r="K10005">
        <f t="shared" si="4686"/>
        <v>0.27405650316998031</v>
      </c>
      <c r="L10005">
        <f t="shared" si="4687"/>
        <v>291.70529726274708</v>
      </c>
      <c r="M10005">
        <f t="shared" si="4688"/>
        <v>9368.3375191099876</v>
      </c>
      <c r="N10005">
        <f t="shared" si="4689"/>
        <v>0.98347361102621766</v>
      </c>
      <c r="O10005">
        <f t="shared" si="4690"/>
        <v>291.69952990788352</v>
      </c>
      <c r="P10005">
        <f t="shared" si="4691"/>
        <v>23.43603617591172</v>
      </c>
      <c r="Q10005">
        <f t="shared" si="4692"/>
        <v>23.438595840670153</v>
      </c>
      <c r="R10005">
        <f t="shared" si="4693"/>
        <v>-66.552320705265529</v>
      </c>
      <c r="S10005">
        <f t="shared" si="4694"/>
        <v>-21.689629203752407</v>
      </c>
      <c r="T10005">
        <f t="shared" si="4695"/>
        <v>4.3031903657332365E-2</v>
      </c>
      <c r="U10005">
        <f t="shared" si="4696"/>
        <v>-8.0837860071049352</v>
      </c>
      <c r="V10005">
        <f t="shared" si="4697"/>
        <v>90.896475577924718</v>
      </c>
      <c r="W10005">
        <f t="shared" si="4698"/>
        <v>0.50561374028271178</v>
      </c>
      <c r="X10005">
        <f t="shared" si="4699"/>
        <v>0.25312353034403201</v>
      </c>
      <c r="Y10005">
        <f t="shared" si="4700"/>
        <v>0.75810395022139154</v>
      </c>
      <c r="Z10005">
        <f t="shared" si="4701"/>
        <v>727.17180462339775</v>
      </c>
      <c r="AA10005">
        <f t="shared" si="4702"/>
        <v>969.91621400183067</v>
      </c>
      <c r="AB10005">
        <f t="shared" si="4703"/>
        <v>62.479053500457667</v>
      </c>
      <c r="AC10005">
        <f t="shared" si="4704"/>
        <v>64.573184596589229</v>
      </c>
      <c r="AD10005">
        <f t="shared" si="4705"/>
        <v>25.426815403410771</v>
      </c>
      <c r="AE10005">
        <f t="shared" si="4706"/>
        <v>3.3767426533481165E-2</v>
      </c>
      <c r="AF10005">
        <f t="shared" si="4707"/>
        <v>25.460582829944251</v>
      </c>
      <c r="AG10005">
        <f t="shared" si="4708"/>
        <v>245.84430042409866</v>
      </c>
    </row>
    <row r="10006" spans="3:33" x14ac:dyDescent="0.3">
      <c r="C10006">
        <v>45668.683333323628</v>
      </c>
      <c r="D10006">
        <f t="shared" si="4680"/>
        <v>45668.683333323628</v>
      </c>
      <c r="E10006">
        <f t="shared" si="4709"/>
        <v>41.68333333333954</v>
      </c>
      <c r="F10006">
        <f t="shared" si="4681"/>
        <v>2460687.1833333238</v>
      </c>
      <c r="G10006">
        <f t="shared" si="4682"/>
        <v>0.25029933835246548</v>
      </c>
      <c r="H10006">
        <f t="shared" si="4683"/>
        <v>291.43534762380841</v>
      </c>
      <c r="I10006">
        <f t="shared" si="4684"/>
        <v>9368.0675692748628</v>
      </c>
      <c r="J10006">
        <f t="shared" si="4685"/>
        <v>1.6698104228989239E-2</v>
      </c>
      <c r="K10006">
        <f t="shared" si="4686"/>
        <v>0.27419509525663377</v>
      </c>
      <c r="L10006">
        <f t="shared" si="4687"/>
        <v>291.70954271906504</v>
      </c>
      <c r="M10006">
        <f t="shared" si="4688"/>
        <v>9368.3417643701196</v>
      </c>
      <c r="N10006">
        <f t="shared" si="4689"/>
        <v>0.98347378464515189</v>
      </c>
      <c r="O10006">
        <f t="shared" si="4690"/>
        <v>291.70377538260641</v>
      </c>
      <c r="P10006">
        <f t="shared" si="4691"/>
        <v>23.436036174428242</v>
      </c>
      <c r="Q10006">
        <f t="shared" si="4692"/>
        <v>23.438595839346192</v>
      </c>
      <c r="R10006">
        <f t="shared" si="4693"/>
        <v>-66.547809359003722</v>
      </c>
      <c r="S10006">
        <f t="shared" si="4694"/>
        <v>-21.688957186216467</v>
      </c>
      <c r="T10006">
        <f t="shared" si="4695"/>
        <v>4.3031903652332636E-2</v>
      </c>
      <c r="U10006">
        <f t="shared" si="4696"/>
        <v>-8.0854061803567099</v>
      </c>
      <c r="V10006">
        <f t="shared" si="4697"/>
        <v>90.896471395566053</v>
      </c>
      <c r="W10006">
        <f t="shared" si="4698"/>
        <v>0.50561486540302547</v>
      </c>
      <c r="X10006">
        <f t="shared" si="4699"/>
        <v>0.25312466708200865</v>
      </c>
      <c r="Y10006">
        <f t="shared" si="4700"/>
        <v>0.75810506372404229</v>
      </c>
      <c r="Z10006">
        <f t="shared" si="4701"/>
        <v>727.17177116452842</v>
      </c>
      <c r="AA10006">
        <f t="shared" si="4702"/>
        <v>975.91459382858011</v>
      </c>
      <c r="AB10006">
        <f t="shared" si="4703"/>
        <v>63.978648457145027</v>
      </c>
      <c r="AC10006">
        <f t="shared" si="4704"/>
        <v>65.942870066067968</v>
      </c>
      <c r="AD10006">
        <f t="shared" si="4705"/>
        <v>24.057129933932032</v>
      </c>
      <c r="AE10006">
        <f t="shared" si="4706"/>
        <v>3.593427937589587E-2</v>
      </c>
      <c r="AF10006">
        <f t="shared" si="4707"/>
        <v>24.093064213307926</v>
      </c>
      <c r="AG10006">
        <f t="shared" si="4708"/>
        <v>246.12628893599631</v>
      </c>
    </row>
    <row r="10007" spans="3:33" x14ac:dyDescent="0.3">
      <c r="C10007">
        <v>45668.687499990294</v>
      </c>
      <c r="D10007">
        <f t="shared" si="4680"/>
        <v>45668.687499990294</v>
      </c>
      <c r="E10007">
        <f t="shared" si="4709"/>
        <v>41.68750000000621</v>
      </c>
      <c r="F10007">
        <f t="shared" si="4681"/>
        <v>2460687.1874999902</v>
      </c>
      <c r="G10007">
        <f t="shared" si="4682"/>
        <v>0.25029945242957485</v>
      </c>
      <c r="H10007">
        <f t="shared" si="4683"/>
        <v>291.43945448758132</v>
      </c>
      <c r="I10007">
        <f t="shared" si="4684"/>
        <v>9368.0716759424504</v>
      </c>
      <c r="J10007">
        <f t="shared" si="4685"/>
        <v>1.6698104224186546E-2</v>
      </c>
      <c r="K10007">
        <f t="shared" si="4686"/>
        <v>0.27433368582875267</v>
      </c>
      <c r="L10007">
        <f t="shared" si="4687"/>
        <v>291.71378817341008</v>
      </c>
      <c r="M10007">
        <f t="shared" si="4688"/>
        <v>9368.3460096282797</v>
      </c>
      <c r="N10007">
        <f t="shared" si="4689"/>
        <v>0.98347395835181861</v>
      </c>
      <c r="O10007">
        <f t="shared" si="4690"/>
        <v>291.70802085535638</v>
      </c>
      <c r="P10007">
        <f t="shared" si="4691"/>
        <v>23.436036172944767</v>
      </c>
      <c r="Q10007">
        <f t="shared" si="4692"/>
        <v>23.438595838022199</v>
      </c>
      <c r="R10007">
        <f t="shared" si="4693"/>
        <v>-66.543298056931775</v>
      </c>
      <c r="S10007">
        <f t="shared" si="4694"/>
        <v>-21.688285047012393</v>
      </c>
      <c r="T10007">
        <f t="shared" si="4695"/>
        <v>4.3031903647332809E-2</v>
      </c>
      <c r="U10007">
        <f t="shared" si="4696"/>
        <v>-8.0870261813068449</v>
      </c>
      <c r="V10007">
        <f t="shared" si="4697"/>
        <v>90.896467212612563</v>
      </c>
      <c r="W10007">
        <f t="shared" si="4698"/>
        <v>0.50561599040368532</v>
      </c>
      <c r="X10007">
        <f t="shared" si="4699"/>
        <v>0.25312580370198373</v>
      </c>
      <c r="Y10007">
        <f t="shared" si="4700"/>
        <v>0.75810617710538697</v>
      </c>
      <c r="Z10007">
        <f t="shared" si="4701"/>
        <v>727.17173770090051</v>
      </c>
      <c r="AA10007">
        <f t="shared" si="4702"/>
        <v>981.91297382763878</v>
      </c>
      <c r="AB10007">
        <f t="shared" si="4703"/>
        <v>65.478243456909695</v>
      </c>
      <c r="AC10007">
        <f t="shared" si="4704"/>
        <v>67.315442317809712</v>
      </c>
      <c r="AD10007">
        <f t="shared" si="4705"/>
        <v>22.684557682190288</v>
      </c>
      <c r="AE10007">
        <f t="shared" si="4706"/>
        <v>3.8346104269066622E-2</v>
      </c>
      <c r="AF10007">
        <f t="shared" si="4707"/>
        <v>22.722903786459355</v>
      </c>
      <c r="AG10007">
        <f t="shared" si="4708"/>
        <v>246.38794245696022</v>
      </c>
    </row>
    <row r="10008" spans="3:33" x14ac:dyDescent="0.3">
      <c r="C10008">
        <v>45668.69166665696</v>
      </c>
      <c r="D10008">
        <f t="shared" si="4680"/>
        <v>45668.69166665696</v>
      </c>
      <c r="E10008">
        <f t="shared" si="4709"/>
        <v>41.69166666667288</v>
      </c>
      <c r="F10008">
        <f t="shared" si="4681"/>
        <v>2460687.1916666571</v>
      </c>
      <c r="G10008">
        <f t="shared" si="4682"/>
        <v>0.25029956650669694</v>
      </c>
      <c r="H10008">
        <f t="shared" si="4683"/>
        <v>291.44356135181442</v>
      </c>
      <c r="I10008">
        <f t="shared" si="4684"/>
        <v>9368.0757826104964</v>
      </c>
      <c r="J10008">
        <f t="shared" si="4685"/>
        <v>1.669810421938385E-2</v>
      </c>
      <c r="K10008">
        <f t="shared" si="4686"/>
        <v>0.27447227491646564</v>
      </c>
      <c r="L10008">
        <f t="shared" si="4687"/>
        <v>291.71803362673091</v>
      </c>
      <c r="M10008">
        <f t="shared" si="4688"/>
        <v>9368.3502548854121</v>
      </c>
      <c r="N10008">
        <f t="shared" si="4689"/>
        <v>0.98347413214625568</v>
      </c>
      <c r="O10008">
        <f t="shared" si="4690"/>
        <v>291.71226632708215</v>
      </c>
      <c r="P10008">
        <f t="shared" si="4691"/>
        <v>23.436036171461289</v>
      </c>
      <c r="Q10008">
        <f t="shared" si="4692"/>
        <v>23.438595836698163</v>
      </c>
      <c r="R10008">
        <f t="shared" si="4693"/>
        <v>-66.538786798047354</v>
      </c>
      <c r="S10008">
        <f t="shared" si="4694"/>
        <v>-21.687612785995409</v>
      </c>
      <c r="T10008">
        <f t="shared" si="4695"/>
        <v>4.3031903642332801E-2</v>
      </c>
      <c r="U10008">
        <f t="shared" si="4696"/>
        <v>-8.0886460102905549</v>
      </c>
      <c r="V10008">
        <f t="shared" si="4697"/>
        <v>90.896463029063455</v>
      </c>
      <c r="W10008">
        <f t="shared" si="4698"/>
        <v>0.50561711528492392</v>
      </c>
      <c r="X10008">
        <f t="shared" si="4699"/>
        <v>0.25312694020419213</v>
      </c>
      <c r="Y10008">
        <f t="shared" si="4700"/>
        <v>0.75810729036565572</v>
      </c>
      <c r="Z10008">
        <f t="shared" si="4701"/>
        <v>727.17170423250764</v>
      </c>
      <c r="AA10008">
        <f t="shared" si="4702"/>
        <v>987.91135399865743</v>
      </c>
      <c r="AB10008">
        <f t="shared" si="4703"/>
        <v>66.977838499664358</v>
      </c>
      <c r="AC10008">
        <f t="shared" si="4704"/>
        <v>68.690662918266312</v>
      </c>
      <c r="AD10008">
        <f t="shared" si="4705"/>
        <v>21.309337081733688</v>
      </c>
      <c r="AE10008">
        <f t="shared" si="4706"/>
        <v>4.1049216800148523E-2</v>
      </c>
      <c r="AF10008">
        <f t="shared" si="4707"/>
        <v>21.350386298533834</v>
      </c>
      <c r="AG10008">
        <f t="shared" si="4708"/>
        <v>246.63013976105162</v>
      </c>
    </row>
    <row r="10009" spans="3:33" x14ac:dyDescent="0.3">
      <c r="C10009">
        <v>45668.695833323625</v>
      </c>
      <c r="D10009">
        <f t="shared" si="4680"/>
        <v>45668.695833323625</v>
      </c>
      <c r="E10009">
        <f t="shared" si="4709"/>
        <v>41.69583333333955</v>
      </c>
      <c r="F10009">
        <f t="shared" si="4681"/>
        <v>2460687.1958333235</v>
      </c>
      <c r="G10009">
        <f t="shared" si="4682"/>
        <v>0.25029968058380625</v>
      </c>
      <c r="H10009">
        <f t="shared" si="4683"/>
        <v>291.44766821558733</v>
      </c>
      <c r="I10009">
        <f t="shared" si="4684"/>
        <v>9368.079889278084</v>
      </c>
      <c r="J10009">
        <f t="shared" si="4685"/>
        <v>1.6698104214581153E-2</v>
      </c>
      <c r="K10009">
        <f t="shared" si="4686"/>
        <v>0.27461086248813116</v>
      </c>
      <c r="L10009">
        <f t="shared" si="4687"/>
        <v>291.72227907807547</v>
      </c>
      <c r="M10009">
        <f t="shared" si="4688"/>
        <v>9368.3545001405728</v>
      </c>
      <c r="N10009">
        <f t="shared" si="4689"/>
        <v>0.98347430602842356</v>
      </c>
      <c r="O10009">
        <f t="shared" si="4690"/>
        <v>291.71651179683164</v>
      </c>
      <c r="P10009">
        <f t="shared" si="4691"/>
        <v>23.436036169977815</v>
      </c>
      <c r="Q10009">
        <f t="shared" si="4692"/>
        <v>23.438595835374095</v>
      </c>
      <c r="R10009">
        <f t="shared" si="4693"/>
        <v>-66.534275583367958</v>
      </c>
      <c r="S10009">
        <f t="shared" si="4694"/>
        <v>-21.686940403321731</v>
      </c>
      <c r="T10009">
        <f t="shared" si="4695"/>
        <v>4.3031903637332683E-2</v>
      </c>
      <c r="U10009">
        <f t="shared" si="4696"/>
        <v>-8.0902656669189312</v>
      </c>
      <c r="V10009">
        <f t="shared" si="4697"/>
        <v>90.896458844919778</v>
      </c>
      <c r="W10009">
        <f t="shared" si="4698"/>
        <v>0.50561824004647149</v>
      </c>
      <c r="X10009">
        <f t="shared" si="4699"/>
        <v>0.25312807658836101</v>
      </c>
      <c r="Y10009">
        <f t="shared" si="4700"/>
        <v>0.75810840350458197</v>
      </c>
      <c r="Z10009">
        <f t="shared" si="4701"/>
        <v>727.17167075935822</v>
      </c>
      <c r="AA10009">
        <f t="shared" si="4702"/>
        <v>993.90973434202897</v>
      </c>
      <c r="AB10009">
        <f t="shared" si="4703"/>
        <v>68.477433585507242</v>
      </c>
      <c r="AC10009">
        <f t="shared" si="4704"/>
        <v>70.068308348958382</v>
      </c>
      <c r="AD10009">
        <f t="shared" si="4705"/>
        <v>19.931691651041618</v>
      </c>
      <c r="AE10009">
        <f t="shared" si="4706"/>
        <v>4.4102275446680592E-2</v>
      </c>
      <c r="AF10009">
        <f t="shared" si="4707"/>
        <v>19.975793926488297</v>
      </c>
      <c r="AG10009">
        <f t="shared" si="4708"/>
        <v>246.85367973912327</v>
      </c>
    </row>
    <row r="10010" spans="3:33" x14ac:dyDescent="0.3">
      <c r="C10010">
        <v>45668.699999990291</v>
      </c>
      <c r="D10010">
        <f t="shared" si="4680"/>
        <v>45668.699999990291</v>
      </c>
      <c r="E10010">
        <f t="shared" si="4709"/>
        <v>41.70000000000622</v>
      </c>
      <c r="F10010">
        <f t="shared" si="4681"/>
        <v>2460687.1999999904</v>
      </c>
      <c r="G10010">
        <f t="shared" si="4682"/>
        <v>0.25029979466092833</v>
      </c>
      <c r="H10010">
        <f t="shared" si="4683"/>
        <v>291.45177507982044</v>
      </c>
      <c r="I10010">
        <f t="shared" si="4684"/>
        <v>9368.0839959461282</v>
      </c>
      <c r="J10010">
        <f t="shared" si="4685"/>
        <v>1.669810420977846E-2</v>
      </c>
      <c r="K10010">
        <f t="shared" si="4686"/>
        <v>0.27474944857382216</v>
      </c>
      <c r="L10010">
        <f t="shared" si="4687"/>
        <v>291.72652452839424</v>
      </c>
      <c r="M10010">
        <f t="shared" si="4688"/>
        <v>9368.3587453947021</v>
      </c>
      <c r="N10010">
        <f t="shared" si="4689"/>
        <v>0.98347447999835957</v>
      </c>
      <c r="O10010">
        <f t="shared" si="4690"/>
        <v>291.72075726555528</v>
      </c>
      <c r="P10010">
        <f t="shared" si="4691"/>
        <v>23.436036168494336</v>
      </c>
      <c r="Q10010">
        <f t="shared" si="4692"/>
        <v>23.43859583404998</v>
      </c>
      <c r="R10010">
        <f t="shared" si="4693"/>
        <v>-66.529764411889332</v>
      </c>
      <c r="S10010">
        <f t="shared" si="4694"/>
        <v>-21.686267898846229</v>
      </c>
      <c r="T10010">
        <f t="shared" si="4695"/>
        <v>4.3031903632332377E-2</v>
      </c>
      <c r="U10010">
        <f t="shared" si="4696"/>
        <v>-8.091885151527336</v>
      </c>
      <c r="V10010">
        <f t="shared" si="4697"/>
        <v>90.896454660180723</v>
      </c>
      <c r="W10010">
        <f t="shared" si="4698"/>
        <v>0.50561936468856061</v>
      </c>
      <c r="X10010">
        <f t="shared" si="4699"/>
        <v>0.25312921285472528</v>
      </c>
      <c r="Y10010">
        <f t="shared" si="4700"/>
        <v>0.75810951652239589</v>
      </c>
      <c r="Z10010">
        <f t="shared" si="4701"/>
        <v>727.17163728144578</v>
      </c>
      <c r="AA10010">
        <f t="shared" si="4702"/>
        <v>999.90811485742597</v>
      </c>
      <c r="AB10010">
        <f t="shared" si="4703"/>
        <v>69.977028714356493</v>
      </c>
      <c r="AC10010">
        <f t="shared" si="4704"/>
        <v>71.44816844258348</v>
      </c>
      <c r="AD10010">
        <f t="shared" si="4705"/>
        <v>18.55183155741652</v>
      </c>
      <c r="AE10010">
        <f t="shared" si="4706"/>
        <v>4.7580621850500271E-2</v>
      </c>
      <c r="AF10010">
        <f t="shared" si="4707"/>
        <v>18.59941217926702</v>
      </c>
      <c r="AG10010">
        <f t="shared" si="4708"/>
        <v>247.05928726085938</v>
      </c>
    </row>
    <row r="10011" spans="3:33" x14ac:dyDescent="0.3">
      <c r="C10011">
        <v>45668.704166656957</v>
      </c>
      <c r="D10011">
        <f t="shared" si="4680"/>
        <v>45668.704166656957</v>
      </c>
      <c r="E10011">
        <f t="shared" si="4709"/>
        <v>41.70416666667289</v>
      </c>
      <c r="F10011">
        <f t="shared" si="4681"/>
        <v>2460687.2041666568</v>
      </c>
      <c r="G10011">
        <f t="shared" si="4682"/>
        <v>0.25029990873803765</v>
      </c>
      <c r="H10011">
        <f t="shared" si="4683"/>
        <v>291.45588194359152</v>
      </c>
      <c r="I10011">
        <f t="shared" si="4684"/>
        <v>9368.0881026137158</v>
      </c>
      <c r="J10011">
        <f t="shared" si="4685"/>
        <v>1.6698104204975764E-2</v>
      </c>
      <c r="K10011">
        <f t="shared" si="4686"/>
        <v>0.27488803314200771</v>
      </c>
      <c r="L10011">
        <f t="shared" si="4687"/>
        <v>291.73076997673354</v>
      </c>
      <c r="M10011">
        <f t="shared" si="4688"/>
        <v>9368.3629906468577</v>
      </c>
      <c r="N10011">
        <f t="shared" si="4689"/>
        <v>0.98347465405602452</v>
      </c>
      <c r="O10011">
        <f t="shared" si="4690"/>
        <v>291.72500273229952</v>
      </c>
      <c r="P10011">
        <f t="shared" si="4691"/>
        <v>23.436036167010862</v>
      </c>
      <c r="Q10011">
        <f t="shared" si="4692"/>
        <v>23.438595832725834</v>
      </c>
      <c r="R10011">
        <f t="shared" si="4693"/>
        <v>-66.525253284630523</v>
      </c>
      <c r="S10011">
        <f t="shared" si="4694"/>
        <v>-21.685595272725436</v>
      </c>
      <c r="T10011">
        <f t="shared" si="4695"/>
        <v>4.3031903627331974E-2</v>
      </c>
      <c r="U10011">
        <f t="shared" si="4696"/>
        <v>-8.0935044637269584</v>
      </c>
      <c r="V10011">
        <f t="shared" si="4697"/>
        <v>90.896450474847327</v>
      </c>
      <c r="W10011">
        <f t="shared" si="4698"/>
        <v>0.50562048921092151</v>
      </c>
      <c r="X10011">
        <f t="shared" si="4699"/>
        <v>0.25313034900301229</v>
      </c>
      <c r="Y10011">
        <f t="shared" si="4700"/>
        <v>0.75811062941883067</v>
      </c>
      <c r="Z10011">
        <f t="shared" si="4701"/>
        <v>727.17160379877862</v>
      </c>
      <c r="AA10011">
        <f t="shared" si="4702"/>
        <v>1005.9064955452341</v>
      </c>
      <c r="AB10011">
        <f t="shared" si="4703"/>
        <v>71.476623886308516</v>
      </c>
      <c r="AC10011">
        <f t="shared" si="4704"/>
        <v>72.830044968144506</v>
      </c>
      <c r="AD10011">
        <f t="shared" si="4705"/>
        <v>17.169955031855494</v>
      </c>
      <c r="AE10011">
        <f t="shared" si="4706"/>
        <v>5.1582557365267852E-2</v>
      </c>
      <c r="AF10011">
        <f t="shared" si="4707"/>
        <v>17.221537589220762</v>
      </c>
      <c r="AG10011">
        <f t="shared" si="4708"/>
        <v>247.2476184097263</v>
      </c>
    </row>
    <row r="10012" spans="3:33" x14ac:dyDescent="0.3">
      <c r="C10012">
        <v>45668.708333323622</v>
      </c>
      <c r="D10012">
        <f t="shared" si="4680"/>
        <v>45668.708333323622</v>
      </c>
      <c r="E10012">
        <f t="shared" si="4709"/>
        <v>41.70833333333956</v>
      </c>
      <c r="F10012">
        <f t="shared" si="4681"/>
        <v>2460687.2083333237</v>
      </c>
      <c r="G10012">
        <f t="shared" si="4682"/>
        <v>0.25030002281515973</v>
      </c>
      <c r="H10012">
        <f t="shared" si="4683"/>
        <v>291.45998880782281</v>
      </c>
      <c r="I10012">
        <f t="shared" si="4684"/>
        <v>9368.09220928176</v>
      </c>
      <c r="J10012">
        <f t="shared" si="4685"/>
        <v>1.6698104200173067E-2</v>
      </c>
      <c r="K10012">
        <f t="shared" si="4686"/>
        <v>0.27502661622270508</v>
      </c>
      <c r="L10012">
        <f t="shared" si="4687"/>
        <v>291.73501542404551</v>
      </c>
      <c r="M10012">
        <f t="shared" si="4688"/>
        <v>9368.367235897982</v>
      </c>
      <c r="N10012">
        <f t="shared" si="4689"/>
        <v>0.9834748282014556</v>
      </c>
      <c r="O10012">
        <f t="shared" si="4690"/>
        <v>291.72924819801642</v>
      </c>
      <c r="P10012">
        <f t="shared" si="4691"/>
        <v>23.436036165527383</v>
      </c>
      <c r="Q10012">
        <f t="shared" si="4692"/>
        <v>23.438595831401649</v>
      </c>
      <c r="R10012">
        <f t="shared" si="4693"/>
        <v>-66.520742200585616</v>
      </c>
      <c r="S10012">
        <f t="shared" si="4694"/>
        <v>-21.684922524813913</v>
      </c>
      <c r="T10012">
        <f t="shared" si="4695"/>
        <v>4.3031903622331405E-2</v>
      </c>
      <c r="U10012">
        <f t="shared" si="4696"/>
        <v>-8.0951236038533345</v>
      </c>
      <c r="V10012">
        <f t="shared" si="4697"/>
        <v>90.896446288918781</v>
      </c>
      <c r="W10012">
        <f t="shared" si="4698"/>
        <v>0.5056216136137871</v>
      </c>
      <c r="X10012">
        <f t="shared" si="4699"/>
        <v>0.25313148503345717</v>
      </c>
      <c r="Y10012">
        <f t="shared" si="4700"/>
        <v>0.75811174219411703</v>
      </c>
      <c r="Z10012">
        <f t="shared" si="4701"/>
        <v>727.17157031135025</v>
      </c>
      <c r="AA10012">
        <f t="shared" si="4702"/>
        <v>1011.9048764051113</v>
      </c>
      <c r="AB10012">
        <f t="shared" si="4703"/>
        <v>72.97621910127782</v>
      </c>
      <c r="AC10012">
        <f t="shared" si="4704"/>
        <v>74.21375034495631</v>
      </c>
      <c r="AD10012">
        <f t="shared" si="4705"/>
        <v>15.78624965504369</v>
      </c>
      <c r="AE10012">
        <f t="shared" si="4706"/>
        <v>5.6238618378069753E-2</v>
      </c>
      <c r="AF10012">
        <f t="shared" si="4707"/>
        <v>15.842488273421759</v>
      </c>
      <c r="AG10012">
        <f t="shared" si="4708"/>
        <v>247.41926515043298</v>
      </c>
    </row>
    <row r="10013" spans="3:33" x14ac:dyDescent="0.3">
      <c r="C10013">
        <v>45668.712499990288</v>
      </c>
      <c r="D10013">
        <f t="shared" si="4680"/>
        <v>45668.712499990288</v>
      </c>
      <c r="E10013">
        <f t="shared" si="4709"/>
        <v>41.71250000000623</v>
      </c>
      <c r="F10013">
        <f t="shared" si="4681"/>
        <v>2460687.2124999901</v>
      </c>
      <c r="G10013">
        <f t="shared" si="4682"/>
        <v>0.2503001368922691</v>
      </c>
      <c r="H10013">
        <f t="shared" si="4683"/>
        <v>291.46409567159935</v>
      </c>
      <c r="I10013">
        <f t="shared" si="4684"/>
        <v>9368.0963159493494</v>
      </c>
      <c r="J10013">
        <f t="shared" si="4685"/>
        <v>1.6698104195370374E-2</v>
      </c>
      <c r="K10013">
        <f t="shared" si="4686"/>
        <v>0.27516519778443888</v>
      </c>
      <c r="L10013">
        <f t="shared" si="4687"/>
        <v>291.73926086938377</v>
      </c>
      <c r="M10013">
        <f t="shared" si="4688"/>
        <v>9368.3714811471345</v>
      </c>
      <c r="N10013">
        <f t="shared" si="4689"/>
        <v>0.98347500243461372</v>
      </c>
      <c r="O10013">
        <f t="shared" si="4690"/>
        <v>291.73349366175961</v>
      </c>
      <c r="P10013">
        <f t="shared" si="4691"/>
        <v>23.436036164043909</v>
      </c>
      <c r="Q10013">
        <f t="shared" si="4692"/>
        <v>23.438595830077425</v>
      </c>
      <c r="R10013">
        <f t="shared" si="4693"/>
        <v>-66.516231160766026</v>
      </c>
      <c r="S10013">
        <f t="shared" si="4694"/>
        <v>-21.684249655267081</v>
      </c>
      <c r="T10013">
        <f t="shared" si="4695"/>
        <v>4.3031903617330697E-2</v>
      </c>
      <c r="U10013">
        <f t="shared" si="4696"/>
        <v>-8.0967425715197656</v>
      </c>
      <c r="V10013">
        <f t="shared" si="4697"/>
        <v>90.896442102396165</v>
      </c>
      <c r="W10013">
        <f t="shared" si="4698"/>
        <v>0.50562273789688872</v>
      </c>
      <c r="X10013">
        <f t="shared" si="4699"/>
        <v>0.25313262094578826</v>
      </c>
      <c r="Y10013">
        <f t="shared" si="4700"/>
        <v>0.75811285484798918</v>
      </c>
      <c r="Z10013">
        <f t="shared" si="4701"/>
        <v>727.17153681916932</v>
      </c>
      <c r="AA10013">
        <f t="shared" si="4702"/>
        <v>1017.9032574374505</v>
      </c>
      <c r="AB10013">
        <f t="shared" si="4703"/>
        <v>74.47581435936263</v>
      </c>
      <c r="AC10013">
        <f t="shared" si="4704"/>
        <v>75.599106470910797</v>
      </c>
      <c r="AD10013">
        <f t="shared" si="4705"/>
        <v>14.400893529089203</v>
      </c>
      <c r="AE10013">
        <f t="shared" si="4706"/>
        <v>6.1725610874758148E-2</v>
      </c>
      <c r="AF10013">
        <f t="shared" si="4707"/>
        <v>14.462619139963961</v>
      </c>
      <c r="AG10013">
        <f t="shared" si="4708"/>
        <v>247.5747594775622</v>
      </c>
    </row>
    <row r="10014" spans="3:33" x14ac:dyDescent="0.3">
      <c r="C10014">
        <v>45668.716666656954</v>
      </c>
      <c r="D10014">
        <f t="shared" si="4680"/>
        <v>45668.716666656954</v>
      </c>
      <c r="E10014">
        <f t="shared" si="4709"/>
        <v>41.7166666666729</v>
      </c>
      <c r="F10014">
        <f t="shared" si="4681"/>
        <v>2460687.216666657</v>
      </c>
      <c r="G10014">
        <f t="shared" si="4682"/>
        <v>0.25030025096939118</v>
      </c>
      <c r="H10014">
        <f t="shared" si="4683"/>
        <v>291.46820253583064</v>
      </c>
      <c r="I10014">
        <f t="shared" si="4684"/>
        <v>9368.1004226173955</v>
      </c>
      <c r="J10014">
        <f t="shared" si="4685"/>
        <v>1.6698104190567678E-2</v>
      </c>
      <c r="K10014">
        <f t="shared" si="4686"/>
        <v>0.27530377785717097</v>
      </c>
      <c r="L10014">
        <f t="shared" si="4687"/>
        <v>291.74350631368782</v>
      </c>
      <c r="M10014">
        <f t="shared" si="4688"/>
        <v>9368.3757263952521</v>
      </c>
      <c r="N10014">
        <f t="shared" si="4689"/>
        <v>0.9834751767555362</v>
      </c>
      <c r="O10014">
        <f t="shared" si="4690"/>
        <v>291.73773912446859</v>
      </c>
      <c r="P10014">
        <f t="shared" si="4691"/>
        <v>23.436036162560431</v>
      </c>
      <c r="Q10014">
        <f t="shared" si="4692"/>
        <v>23.438595828753161</v>
      </c>
      <c r="R10014">
        <f t="shared" si="4693"/>
        <v>-66.511720164179138</v>
      </c>
      <c r="S10014">
        <f t="shared" si="4694"/>
        <v>-21.683576663941473</v>
      </c>
      <c r="T10014">
        <f t="shared" si="4695"/>
        <v>4.3031903612329829E-2</v>
      </c>
      <c r="U10014">
        <f t="shared" si="4696"/>
        <v>-8.0983613670583079</v>
      </c>
      <c r="V10014">
        <f t="shared" si="4697"/>
        <v>90.896437915278611</v>
      </c>
      <c r="W10014">
        <f t="shared" si="4698"/>
        <v>0.50562386206045717</v>
      </c>
      <c r="X10014">
        <f t="shared" si="4699"/>
        <v>0.2531337567402388</v>
      </c>
      <c r="Y10014">
        <f t="shared" si="4700"/>
        <v>0.7581139673806756</v>
      </c>
      <c r="Z10014">
        <f t="shared" si="4701"/>
        <v>727.17150332222889</v>
      </c>
      <c r="AA10014">
        <f t="shared" si="4702"/>
        <v>1023.9016386419171</v>
      </c>
      <c r="AB10014">
        <f t="shared" si="4703"/>
        <v>75.975409660479272</v>
      </c>
      <c r="AC10014">
        <f t="shared" si="4704"/>
        <v>76.985943648935887</v>
      </c>
      <c r="AD10014">
        <f t="shared" si="4705"/>
        <v>13.014056351064113</v>
      </c>
      <c r="AE10014">
        <f t="shared" si="4706"/>
        <v>6.8288393833075473E-2</v>
      </c>
      <c r="AF10014">
        <f t="shared" si="4707"/>
        <v>13.082344744897188</v>
      </c>
      <c r="AG10014">
        <f t="shared" si="4708"/>
        <v>247.71457709291582</v>
      </c>
    </row>
    <row r="10015" spans="3:33" x14ac:dyDescent="0.3">
      <c r="C10015">
        <v>45668.720833323619</v>
      </c>
      <c r="D10015">
        <f t="shared" si="4680"/>
        <v>45668.720833323619</v>
      </c>
      <c r="E10015">
        <f t="shared" si="4709"/>
        <v>41.72083333333957</v>
      </c>
      <c r="F10015">
        <f t="shared" si="4681"/>
        <v>2460687.2208333234</v>
      </c>
      <c r="G10015">
        <f t="shared" si="4682"/>
        <v>0.25030036504650049</v>
      </c>
      <c r="H10015">
        <f t="shared" si="4683"/>
        <v>291.47230939960355</v>
      </c>
      <c r="I10015">
        <f t="shared" si="4684"/>
        <v>9368.1045292849813</v>
      </c>
      <c r="J10015">
        <f t="shared" si="4685"/>
        <v>1.6698104185764985E-2</v>
      </c>
      <c r="K10015">
        <f t="shared" si="4686"/>
        <v>0.27544235640926185</v>
      </c>
      <c r="L10015">
        <f t="shared" si="4687"/>
        <v>291.7477517560128</v>
      </c>
      <c r="M10015">
        <f t="shared" si="4688"/>
        <v>9368.3799716413905</v>
      </c>
      <c r="N10015">
        <f t="shared" si="4689"/>
        <v>0.98347535116418316</v>
      </c>
      <c r="O10015">
        <f t="shared" si="4690"/>
        <v>291.74198458519851</v>
      </c>
      <c r="P10015">
        <f t="shared" si="4691"/>
        <v>23.436036161076956</v>
      </c>
      <c r="Q10015">
        <f t="shared" si="4692"/>
        <v>23.438595827428866</v>
      </c>
      <c r="R10015">
        <f t="shared" si="4693"/>
        <v>-66.50720921183472</v>
      </c>
      <c r="S10015">
        <f t="shared" si="4694"/>
        <v>-21.682903550992307</v>
      </c>
      <c r="T10015">
        <f t="shared" si="4695"/>
        <v>4.3031903607328864E-2</v>
      </c>
      <c r="U10015">
        <f t="shared" si="4696"/>
        <v>-8.099979990082117</v>
      </c>
      <c r="V10015">
        <f t="shared" si="4697"/>
        <v>90.896433727567242</v>
      </c>
      <c r="W10015">
        <f t="shared" si="4698"/>
        <v>0.50562498610422368</v>
      </c>
      <c r="X10015">
        <f t="shared" si="4699"/>
        <v>0.25313489241653692</v>
      </c>
      <c r="Y10015">
        <f t="shared" si="4700"/>
        <v>0.75811507979191051</v>
      </c>
      <c r="Z10015">
        <f t="shared" si="4701"/>
        <v>727.17146982053794</v>
      </c>
      <c r="AA10015">
        <f t="shared" si="4702"/>
        <v>1029.9000200188966</v>
      </c>
      <c r="AB10015">
        <f t="shared" si="4703"/>
        <v>77.475005004724153</v>
      </c>
      <c r="AC10015">
        <f t="shared" si="4704"/>
        <v>78.374099600475986</v>
      </c>
      <c r="AD10015">
        <f t="shared" si="4705"/>
        <v>11.625900399524014</v>
      </c>
      <c r="AE10015">
        <f t="shared" si="4706"/>
        <v>7.6274603671994734E-2</v>
      </c>
      <c r="AF10015">
        <f t="shared" si="4707"/>
        <v>11.702175003196007</v>
      </c>
      <c r="AG10015">
        <f t="shared" si="4708"/>
        <v>247.83914064915575</v>
      </c>
    </row>
    <row r="10016" spans="3:33" x14ac:dyDescent="0.3">
      <c r="C10016">
        <v>45668.724999990285</v>
      </c>
      <c r="D10016">
        <f t="shared" si="4680"/>
        <v>45668.724999990285</v>
      </c>
      <c r="E10016">
        <f t="shared" si="4709"/>
        <v>41.72500000000624</v>
      </c>
      <c r="F10016">
        <f t="shared" si="4681"/>
        <v>2460687.2249999903</v>
      </c>
      <c r="G10016">
        <f t="shared" si="4682"/>
        <v>0.25030047912362258</v>
      </c>
      <c r="H10016">
        <f t="shared" si="4683"/>
        <v>291.47641626383484</v>
      </c>
      <c r="I10016">
        <f t="shared" si="4684"/>
        <v>9368.1086359530291</v>
      </c>
      <c r="J10016">
        <f t="shared" si="4685"/>
        <v>1.6698104180962289E-2</v>
      </c>
      <c r="K10016">
        <f t="shared" si="4686"/>
        <v>0.27558093347100215</v>
      </c>
      <c r="L10016">
        <f t="shared" si="4687"/>
        <v>291.75199719730585</v>
      </c>
      <c r="M10016">
        <f t="shared" si="4688"/>
        <v>9368.3842168864994</v>
      </c>
      <c r="N10016">
        <f t="shared" si="4689"/>
        <v>0.98347552566059293</v>
      </c>
      <c r="O10016">
        <f t="shared" si="4690"/>
        <v>291.74623004489649</v>
      </c>
      <c r="P10016">
        <f t="shared" si="4691"/>
        <v>23.436036159593478</v>
      </c>
      <c r="Q10016">
        <f t="shared" si="4692"/>
        <v>23.438595826104525</v>
      </c>
      <c r="R10016">
        <f t="shared" si="4693"/>
        <v>-66.502698302732171</v>
      </c>
      <c r="S10016">
        <f t="shared" si="4694"/>
        <v>-21.682230316274861</v>
      </c>
      <c r="T10016">
        <f t="shared" si="4695"/>
        <v>4.3031903602327705E-2</v>
      </c>
      <c r="U10016">
        <f t="shared" si="4696"/>
        <v>-8.1015984409263897</v>
      </c>
      <c r="V10016">
        <f t="shared" si="4697"/>
        <v>90.896429539261192</v>
      </c>
      <c r="W10016">
        <f t="shared" si="4698"/>
        <v>0.50562611002842117</v>
      </c>
      <c r="X10016">
        <f t="shared" si="4699"/>
        <v>0.25313602797491785</v>
      </c>
      <c r="Y10016">
        <f t="shared" si="4700"/>
        <v>0.75811619208192449</v>
      </c>
      <c r="Z10016">
        <f t="shared" si="4701"/>
        <v>727.17143631408953</v>
      </c>
      <c r="AA10016">
        <f t="shared" si="4702"/>
        <v>1035.8984015680617</v>
      </c>
      <c r="AB10016">
        <f t="shared" si="4703"/>
        <v>78.974600392015418</v>
      </c>
      <c r="AC10016">
        <f t="shared" si="4704"/>
        <v>79.763418552979672</v>
      </c>
      <c r="AD10016">
        <f t="shared" si="4705"/>
        <v>10.236581447020328</v>
      </c>
      <c r="AE10016">
        <f t="shared" si="4706"/>
        <v>8.6191475442403007E-2</v>
      </c>
      <c r="AF10016">
        <f t="shared" si="4707"/>
        <v>10.322772922462731</v>
      </c>
      <c r="AG10016">
        <f t="shared" si="4708"/>
        <v>247.94882259708891</v>
      </c>
    </row>
    <row r="10017" spans="3:33" x14ac:dyDescent="0.3">
      <c r="C10017">
        <v>45668.729166656951</v>
      </c>
      <c r="D10017">
        <f t="shared" si="4680"/>
        <v>45668.729166656951</v>
      </c>
      <c r="E10017">
        <f t="shared" si="4709"/>
        <v>41.72916666667291</v>
      </c>
      <c r="F10017">
        <f t="shared" si="4681"/>
        <v>2460687.2291666567</v>
      </c>
      <c r="G10017">
        <f t="shared" si="4682"/>
        <v>0.25030059320073189</v>
      </c>
      <c r="H10017">
        <f t="shared" si="4683"/>
        <v>291.48052312760774</v>
      </c>
      <c r="I10017">
        <f t="shared" si="4684"/>
        <v>9368.1127426206131</v>
      </c>
      <c r="J10017">
        <f t="shared" si="4685"/>
        <v>1.6698104176159592E-2</v>
      </c>
      <c r="K10017">
        <f t="shared" si="4686"/>
        <v>0.27571950901047848</v>
      </c>
      <c r="L10017">
        <f t="shared" si="4687"/>
        <v>291.7562426366182</v>
      </c>
      <c r="M10017">
        <f t="shared" si="4688"/>
        <v>9368.3884621296238</v>
      </c>
      <c r="N10017">
        <f t="shared" si="4689"/>
        <v>0.98347570024472519</v>
      </c>
      <c r="O10017">
        <f t="shared" si="4690"/>
        <v>291.75047550261377</v>
      </c>
      <c r="P10017">
        <f t="shared" si="4691"/>
        <v>23.436036158110003</v>
      </c>
      <c r="Q10017">
        <f t="shared" si="4692"/>
        <v>23.438595824780151</v>
      </c>
      <c r="R10017">
        <f t="shared" si="4693"/>
        <v>-66.498187437885264</v>
      </c>
      <c r="S10017">
        <f t="shared" si="4694"/>
        <v>-21.681556959945024</v>
      </c>
      <c r="T10017">
        <f t="shared" si="4695"/>
        <v>4.3031903597326421E-2</v>
      </c>
      <c r="U10017">
        <f t="shared" si="4696"/>
        <v>-8.1032167192022939</v>
      </c>
      <c r="V10017">
        <f t="shared" si="4697"/>
        <v>90.896425350361511</v>
      </c>
      <c r="W10017">
        <f t="shared" si="4698"/>
        <v>0.5056272338327793</v>
      </c>
      <c r="X10017">
        <f t="shared" si="4699"/>
        <v>0.25313716341510845</v>
      </c>
      <c r="Y10017">
        <f t="shared" si="4700"/>
        <v>0.7581173042504501</v>
      </c>
      <c r="Z10017">
        <f t="shared" si="4701"/>
        <v>727.17140280289209</v>
      </c>
      <c r="AA10017">
        <f t="shared" si="4702"/>
        <v>1041.8967832897906</v>
      </c>
      <c r="AB10017">
        <f t="shared" si="4703"/>
        <v>80.474195822447655</v>
      </c>
      <c r="AC10017">
        <f t="shared" si="4704"/>
        <v>81.15375039271585</v>
      </c>
      <c r="AD10017">
        <f t="shared" si="4705"/>
        <v>8.8462496072841503</v>
      </c>
      <c r="AE10017">
        <f t="shared" si="4706"/>
        <v>9.8800838475894048E-2</v>
      </c>
      <c r="AF10017">
        <f t="shared" si="4707"/>
        <v>8.9450504457600442</v>
      </c>
      <c r="AG10017">
        <f t="shared" si="4708"/>
        <v>248.04394766484279</v>
      </c>
    </row>
    <row r="10018" spans="3:33" x14ac:dyDescent="0.3">
      <c r="C10018">
        <v>45668.733333323617</v>
      </c>
      <c r="D10018">
        <f t="shared" si="4680"/>
        <v>45668.733333323617</v>
      </c>
      <c r="E10018">
        <f t="shared" si="4709"/>
        <v>41.73333333333958</v>
      </c>
      <c r="F10018">
        <f t="shared" si="4681"/>
        <v>2460687.2333333236</v>
      </c>
      <c r="G10018">
        <f t="shared" si="4682"/>
        <v>0.25030070727785397</v>
      </c>
      <c r="H10018">
        <f t="shared" si="4683"/>
        <v>291.48462999184085</v>
      </c>
      <c r="I10018">
        <f t="shared" si="4684"/>
        <v>9368.1168492886609</v>
      </c>
      <c r="J10018">
        <f t="shared" si="4685"/>
        <v>1.6698104171356899E-2</v>
      </c>
      <c r="K10018">
        <f t="shared" si="4686"/>
        <v>0.27585808305814585</v>
      </c>
      <c r="L10018">
        <f t="shared" si="4687"/>
        <v>291.760488074899</v>
      </c>
      <c r="M10018">
        <f t="shared" si="4688"/>
        <v>9368.3927073717186</v>
      </c>
      <c r="N10018">
        <f t="shared" si="4689"/>
        <v>0.98347587491661814</v>
      </c>
      <c r="O10018">
        <f t="shared" si="4690"/>
        <v>291.7547209592995</v>
      </c>
      <c r="P10018">
        <f t="shared" si="4691"/>
        <v>23.436036156626525</v>
      </c>
      <c r="Q10018">
        <f t="shared" si="4692"/>
        <v>23.438595823455735</v>
      </c>
      <c r="R10018">
        <f t="shared" si="4693"/>
        <v>-66.493676616291339</v>
      </c>
      <c r="S10018">
        <f t="shared" si="4694"/>
        <v>-21.680883481857702</v>
      </c>
      <c r="T10018">
        <f t="shared" si="4695"/>
        <v>4.3031903592324991E-2</v>
      </c>
      <c r="U10018">
        <f t="shared" si="4696"/>
        <v>-8.1048348252461135</v>
      </c>
      <c r="V10018">
        <f t="shared" si="4697"/>
        <v>90.896421160867419</v>
      </c>
      <c r="W10018">
        <f t="shared" si="4698"/>
        <v>0.50562835751753199</v>
      </c>
      <c r="X10018">
        <f t="shared" si="4699"/>
        <v>0.25313829873734472</v>
      </c>
      <c r="Y10018">
        <f t="shared" si="4700"/>
        <v>0.75811841629771926</v>
      </c>
      <c r="Z10018">
        <f t="shared" si="4701"/>
        <v>727.17136928693935</v>
      </c>
      <c r="AA10018">
        <f t="shared" si="4702"/>
        <v>1047.8951651837488</v>
      </c>
      <c r="AB10018">
        <f t="shared" si="4703"/>
        <v>81.97379129593719</v>
      </c>
      <c r="AC10018">
        <f t="shared" si="4704"/>
        <v>82.544949872163102</v>
      </c>
      <c r="AD10018">
        <f t="shared" si="4705"/>
        <v>7.4550501278368984</v>
      </c>
      <c r="AE10018">
        <f t="shared" si="4706"/>
        <v>0.11527910722248429</v>
      </c>
      <c r="AF10018">
        <f t="shared" si="4707"/>
        <v>7.5703292350593827</v>
      </c>
      <c r="AG10018">
        <f t="shared" si="4708"/>
        <v>248.12479499773579</v>
      </c>
    </row>
    <row r="10019" spans="3:33" x14ac:dyDescent="0.3">
      <c r="C10019">
        <v>45668.737499990282</v>
      </c>
      <c r="D10019">
        <f t="shared" si="4680"/>
        <v>45668.737499990282</v>
      </c>
      <c r="E10019">
        <f t="shared" si="4709"/>
        <v>41.73750000000625</v>
      </c>
      <c r="F10019">
        <f t="shared" si="4681"/>
        <v>2460687.2374999905</v>
      </c>
      <c r="G10019">
        <f t="shared" si="4682"/>
        <v>0.25030082135497606</v>
      </c>
      <c r="H10019">
        <f t="shared" si="4683"/>
        <v>291.48873685607214</v>
      </c>
      <c r="I10019">
        <f t="shared" si="4684"/>
        <v>9368.1209559567069</v>
      </c>
      <c r="J10019">
        <f t="shared" si="4685"/>
        <v>1.6698104166554203E-2</v>
      </c>
      <c r="K10019">
        <f t="shared" si="4686"/>
        <v>0.27599665559758668</v>
      </c>
      <c r="L10019">
        <f t="shared" si="4687"/>
        <v>291.7647335116697</v>
      </c>
      <c r="M10019">
        <f t="shared" si="4688"/>
        <v>9368.3969526123037</v>
      </c>
      <c r="N10019">
        <f t="shared" si="4689"/>
        <v>0.98347604967625113</v>
      </c>
      <c r="O10019">
        <f t="shared" si="4690"/>
        <v>291.75896641447514</v>
      </c>
      <c r="P10019">
        <f t="shared" si="4691"/>
        <v>23.43603615514305</v>
      </c>
      <c r="Q10019">
        <f t="shared" si="4692"/>
        <v>23.438595822131287</v>
      </c>
      <c r="R10019">
        <f t="shared" si="4693"/>
        <v>-66.489165838464601</v>
      </c>
      <c r="S10019">
        <f t="shared" si="4694"/>
        <v>-21.680209882094232</v>
      </c>
      <c r="T10019">
        <f t="shared" si="4695"/>
        <v>4.3031903587323436E-2</v>
      </c>
      <c r="U10019">
        <f t="shared" si="4696"/>
        <v>-8.1064527588488939</v>
      </c>
      <c r="V10019">
        <f t="shared" si="4697"/>
        <v>90.896416970779484</v>
      </c>
      <c r="W10019">
        <f t="shared" si="4698"/>
        <v>0.50562948108253403</v>
      </c>
      <c r="X10019">
        <f t="shared" si="4699"/>
        <v>0.25313943394147992</v>
      </c>
      <c r="Y10019">
        <f t="shared" si="4700"/>
        <v>0.75811952822358819</v>
      </c>
      <c r="Z10019">
        <f t="shared" si="4701"/>
        <v>727.17133576623587</v>
      </c>
      <c r="AA10019">
        <f t="shared" si="4702"/>
        <v>1053.8935472501544</v>
      </c>
      <c r="AB10019">
        <f t="shared" si="4703"/>
        <v>83.473386812538592</v>
      </c>
      <c r="AC10019">
        <f t="shared" si="4704"/>
        <v>83.936875865055057</v>
      </c>
      <c r="AD10019">
        <f t="shared" si="4705"/>
        <v>6.0631241349449425</v>
      </c>
      <c r="AE10019">
        <f t="shared" si="4706"/>
        <v>0.13748216982540273</v>
      </c>
      <c r="AF10019">
        <f t="shared" si="4707"/>
        <v>6.2006063047703455</v>
      </c>
      <c r="AG10019">
        <f t="shared" si="4708"/>
        <v>248.19159997927773</v>
      </c>
    </row>
    <row r="10020" spans="3:33" x14ac:dyDescent="0.3">
      <c r="C10020">
        <v>45668.741666656948</v>
      </c>
      <c r="D10020">
        <f t="shared" si="4680"/>
        <v>45668.741666656948</v>
      </c>
      <c r="E10020">
        <f t="shared" si="4709"/>
        <v>41.74166666667292</v>
      </c>
      <c r="F10020">
        <f t="shared" si="4681"/>
        <v>2460687.2416666569</v>
      </c>
      <c r="G10020">
        <f t="shared" si="4682"/>
        <v>0.25030093543208537</v>
      </c>
      <c r="H10020">
        <f t="shared" si="4683"/>
        <v>291.49284371984504</v>
      </c>
      <c r="I10020">
        <f t="shared" si="4684"/>
        <v>9368.1250626242927</v>
      </c>
      <c r="J10020">
        <f t="shared" si="4685"/>
        <v>1.6698104161751506E-2</v>
      </c>
      <c r="K10020">
        <f t="shared" si="4686"/>
        <v>0.2761352266126042</v>
      </c>
      <c r="L10020">
        <f t="shared" si="4687"/>
        <v>291.76897894645765</v>
      </c>
      <c r="M10020">
        <f t="shared" si="4688"/>
        <v>9368.4011978509061</v>
      </c>
      <c r="N10020">
        <f t="shared" si="4689"/>
        <v>0.98347622452360384</v>
      </c>
      <c r="O10020">
        <f t="shared" si="4690"/>
        <v>291.76321186766802</v>
      </c>
      <c r="P10020">
        <f t="shared" si="4691"/>
        <v>23.436036153659572</v>
      </c>
      <c r="Q10020">
        <f t="shared" si="4692"/>
        <v>23.438595820806796</v>
      </c>
      <c r="R10020">
        <f t="shared" si="4693"/>
        <v>-66.484655104912946</v>
      </c>
      <c r="S10020">
        <f t="shared" si="4694"/>
        <v>-21.679536160735072</v>
      </c>
      <c r="T10020">
        <f t="shared" si="4695"/>
        <v>4.3031903582321715E-2</v>
      </c>
      <c r="U10020">
        <f t="shared" si="4696"/>
        <v>-8.1080705198040608</v>
      </c>
      <c r="V10020">
        <f t="shared" si="4697"/>
        <v>90.896412780098288</v>
      </c>
      <c r="W10020">
        <f t="shared" si="4698"/>
        <v>0.50563060452764175</v>
      </c>
      <c r="X10020">
        <f t="shared" si="4699"/>
        <v>0.2531405690273687</v>
      </c>
      <c r="Y10020">
        <f t="shared" si="4700"/>
        <v>0.75812064002791479</v>
      </c>
      <c r="Z10020">
        <f t="shared" si="4701"/>
        <v>727.1713022407863</v>
      </c>
      <c r="AA10020">
        <f t="shared" si="4702"/>
        <v>1059.8919294892039</v>
      </c>
      <c r="AB10020">
        <f t="shared" si="4703"/>
        <v>84.972982372300976</v>
      </c>
      <c r="AC10020">
        <f t="shared" si="4704"/>
        <v>85.329390660230416</v>
      </c>
      <c r="AD10020">
        <f t="shared" si="4705"/>
        <v>4.6706093397695838</v>
      </c>
      <c r="AE10020">
        <f t="shared" si="4706"/>
        <v>0.16820189999035778</v>
      </c>
      <c r="AF10020">
        <f t="shared" si="4707"/>
        <v>4.8388112397599414</v>
      </c>
      <c r="AG10020">
        <f t="shared" si="4708"/>
        <v>248.2445557543528</v>
      </c>
    </row>
    <row r="10021" spans="3:33" x14ac:dyDescent="0.3">
      <c r="C10021">
        <v>45668.745833323614</v>
      </c>
      <c r="D10021">
        <f t="shared" si="4680"/>
        <v>45668.745833323614</v>
      </c>
      <c r="E10021">
        <f t="shared" si="4709"/>
        <v>41.74583333333959</v>
      </c>
      <c r="F10021">
        <f t="shared" si="4681"/>
        <v>2460687.2458333238</v>
      </c>
      <c r="G10021">
        <f t="shared" si="4682"/>
        <v>0.25030104950920745</v>
      </c>
      <c r="H10021">
        <f t="shared" si="4683"/>
        <v>291.49695058407815</v>
      </c>
      <c r="I10021">
        <f t="shared" si="4684"/>
        <v>9368.1291692923387</v>
      </c>
      <c r="J10021">
        <f t="shared" si="4685"/>
        <v>1.6698104156948813E-2</v>
      </c>
      <c r="K10021">
        <f t="shared" si="4686"/>
        <v>0.27627379613343256</v>
      </c>
      <c r="L10021">
        <f t="shared" si="4687"/>
        <v>291.77322438021156</v>
      </c>
      <c r="M10021">
        <f t="shared" si="4688"/>
        <v>9368.4054430884717</v>
      </c>
      <c r="N10021">
        <f t="shared" si="4689"/>
        <v>0.98347639945871412</v>
      </c>
      <c r="O10021">
        <f t="shared" si="4690"/>
        <v>291.76745731982686</v>
      </c>
      <c r="P10021">
        <f t="shared" si="4691"/>
        <v>23.436036152176097</v>
      </c>
      <c r="Q10021">
        <f t="shared" si="4692"/>
        <v>23.43859581948227</v>
      </c>
      <c r="R10021">
        <f t="shared" si="4693"/>
        <v>-66.480144414634111</v>
      </c>
      <c r="S10021">
        <f t="shared" si="4694"/>
        <v>-21.678862317635115</v>
      </c>
      <c r="T10021">
        <f t="shared" si="4695"/>
        <v>4.3031903577319869E-2</v>
      </c>
      <c r="U10021">
        <f t="shared" si="4696"/>
        <v>-8.1096881084468819</v>
      </c>
      <c r="V10021">
        <f t="shared" si="4697"/>
        <v>90.896408588823036</v>
      </c>
      <c r="W10021">
        <f t="shared" si="4698"/>
        <v>0.50563172785308808</v>
      </c>
      <c r="X10021">
        <f t="shared" si="4699"/>
        <v>0.25314170399524633</v>
      </c>
      <c r="Y10021">
        <f t="shared" si="4700"/>
        <v>0.75812175171092977</v>
      </c>
      <c r="Z10021">
        <f t="shared" si="4701"/>
        <v>727.17126871058429</v>
      </c>
      <c r="AA10021">
        <f t="shared" si="4702"/>
        <v>1065.8903119005627</v>
      </c>
      <c r="AB10021">
        <f t="shared" si="4703"/>
        <v>86.472577975140666</v>
      </c>
      <c r="AC10021">
        <f t="shared" si="4704"/>
        <v>86.722359287725936</v>
      </c>
      <c r="AD10021">
        <f t="shared" si="4705"/>
        <v>3.2776407122740636</v>
      </c>
      <c r="AE10021">
        <f t="shared" si="4706"/>
        <v>0.2164021399759386</v>
      </c>
      <c r="AF10021">
        <f t="shared" si="4707"/>
        <v>3.4940428522500024</v>
      </c>
      <c r="AG10021">
        <f t="shared" si="4708"/>
        <v>248.28381446983479</v>
      </c>
    </row>
    <row r="10022" spans="3:33" x14ac:dyDescent="0.3">
      <c r="C10022">
        <v>45668.749999990279</v>
      </c>
      <c r="D10022">
        <f t="shared" si="4680"/>
        <v>45668.749999990279</v>
      </c>
      <c r="E10022">
        <f t="shared" si="4709"/>
        <v>41.75000000000626</v>
      </c>
      <c r="F10022">
        <f t="shared" si="4681"/>
        <v>2460687.2499999902</v>
      </c>
      <c r="G10022">
        <f t="shared" si="4682"/>
        <v>0.25030116358631682</v>
      </c>
      <c r="H10022">
        <f t="shared" si="4683"/>
        <v>291.50105744785287</v>
      </c>
      <c r="I10022">
        <f t="shared" si="4684"/>
        <v>9368.1332759599263</v>
      </c>
      <c r="J10022">
        <f t="shared" si="4685"/>
        <v>1.6698104152146117E-2</v>
      </c>
      <c r="K10022">
        <f t="shared" si="4686"/>
        <v>0.27641236412837972</v>
      </c>
      <c r="L10022">
        <f t="shared" si="4687"/>
        <v>291.77746981198123</v>
      </c>
      <c r="M10022">
        <f t="shared" si="4688"/>
        <v>9368.4096883240545</v>
      </c>
      <c r="N10022">
        <f t="shared" si="4689"/>
        <v>0.98347657448154202</v>
      </c>
      <c r="O10022">
        <f t="shared" si="4690"/>
        <v>291.77170277000147</v>
      </c>
      <c r="P10022">
        <f t="shared" si="4691"/>
        <v>23.436036150692622</v>
      </c>
      <c r="Q10022">
        <f t="shared" si="4692"/>
        <v>23.438595818157708</v>
      </c>
      <c r="R10022">
        <f t="shared" si="4693"/>
        <v>-66.475633768643476</v>
      </c>
      <c r="S10022">
        <f t="shared" si="4694"/>
        <v>-21.67818835295062</v>
      </c>
      <c r="T10022">
        <f t="shared" si="4695"/>
        <v>4.3031903572317884E-2</v>
      </c>
      <c r="U10022">
        <f t="shared" si="4696"/>
        <v>-8.1113055243891861</v>
      </c>
      <c r="V10022">
        <f t="shared" si="4697"/>
        <v>90.89640439695475</v>
      </c>
      <c r="W10022">
        <f t="shared" si="4698"/>
        <v>0.50563285105860356</v>
      </c>
      <c r="X10022">
        <f t="shared" si="4699"/>
        <v>0.25314283884484035</v>
      </c>
      <c r="Y10022">
        <f t="shared" si="4700"/>
        <v>0.75812286327236678</v>
      </c>
      <c r="Z10022">
        <f t="shared" si="4701"/>
        <v>727.171235175638</v>
      </c>
      <c r="AA10022">
        <f t="shared" si="4702"/>
        <v>1071.8886944846236</v>
      </c>
      <c r="AB10022">
        <f t="shared" si="4703"/>
        <v>87.972173621155889</v>
      </c>
      <c r="AC10022">
        <f t="shared" si="4704"/>
        <v>88.115648870925213</v>
      </c>
      <c r="AD10022">
        <f t="shared" si="4705"/>
        <v>1.884351129074787</v>
      </c>
      <c r="AE10022">
        <f t="shared" si="4706"/>
        <v>0.2914075898599861</v>
      </c>
      <c r="AF10022">
        <f t="shared" si="4707"/>
        <v>2.1757587189347731</v>
      </c>
      <c r="AG10022">
        <f t="shared" si="4708"/>
        <v>248.30948824484406</v>
      </c>
    </row>
    <row r="10023" spans="3:33" x14ac:dyDescent="0.3">
      <c r="C10023">
        <v>45668.754166656945</v>
      </c>
      <c r="D10023">
        <f t="shared" si="4680"/>
        <v>45668.754166656945</v>
      </c>
      <c r="E10023">
        <f t="shared" si="4709"/>
        <v>41.75416666667293</v>
      </c>
      <c r="F10023">
        <f t="shared" si="4681"/>
        <v>2460687.2541666571</v>
      </c>
      <c r="G10023">
        <f t="shared" si="4682"/>
        <v>0.2503012776634389</v>
      </c>
      <c r="H10023">
        <f t="shared" si="4683"/>
        <v>291.50516431208416</v>
      </c>
      <c r="I10023">
        <f t="shared" si="4684"/>
        <v>9368.1373826279723</v>
      </c>
      <c r="J10023">
        <f t="shared" si="4685"/>
        <v>1.6698104147343421E-2</v>
      </c>
      <c r="K10023">
        <f t="shared" si="4686"/>
        <v>0.27655093062756941</v>
      </c>
      <c r="L10023">
        <f t="shared" si="4687"/>
        <v>291.78171524271175</v>
      </c>
      <c r="M10023">
        <f t="shared" si="4688"/>
        <v>9368.4139335586005</v>
      </c>
      <c r="N10023">
        <f t="shared" si="4689"/>
        <v>0.98347674959212572</v>
      </c>
      <c r="O10023">
        <f t="shared" si="4690"/>
        <v>291.77594821913692</v>
      </c>
      <c r="P10023">
        <f t="shared" si="4691"/>
        <v>23.436036149209144</v>
      </c>
      <c r="Q10023">
        <f t="shared" si="4692"/>
        <v>23.4385958168331</v>
      </c>
      <c r="R10023">
        <f t="shared" si="4693"/>
        <v>-66.471123165942629</v>
      </c>
      <c r="S10023">
        <f t="shared" si="4694"/>
        <v>-21.67751426653701</v>
      </c>
      <c r="T10023">
        <f t="shared" si="4695"/>
        <v>4.3031903567315712E-2</v>
      </c>
      <c r="U10023">
        <f t="shared" si="4696"/>
        <v>-8.1129227679648057</v>
      </c>
      <c r="V10023">
        <f t="shared" si="4697"/>
        <v>90.89640020449265</v>
      </c>
      <c r="W10023">
        <f t="shared" si="4698"/>
        <v>0.50563397414442002</v>
      </c>
      <c r="X10023">
        <f t="shared" si="4699"/>
        <v>0.25314397357638485</v>
      </c>
      <c r="Y10023">
        <f t="shared" si="4700"/>
        <v>0.75812397471245518</v>
      </c>
      <c r="Z10023">
        <f t="shared" si="4701"/>
        <v>727.1712016359412</v>
      </c>
      <c r="AA10023">
        <f t="shared" si="4702"/>
        <v>1077.8870772410592</v>
      </c>
      <c r="AB10023">
        <f t="shared" si="4703"/>
        <v>89.47176931026479</v>
      </c>
      <c r="AC10023">
        <f t="shared" si="4704"/>
        <v>89.509127997453277</v>
      </c>
      <c r="AD10023">
        <f t="shared" si="4705"/>
        <v>0.49087200254672325</v>
      </c>
      <c r="AE10023">
        <f t="shared" si="4706"/>
        <v>0.41779816958063942</v>
      </c>
      <c r="AF10023">
        <f t="shared" si="4707"/>
        <v>0.90867017212736267</v>
      </c>
      <c r="AG10023">
        <f t="shared" si="4708"/>
        <v>248.3216498825889</v>
      </c>
    </row>
    <row r="10024" spans="3:33" x14ac:dyDescent="0.3">
      <c r="C10024">
        <v>45668.758333323611</v>
      </c>
      <c r="D10024">
        <f t="shared" si="4680"/>
        <v>45668.758333323611</v>
      </c>
      <c r="E10024">
        <f t="shared" si="4709"/>
        <v>41.7583333333396</v>
      </c>
      <c r="F10024">
        <f t="shared" si="4681"/>
        <v>2460687.2583333235</v>
      </c>
      <c r="G10024">
        <f t="shared" si="4682"/>
        <v>0.25030139174054822</v>
      </c>
      <c r="H10024">
        <f t="shared" si="4683"/>
        <v>291.50927117585707</v>
      </c>
      <c r="I10024">
        <f t="shared" si="4684"/>
        <v>9368.1414892955599</v>
      </c>
      <c r="J10024">
        <f t="shared" si="4685"/>
        <v>1.6698104142540728E-2</v>
      </c>
      <c r="K10024">
        <f t="shared" si="4686"/>
        <v>0.27668949559936518</v>
      </c>
      <c r="L10024">
        <f t="shared" si="4687"/>
        <v>291.78596067145645</v>
      </c>
      <c r="M10024">
        <f t="shared" si="4688"/>
        <v>9368.4181787911584</v>
      </c>
      <c r="N10024">
        <f t="shared" si="4689"/>
        <v>0.98347692479042503</v>
      </c>
      <c r="O10024">
        <f t="shared" si="4690"/>
        <v>291.78019366628661</v>
      </c>
      <c r="P10024">
        <f t="shared" si="4691"/>
        <v>23.43603614772567</v>
      </c>
      <c r="Q10024">
        <f t="shared" si="4692"/>
        <v>23.438595815508464</v>
      </c>
      <c r="R10024">
        <f t="shared" si="4693"/>
        <v>-66.46661260754307</v>
      </c>
      <c r="S10024">
        <f t="shared" si="4694"/>
        <v>-21.676840058550031</v>
      </c>
      <c r="T10024">
        <f t="shared" si="4695"/>
        <v>4.3031903562313442E-2</v>
      </c>
      <c r="U10024">
        <f t="shared" si="4696"/>
        <v>-8.1145398387868326</v>
      </c>
      <c r="V10024">
        <f t="shared" si="4697"/>
        <v>90.896396011437758</v>
      </c>
      <c r="W10024">
        <f t="shared" si="4698"/>
        <v>0.50563509711026866</v>
      </c>
      <c r="X10024">
        <f t="shared" si="4699"/>
        <v>0.25314510818960823</v>
      </c>
      <c r="Y10024">
        <f t="shared" si="4700"/>
        <v>0.7581250860309291</v>
      </c>
      <c r="Z10024">
        <f t="shared" si="4701"/>
        <v>727.17116809150207</v>
      </c>
      <c r="AA10024">
        <f t="shared" si="4702"/>
        <v>1083.8854601702333</v>
      </c>
      <c r="AB10024">
        <f t="shared" si="4703"/>
        <v>90.971365042558318</v>
      </c>
      <c r="AC10024">
        <f t="shared" si="4704"/>
        <v>90.902666104242698</v>
      </c>
      <c r="AD10024">
        <f t="shared" si="4705"/>
        <v>-0.902666104242698</v>
      </c>
      <c r="AE10024">
        <f t="shared" si="4706"/>
        <v>0.36621436649311395</v>
      </c>
      <c r="AF10024">
        <f t="shared" si="4707"/>
        <v>-0.5364517377495841</v>
      </c>
      <c r="AG10024">
        <f t="shared" si="4708"/>
        <v>248.32033332884902</v>
      </c>
    </row>
    <row r="10025" spans="3:33" x14ac:dyDescent="0.3">
      <c r="C10025">
        <v>45668.762499990276</v>
      </c>
      <c r="D10025">
        <f t="shared" si="4680"/>
        <v>45668.762499990276</v>
      </c>
      <c r="E10025">
        <f t="shared" si="4709"/>
        <v>41.76250000000627</v>
      </c>
      <c r="F10025">
        <f t="shared" si="4681"/>
        <v>2460687.2624999904</v>
      </c>
      <c r="G10025">
        <f t="shared" si="4682"/>
        <v>0.2503015058176703</v>
      </c>
      <c r="H10025">
        <f t="shared" si="4683"/>
        <v>291.51337804009017</v>
      </c>
      <c r="I10025">
        <f t="shared" si="4684"/>
        <v>9368.145595963606</v>
      </c>
      <c r="J10025">
        <f t="shared" si="4685"/>
        <v>1.6698104137738031E-2</v>
      </c>
      <c r="K10025">
        <f t="shared" si="4686"/>
        <v>0.27682805907389008</v>
      </c>
      <c r="L10025">
        <f t="shared" si="4687"/>
        <v>291.79020609916404</v>
      </c>
      <c r="M10025">
        <f t="shared" si="4688"/>
        <v>9368.4224240226795</v>
      </c>
      <c r="N10025">
        <f t="shared" si="4689"/>
        <v>0.98347710007647815</v>
      </c>
      <c r="O10025">
        <f t="shared" si="4690"/>
        <v>291.78443911239913</v>
      </c>
      <c r="P10025">
        <f t="shared" si="4691"/>
        <v>23.436036146242191</v>
      </c>
      <c r="Q10025">
        <f t="shared" si="4692"/>
        <v>23.438595814183781</v>
      </c>
      <c r="R10025">
        <f t="shared" si="4693"/>
        <v>-66.462102092442663</v>
      </c>
      <c r="S10025">
        <f t="shared" si="4694"/>
        <v>-21.676165728844484</v>
      </c>
      <c r="T10025">
        <f t="shared" si="4695"/>
        <v>4.3031903557311006E-2</v>
      </c>
      <c r="U10025">
        <f t="shared" si="4696"/>
        <v>-8.1161567371899039</v>
      </c>
      <c r="V10025">
        <f t="shared" si="4697"/>
        <v>90.896391817789294</v>
      </c>
      <c r="W10025">
        <f t="shared" si="4698"/>
        <v>0.50563621995638186</v>
      </c>
      <c r="X10025">
        <f t="shared" si="4699"/>
        <v>0.25314624268474495</v>
      </c>
      <c r="Y10025">
        <f t="shared" si="4700"/>
        <v>0.75812619722801877</v>
      </c>
      <c r="Z10025">
        <f t="shared" si="4701"/>
        <v>727.17113454231435</v>
      </c>
      <c r="AA10025">
        <f t="shared" si="4702"/>
        <v>1089.8838432718403</v>
      </c>
      <c r="AB10025">
        <f t="shared" si="4703"/>
        <v>92.470960817960076</v>
      </c>
      <c r="AC10025">
        <f t="shared" si="4704"/>
        <v>92.29613286968754</v>
      </c>
      <c r="AD10025">
        <f t="shared" si="4705"/>
        <v>-2.2961328696875398</v>
      </c>
      <c r="AE10025">
        <f t="shared" si="4706"/>
        <v>0.14390266890947676</v>
      </c>
      <c r="AF10025">
        <f t="shared" si="4707"/>
        <v>-2.1522302007780629</v>
      </c>
      <c r="AG10025">
        <f t="shared" si="4708"/>
        <v>248.30553388421322</v>
      </c>
    </row>
    <row r="10026" spans="3:33" x14ac:dyDescent="0.3">
      <c r="C10026">
        <v>45668.766666656942</v>
      </c>
      <c r="D10026">
        <f t="shared" si="4680"/>
        <v>45668.766666656942</v>
      </c>
      <c r="E10026">
        <f t="shared" si="4709"/>
        <v>41.76666666667294</v>
      </c>
      <c r="F10026">
        <f t="shared" si="4681"/>
        <v>2460687.2666666568</v>
      </c>
      <c r="G10026">
        <f t="shared" si="4682"/>
        <v>0.25030161989477961</v>
      </c>
      <c r="H10026">
        <f t="shared" si="4683"/>
        <v>291.51748490386308</v>
      </c>
      <c r="I10026">
        <f t="shared" si="4684"/>
        <v>9368.1497026311918</v>
      </c>
      <c r="J10026">
        <f t="shared" si="4685"/>
        <v>1.6698104132935335E-2</v>
      </c>
      <c r="K10026">
        <f t="shared" si="4686"/>
        <v>0.27696662101945335</v>
      </c>
      <c r="L10026">
        <f t="shared" si="4687"/>
        <v>291.7944515248825</v>
      </c>
      <c r="M10026">
        <f t="shared" si="4688"/>
        <v>9368.4266692522106</v>
      </c>
      <c r="N10026">
        <f t="shared" si="4689"/>
        <v>0.98347727545024477</v>
      </c>
      <c r="O10026">
        <f t="shared" si="4690"/>
        <v>291.78868455652253</v>
      </c>
      <c r="P10026">
        <f t="shared" si="4691"/>
        <v>23.436036144758717</v>
      </c>
      <c r="Q10026">
        <f t="shared" si="4692"/>
        <v>23.438595812859067</v>
      </c>
      <c r="R10026">
        <f t="shared" si="4693"/>
        <v>-66.457591621658551</v>
      </c>
      <c r="S10026">
        <f t="shared" si="4694"/>
        <v>-21.675491277577017</v>
      </c>
      <c r="T10026">
        <f t="shared" si="4695"/>
        <v>4.3031903552308445E-2</v>
      </c>
      <c r="U10026">
        <f t="shared" si="4696"/>
        <v>-8.1177734627856193</v>
      </c>
      <c r="V10026">
        <f t="shared" si="4697"/>
        <v>90.896387623548293</v>
      </c>
      <c r="W10026">
        <f t="shared" si="4698"/>
        <v>0.50563734268249005</v>
      </c>
      <c r="X10026">
        <f t="shared" si="4699"/>
        <v>0.25314737706152257</v>
      </c>
      <c r="Y10026">
        <f t="shared" si="4700"/>
        <v>0.75812730830345754</v>
      </c>
      <c r="Z10026">
        <f t="shared" si="4701"/>
        <v>727.17110098838634</v>
      </c>
      <c r="AA10026">
        <f t="shared" si="4702"/>
        <v>1095.8822265462513</v>
      </c>
      <c r="AB10026">
        <f t="shared" si="4703"/>
        <v>93.970556636562833</v>
      </c>
      <c r="AC10026">
        <f t="shared" si="4704"/>
        <v>93.6893976085573</v>
      </c>
      <c r="AD10026">
        <f t="shared" si="4705"/>
        <v>-3.6893976085573001</v>
      </c>
      <c r="AE10026">
        <f t="shared" si="4706"/>
        <v>8.9483334040587642E-2</v>
      </c>
      <c r="AF10026">
        <f t="shared" si="4707"/>
        <v>-3.5999142745167125</v>
      </c>
      <c r="AG10026">
        <f t="shared" si="4708"/>
        <v>248.27720816983157</v>
      </c>
    </row>
    <row r="10027" spans="3:33" x14ac:dyDescent="0.3">
      <c r="C10027">
        <v>45668.770833323608</v>
      </c>
      <c r="D10027">
        <f t="shared" si="4680"/>
        <v>45668.770833323608</v>
      </c>
      <c r="E10027">
        <f t="shared" si="4709"/>
        <v>41.77083333333961</v>
      </c>
      <c r="F10027">
        <f t="shared" si="4681"/>
        <v>2460687.2708333237</v>
      </c>
      <c r="G10027">
        <f t="shared" si="4682"/>
        <v>0.2503017339719017</v>
      </c>
      <c r="H10027">
        <f t="shared" si="4683"/>
        <v>291.52159176809255</v>
      </c>
      <c r="I10027">
        <f t="shared" si="4684"/>
        <v>9368.1538092992378</v>
      </c>
      <c r="J10027">
        <f t="shared" si="4685"/>
        <v>1.6698104128132642E-2</v>
      </c>
      <c r="K10027">
        <f t="shared" si="4686"/>
        <v>0.27710518146628743</v>
      </c>
      <c r="L10027">
        <f t="shared" si="4687"/>
        <v>291.79869694955886</v>
      </c>
      <c r="M10027">
        <f t="shared" si="4688"/>
        <v>9368.4309144807048</v>
      </c>
      <c r="N10027">
        <f t="shared" si="4689"/>
        <v>0.98347745091176331</v>
      </c>
      <c r="O10027">
        <f t="shared" si="4690"/>
        <v>291.79292999960381</v>
      </c>
      <c r="P10027">
        <f t="shared" si="4691"/>
        <v>23.436036143275238</v>
      </c>
      <c r="Q10027">
        <f t="shared" si="4692"/>
        <v>23.438595811534309</v>
      </c>
      <c r="R10027">
        <f t="shared" si="4693"/>
        <v>-66.453081194190347</v>
      </c>
      <c r="S10027">
        <f t="shared" si="4694"/>
        <v>-21.674816704602645</v>
      </c>
      <c r="T10027">
        <f t="shared" si="4695"/>
        <v>4.3031903547305718E-2</v>
      </c>
      <c r="U10027">
        <f t="shared" si="4696"/>
        <v>-8.1193900159085608</v>
      </c>
      <c r="V10027">
        <f t="shared" si="4697"/>
        <v>90.896383428713918</v>
      </c>
      <c r="W10027">
        <f t="shared" si="4698"/>
        <v>0.50563846528882539</v>
      </c>
      <c r="X10027">
        <f t="shared" si="4699"/>
        <v>0.25314851132017563</v>
      </c>
      <c r="Y10027">
        <f t="shared" si="4700"/>
        <v>0.75812841925747509</v>
      </c>
      <c r="Z10027">
        <f t="shared" si="4701"/>
        <v>727.17106742971134</v>
      </c>
      <c r="AA10027">
        <f t="shared" si="4702"/>
        <v>1101.8806099931317</v>
      </c>
      <c r="AB10027">
        <f t="shared" si="4703"/>
        <v>95.470152498282914</v>
      </c>
      <c r="AC10027">
        <f t="shared" si="4704"/>
        <v>95.082328662821553</v>
      </c>
      <c r="AD10027">
        <f t="shared" si="4705"/>
        <v>-5.0823286628215527</v>
      </c>
      <c r="AE10027">
        <f t="shared" si="4706"/>
        <v>6.4877566562766567E-2</v>
      </c>
      <c r="AF10027">
        <f t="shared" si="4707"/>
        <v>-5.0174510962587862</v>
      </c>
      <c r="AG10027">
        <f t="shared" si="4708"/>
        <v>248.23527384870914</v>
      </c>
    </row>
    <row r="10028" spans="3:33" x14ac:dyDescent="0.3">
      <c r="C10028">
        <v>45668.774999990273</v>
      </c>
      <c r="D10028">
        <f t="shared" si="4680"/>
        <v>45668.774999990273</v>
      </c>
      <c r="E10028">
        <f t="shared" si="4709"/>
        <v>41.77500000000628</v>
      </c>
      <c r="F10028">
        <f t="shared" si="4681"/>
        <v>2460687.2749999901</v>
      </c>
      <c r="G10028">
        <f t="shared" si="4682"/>
        <v>0.25030184804901101</v>
      </c>
      <c r="H10028">
        <f t="shared" si="4683"/>
        <v>291.52569863186727</v>
      </c>
      <c r="I10028">
        <f t="shared" si="4684"/>
        <v>9368.1579159668236</v>
      </c>
      <c r="J10028">
        <f t="shared" si="4685"/>
        <v>1.6698104123329945E-2</v>
      </c>
      <c r="K10028">
        <f t="shared" si="4686"/>
        <v>0.27724374038259225</v>
      </c>
      <c r="L10028">
        <f t="shared" si="4687"/>
        <v>291.80294237224984</v>
      </c>
      <c r="M10028">
        <f t="shared" si="4688"/>
        <v>9368.4351597072055</v>
      </c>
      <c r="N10028">
        <f t="shared" si="4689"/>
        <v>0.98347762646099324</v>
      </c>
      <c r="O10028">
        <f t="shared" si="4690"/>
        <v>291.79717544069973</v>
      </c>
      <c r="P10028">
        <f t="shared" si="4691"/>
        <v>23.436036141791764</v>
      </c>
      <c r="Q10028">
        <f t="shared" si="4692"/>
        <v>23.438595810209517</v>
      </c>
      <c r="R10028">
        <f t="shared" si="4693"/>
        <v>-66.448570811045911</v>
      </c>
      <c r="S10028">
        <f t="shared" si="4694"/>
        <v>-21.6741420100767</v>
      </c>
      <c r="T10028">
        <f t="shared" si="4695"/>
        <v>4.3031903542302866E-2</v>
      </c>
      <c r="U10028">
        <f t="shared" si="4696"/>
        <v>-8.1210063961722128</v>
      </c>
      <c r="V10028">
        <f t="shared" si="4697"/>
        <v>90.896379233287263</v>
      </c>
      <c r="W10028">
        <f t="shared" si="4698"/>
        <v>0.50563958777511964</v>
      </c>
      <c r="X10028">
        <f t="shared" si="4699"/>
        <v>0.25314964546043278</v>
      </c>
      <c r="Y10028">
        <f t="shared" si="4700"/>
        <v>0.75812953008980655</v>
      </c>
      <c r="Z10028">
        <f t="shared" si="4701"/>
        <v>727.1710338662981</v>
      </c>
      <c r="AA10028">
        <f t="shared" si="4702"/>
        <v>1107.8789936128742</v>
      </c>
      <c r="AB10028">
        <f t="shared" si="4703"/>
        <v>96.969748403218546</v>
      </c>
      <c r="AC10028">
        <f t="shared" si="4704"/>
        <v>96.474792784004364</v>
      </c>
      <c r="AD10028">
        <f t="shared" si="4705"/>
        <v>-6.4747927840043644</v>
      </c>
      <c r="AE10028">
        <f t="shared" si="4706"/>
        <v>5.0841497011891293E-2</v>
      </c>
      <c r="AF10028">
        <f t="shared" si="4707"/>
        <v>-6.4239512869924731</v>
      </c>
      <c r="AG10028">
        <f t="shared" si="4708"/>
        <v>248.17960909717993</v>
      </c>
    </row>
    <row r="10029" spans="3:33" x14ac:dyDescent="0.3">
      <c r="C10029">
        <v>45668.779166656939</v>
      </c>
      <c r="D10029">
        <f t="shared" si="4680"/>
        <v>45668.779166656939</v>
      </c>
      <c r="E10029">
        <f t="shared" si="4709"/>
        <v>41.77916666667295</v>
      </c>
      <c r="F10029">
        <f t="shared" si="4681"/>
        <v>2460687.279166657</v>
      </c>
      <c r="G10029">
        <f t="shared" si="4682"/>
        <v>0.25030196212613309</v>
      </c>
      <c r="H10029">
        <f t="shared" si="4683"/>
        <v>291.52980549609856</v>
      </c>
      <c r="I10029">
        <f t="shared" si="4684"/>
        <v>9368.1620226348696</v>
      </c>
      <c r="J10029">
        <f t="shared" si="4685"/>
        <v>1.6698104118527249E-2</v>
      </c>
      <c r="K10029">
        <f t="shared" si="4686"/>
        <v>0.2773822977987645</v>
      </c>
      <c r="L10029">
        <f t="shared" si="4687"/>
        <v>291.8071877938973</v>
      </c>
      <c r="M10029">
        <f t="shared" si="4688"/>
        <v>9368.4394049326675</v>
      </c>
      <c r="N10029">
        <f t="shared" si="4689"/>
        <v>0.98347780209797286</v>
      </c>
      <c r="O10029">
        <f t="shared" si="4690"/>
        <v>291.80142088075218</v>
      </c>
      <c r="P10029">
        <f t="shared" si="4691"/>
        <v>23.436036140308286</v>
      </c>
      <c r="Q10029">
        <f t="shared" si="4692"/>
        <v>23.438595808884685</v>
      </c>
      <c r="R10029">
        <f t="shared" si="4693"/>
        <v>-66.444060471230415</v>
      </c>
      <c r="S10029">
        <f t="shared" si="4694"/>
        <v>-21.673467193854947</v>
      </c>
      <c r="T10029">
        <f t="shared" si="4695"/>
        <v>4.3031903537299861E-2</v>
      </c>
      <c r="U10029">
        <f t="shared" si="4696"/>
        <v>-8.1226226039104255</v>
      </c>
      <c r="V10029">
        <f t="shared" si="4697"/>
        <v>90.896375037267489</v>
      </c>
      <c r="W10029">
        <f t="shared" si="4698"/>
        <v>0.50564071014160439</v>
      </c>
      <c r="X10029">
        <f t="shared" si="4699"/>
        <v>0.25315077948252801</v>
      </c>
      <c r="Y10029">
        <f t="shared" si="4700"/>
        <v>0.75813064080068071</v>
      </c>
      <c r="Z10029">
        <f t="shared" si="4701"/>
        <v>727.17100029813992</v>
      </c>
      <c r="AA10029">
        <f t="shared" si="4702"/>
        <v>1113.8773774051442</v>
      </c>
      <c r="AB10029">
        <f t="shared" si="4703"/>
        <v>98.469344351286054</v>
      </c>
      <c r="AC10029">
        <f t="shared" si="4704"/>
        <v>97.866654500017518</v>
      </c>
      <c r="AD10029">
        <f t="shared" si="4705"/>
        <v>-7.8666545000175176</v>
      </c>
      <c r="AE10029">
        <f t="shared" si="4706"/>
        <v>4.1760658345726981E-2</v>
      </c>
      <c r="AF10029">
        <f t="shared" si="4707"/>
        <v>-7.8248938416717904</v>
      </c>
      <c r="AG10029">
        <f t="shared" si="4708"/>
        <v>248.11005182347623</v>
      </c>
    </row>
    <row r="10030" spans="3:33" x14ac:dyDescent="0.3">
      <c r="C10030">
        <v>45668.783333323605</v>
      </c>
      <c r="D10030">
        <f t="shared" si="4680"/>
        <v>45668.783333323605</v>
      </c>
      <c r="E10030">
        <f t="shared" si="4709"/>
        <v>41.78333333333962</v>
      </c>
      <c r="F10030">
        <f t="shared" si="4681"/>
        <v>2460687.2833333234</v>
      </c>
      <c r="G10030">
        <f t="shared" si="4682"/>
        <v>0.25030207620324246</v>
      </c>
      <c r="H10030">
        <f t="shared" si="4683"/>
        <v>291.5339123598751</v>
      </c>
      <c r="I10030">
        <f t="shared" si="4684"/>
        <v>9368.166129302459</v>
      </c>
      <c r="J10030">
        <f t="shared" si="4685"/>
        <v>1.6698104113724556E-2</v>
      </c>
      <c r="K10030">
        <f t="shared" si="4686"/>
        <v>0.27752085368294993</v>
      </c>
      <c r="L10030">
        <f t="shared" si="4687"/>
        <v>291.81143321355808</v>
      </c>
      <c r="M10030">
        <f t="shared" si="4688"/>
        <v>9368.4436501561413</v>
      </c>
      <c r="N10030">
        <f t="shared" si="4689"/>
        <v>0.98347797782266255</v>
      </c>
      <c r="O10030">
        <f t="shared" si="4690"/>
        <v>291.80566631881788</v>
      </c>
      <c r="P10030">
        <f t="shared" si="4691"/>
        <v>23.436036138824811</v>
      </c>
      <c r="Q10030">
        <f t="shared" si="4692"/>
        <v>23.438595807559818</v>
      </c>
      <c r="R10030">
        <f t="shared" si="4693"/>
        <v>-66.439550175751506</v>
      </c>
      <c r="S10030">
        <f t="shared" si="4694"/>
        <v>-21.672792256092752</v>
      </c>
      <c r="T10030">
        <f t="shared" si="4695"/>
        <v>4.3031903532296724E-2</v>
      </c>
      <c r="U10030">
        <f t="shared" si="4696"/>
        <v>-8.1242386387365553</v>
      </c>
      <c r="V10030">
        <f t="shared" si="4697"/>
        <v>90.896370840655663</v>
      </c>
      <c r="W10030">
        <f t="shared" si="4698"/>
        <v>0.50564183238801153</v>
      </c>
      <c r="X10030">
        <f t="shared" si="4699"/>
        <v>0.25315191338619025</v>
      </c>
      <c r="Y10030">
        <f t="shared" si="4700"/>
        <v>0.7581317513898328</v>
      </c>
      <c r="Z10030">
        <f t="shared" si="4701"/>
        <v>727.17096672524531</v>
      </c>
      <c r="AA10030">
        <f t="shared" si="4702"/>
        <v>1119.8757613703128</v>
      </c>
      <c r="AB10030">
        <f t="shared" si="4703"/>
        <v>99.968940342578207</v>
      </c>
      <c r="AC10030">
        <f t="shared" si="4704"/>
        <v>99.257775461744828</v>
      </c>
      <c r="AD10030">
        <f t="shared" si="4705"/>
        <v>-9.2577754617448278</v>
      </c>
      <c r="AE10030">
        <f t="shared" si="4706"/>
        <v>3.5398848643992932E-2</v>
      </c>
      <c r="AF10030">
        <f t="shared" si="4707"/>
        <v>-9.2223766131008347</v>
      </c>
      <c r="AG10030">
        <f t="shared" si="4708"/>
        <v>248.02639862276061</v>
      </c>
    </row>
    <row r="10031" spans="3:33" x14ac:dyDescent="0.3">
      <c r="C10031">
        <v>45668.787499990271</v>
      </c>
      <c r="D10031">
        <f t="shared" si="4680"/>
        <v>45668.787499990271</v>
      </c>
      <c r="E10031">
        <f t="shared" si="4709"/>
        <v>41.78750000000629</v>
      </c>
      <c r="F10031">
        <f t="shared" si="4681"/>
        <v>2460687.2874999903</v>
      </c>
      <c r="G10031">
        <f t="shared" si="4682"/>
        <v>0.25030219028036454</v>
      </c>
      <c r="H10031">
        <f t="shared" si="4683"/>
        <v>291.53801922410457</v>
      </c>
      <c r="I10031">
        <f t="shared" si="4684"/>
        <v>9368.170235970505</v>
      </c>
      <c r="J10031">
        <f t="shared" si="4685"/>
        <v>1.6698104108921859E-2</v>
      </c>
      <c r="K10031">
        <f t="shared" si="4686"/>
        <v>0.27765940806537948</v>
      </c>
      <c r="L10031">
        <f t="shared" si="4687"/>
        <v>291.81567863216998</v>
      </c>
      <c r="M10031">
        <f t="shared" si="4688"/>
        <v>9368.447895378571</v>
      </c>
      <c r="N10031">
        <f t="shared" si="4689"/>
        <v>0.98347815363509983</v>
      </c>
      <c r="O10031">
        <f t="shared" si="4690"/>
        <v>291.80991175583472</v>
      </c>
      <c r="P10031">
        <f t="shared" si="4691"/>
        <v>23.436036137341333</v>
      </c>
      <c r="Q10031">
        <f t="shared" si="4692"/>
        <v>23.438595806234908</v>
      </c>
      <c r="R10031">
        <f t="shared" si="4693"/>
        <v>-66.435039923618703</v>
      </c>
      <c r="S10031">
        <f t="shared" si="4694"/>
        <v>-21.672117196646482</v>
      </c>
      <c r="T10031">
        <f t="shared" si="4695"/>
        <v>4.3031903527293414E-2</v>
      </c>
      <c r="U10031">
        <f t="shared" si="4696"/>
        <v>-8.1258545009827579</v>
      </c>
      <c r="V10031">
        <f t="shared" si="4697"/>
        <v>90.896366643450946</v>
      </c>
      <c r="W10031">
        <f t="shared" si="4698"/>
        <v>0.50564295451457142</v>
      </c>
      <c r="X10031">
        <f t="shared" si="4699"/>
        <v>0.2531530471716521</v>
      </c>
      <c r="Y10031">
        <f t="shared" si="4700"/>
        <v>0.75813286185749074</v>
      </c>
      <c r="Z10031">
        <f t="shared" si="4701"/>
        <v>727.17093314760757</v>
      </c>
      <c r="AA10031">
        <f t="shared" si="4702"/>
        <v>1125.8741455080744</v>
      </c>
      <c r="AB10031">
        <f t="shared" si="4703"/>
        <v>101.46853637701861</v>
      </c>
      <c r="AC10031">
        <f t="shared" si="4704"/>
        <v>100.64801376184529</v>
      </c>
      <c r="AD10031">
        <f t="shared" si="4705"/>
        <v>-10.648013761845291</v>
      </c>
      <c r="AE10031">
        <f t="shared" si="4706"/>
        <v>3.0689465638125697E-2</v>
      </c>
      <c r="AF10031">
        <f t="shared" si="4707"/>
        <v>-10.617324296207165</v>
      </c>
      <c r="AG10031">
        <f t="shared" si="4708"/>
        <v>247.92840346012463</v>
      </c>
    </row>
    <row r="10032" spans="3:33" x14ac:dyDescent="0.3">
      <c r="C10032">
        <v>45668.791666656936</v>
      </c>
      <c r="D10032">
        <f t="shared" si="4680"/>
        <v>45668.791666656936</v>
      </c>
      <c r="E10032">
        <f t="shared" si="4709"/>
        <v>41.79166666667296</v>
      </c>
      <c r="F10032">
        <f t="shared" si="4681"/>
        <v>2460687.2916666567</v>
      </c>
      <c r="G10032">
        <f t="shared" si="4682"/>
        <v>0.25030230435747386</v>
      </c>
      <c r="H10032">
        <f t="shared" si="4683"/>
        <v>291.54212608787748</v>
      </c>
      <c r="I10032">
        <f t="shared" si="4684"/>
        <v>9368.1743426380908</v>
      </c>
      <c r="J10032">
        <f t="shared" si="4685"/>
        <v>1.6698104104119166E-2</v>
      </c>
      <c r="K10032">
        <f t="shared" si="4686"/>
        <v>0.27779796091419967</v>
      </c>
      <c r="L10032">
        <f t="shared" si="4687"/>
        <v>291.81992404879168</v>
      </c>
      <c r="M10032">
        <f t="shared" si="4688"/>
        <v>9368.4521405990054</v>
      </c>
      <c r="N10032">
        <f t="shared" si="4689"/>
        <v>0.98347832953524461</v>
      </c>
      <c r="O10032">
        <f t="shared" si="4690"/>
        <v>291.81415719086141</v>
      </c>
      <c r="P10032">
        <f t="shared" si="4691"/>
        <v>23.436036135857858</v>
      </c>
      <c r="Q10032">
        <f t="shared" si="4692"/>
        <v>23.438595804909966</v>
      </c>
      <c r="R10032">
        <f t="shared" si="4693"/>
        <v>-66.430529715837721</v>
      </c>
      <c r="S10032">
        <f t="shared" si="4694"/>
        <v>-21.671442015671275</v>
      </c>
      <c r="T10032">
        <f t="shared" si="4695"/>
        <v>4.3031903522289999E-2</v>
      </c>
      <c r="U10032">
        <f t="shared" si="4696"/>
        <v>-8.1274701902629278</v>
      </c>
      <c r="V10032">
        <f t="shared" si="4697"/>
        <v>90.896362445654418</v>
      </c>
      <c r="W10032">
        <f t="shared" si="4698"/>
        <v>0.50564407652101595</v>
      </c>
      <c r="X10032">
        <f t="shared" si="4699"/>
        <v>0.25315418083864255</v>
      </c>
      <c r="Y10032">
        <f t="shared" si="4700"/>
        <v>0.75813397220338929</v>
      </c>
      <c r="Z10032">
        <f t="shared" si="4701"/>
        <v>727.17089956523535</v>
      </c>
      <c r="AA10032">
        <f t="shared" si="4702"/>
        <v>1131.8725298187928</v>
      </c>
      <c r="AB10032">
        <f t="shared" si="4703"/>
        <v>102.96813245469821</v>
      </c>
      <c r="AC10032">
        <f t="shared" si="4704"/>
        <v>102.03722322023113</v>
      </c>
      <c r="AD10032">
        <f t="shared" si="4705"/>
        <v>-12.037223220231127</v>
      </c>
      <c r="AE10032">
        <f t="shared" si="4706"/>
        <v>2.7059261951105289E-2</v>
      </c>
      <c r="AF10032">
        <f t="shared" si="4707"/>
        <v>-12.010163958280021</v>
      </c>
      <c r="AG10032">
        <f t="shared" si="4708"/>
        <v>247.81577606520392</v>
      </c>
    </row>
    <row r="10033" spans="3:33" x14ac:dyDescent="0.3">
      <c r="C10033">
        <v>45668.795833323602</v>
      </c>
      <c r="D10033">
        <f t="shared" si="4680"/>
        <v>45668.795833323602</v>
      </c>
      <c r="E10033">
        <f t="shared" si="4709"/>
        <v>41.79583333333963</v>
      </c>
      <c r="F10033">
        <f t="shared" si="4681"/>
        <v>2460687.2958333236</v>
      </c>
      <c r="G10033">
        <f t="shared" si="4682"/>
        <v>0.25030241843459594</v>
      </c>
      <c r="H10033">
        <f t="shared" si="4683"/>
        <v>291.54623295211059</v>
      </c>
      <c r="I10033">
        <f t="shared" si="4684"/>
        <v>9368.1784493061368</v>
      </c>
      <c r="J10033">
        <f t="shared" si="4685"/>
        <v>1.669810409931647E-2</v>
      </c>
      <c r="K10033">
        <f t="shared" si="4686"/>
        <v>0.27793651225980587</v>
      </c>
      <c r="L10033">
        <f t="shared" si="4687"/>
        <v>291.82416946437041</v>
      </c>
      <c r="M10033">
        <f t="shared" si="4688"/>
        <v>9368.4563858183974</v>
      </c>
      <c r="N10033">
        <f t="shared" si="4689"/>
        <v>0.98347850552313532</v>
      </c>
      <c r="O10033">
        <f t="shared" si="4690"/>
        <v>291.81840262484508</v>
      </c>
      <c r="P10033">
        <f t="shared" si="4691"/>
        <v>23.43603613437438</v>
      </c>
      <c r="Q10033">
        <f t="shared" si="4692"/>
        <v>23.438595803584981</v>
      </c>
      <c r="R10033">
        <f t="shared" si="4693"/>
        <v>-66.426019551408032</v>
      </c>
      <c r="S10033">
        <f t="shared" si="4694"/>
        <v>-21.670766713021941</v>
      </c>
      <c r="T10033">
        <f t="shared" si="4695"/>
        <v>4.3031903517286418E-2</v>
      </c>
      <c r="U10033">
        <f t="shared" si="4696"/>
        <v>-8.1290857069121341</v>
      </c>
      <c r="V10033">
        <f t="shared" si="4697"/>
        <v>90.896358247265269</v>
      </c>
      <c r="W10033">
        <f t="shared" si="4698"/>
        <v>0.50564519840757793</v>
      </c>
      <c r="X10033">
        <f t="shared" si="4699"/>
        <v>0.25315531438739663</v>
      </c>
      <c r="Y10033">
        <f t="shared" si="4700"/>
        <v>0.75813508242775929</v>
      </c>
      <c r="Z10033">
        <f t="shared" si="4701"/>
        <v>727.17086597812215</v>
      </c>
      <c r="AA10033">
        <f t="shared" si="4702"/>
        <v>1137.8709143021551</v>
      </c>
      <c r="AB10033">
        <f t="shared" si="4703"/>
        <v>104.46772857553879</v>
      </c>
      <c r="AC10033">
        <f t="shared" si="4704"/>
        <v>103.42525262788784</v>
      </c>
      <c r="AD10033">
        <f t="shared" si="4705"/>
        <v>-13.425252627887843</v>
      </c>
      <c r="AE10033">
        <f t="shared" si="4706"/>
        <v>2.4172661443031457E-2</v>
      </c>
      <c r="AF10033">
        <f t="shared" si="4707"/>
        <v>-13.401079966444811</v>
      </c>
      <c r="AG10033">
        <f t="shared" si="4708"/>
        <v>247.68818002392888</v>
      </c>
    </row>
    <row r="10034" spans="3:33" x14ac:dyDescent="0.3">
      <c r="C10034">
        <v>45668.799999990268</v>
      </c>
      <c r="D10034">
        <f t="shared" si="4680"/>
        <v>45668.799999990268</v>
      </c>
      <c r="E10034">
        <f t="shared" si="4709"/>
        <v>41.8000000000063</v>
      </c>
      <c r="F10034">
        <f t="shared" si="4681"/>
        <v>2460687.2999999905</v>
      </c>
      <c r="G10034">
        <f t="shared" si="4682"/>
        <v>0.25030253251171802</v>
      </c>
      <c r="H10034">
        <f t="shared" si="4683"/>
        <v>291.55033981634369</v>
      </c>
      <c r="I10034">
        <f t="shared" si="4684"/>
        <v>9368.1825559741828</v>
      </c>
      <c r="J10034">
        <f t="shared" si="4685"/>
        <v>1.6698104094513774E-2</v>
      </c>
      <c r="K10034">
        <f t="shared" si="4686"/>
        <v>0.2780750620859479</v>
      </c>
      <c r="L10034">
        <f t="shared" si="4687"/>
        <v>291.82841487842967</v>
      </c>
      <c r="M10034">
        <f t="shared" si="4688"/>
        <v>9368.4606310362688</v>
      </c>
      <c r="N10034">
        <f t="shared" si="4689"/>
        <v>0.98347868159875118</v>
      </c>
      <c r="O10034">
        <f t="shared" si="4690"/>
        <v>291.82264805730927</v>
      </c>
      <c r="P10034">
        <f t="shared" si="4691"/>
        <v>23.436036132890905</v>
      </c>
      <c r="Q10034">
        <f t="shared" si="4692"/>
        <v>23.438595802259961</v>
      </c>
      <c r="R10034">
        <f t="shared" si="4693"/>
        <v>-66.421509430841539</v>
      </c>
      <c r="S10034">
        <f t="shared" si="4694"/>
        <v>-21.670091288779702</v>
      </c>
      <c r="T10034">
        <f t="shared" si="4695"/>
        <v>4.3031903512282692E-2</v>
      </c>
      <c r="U10034">
        <f t="shared" si="4696"/>
        <v>-8.1307010507229531</v>
      </c>
      <c r="V10034">
        <f t="shared" si="4697"/>
        <v>90.896354048284053</v>
      </c>
      <c r="W10034">
        <f t="shared" si="4698"/>
        <v>0.50564632017411315</v>
      </c>
      <c r="X10034">
        <f t="shared" si="4699"/>
        <v>0.25315644781776858</v>
      </c>
      <c r="Y10034">
        <f t="shared" si="4700"/>
        <v>0.75813619253045772</v>
      </c>
      <c r="Z10034">
        <f t="shared" si="4701"/>
        <v>727.17083238627242</v>
      </c>
      <c r="AA10034">
        <f t="shared" si="4702"/>
        <v>1143.8692989583506</v>
      </c>
      <c r="AB10034">
        <f t="shared" si="4703"/>
        <v>105.96732473958764</v>
      </c>
      <c r="AC10034">
        <f t="shared" si="4704"/>
        <v>104.81194494224221</v>
      </c>
      <c r="AD10034">
        <f t="shared" si="4705"/>
        <v>-14.811944942242206</v>
      </c>
      <c r="AE10034">
        <f t="shared" si="4706"/>
        <v>2.1820153144291757E-2</v>
      </c>
      <c r="AF10034">
        <f t="shared" si="4707"/>
        <v>-14.790124789097915</v>
      </c>
      <c r="AG10034">
        <f t="shared" si="4708"/>
        <v>247.54523054467663</v>
      </c>
    </row>
    <row r="10035" spans="3:33" x14ac:dyDescent="0.3">
      <c r="C10035">
        <v>45668.804166656933</v>
      </c>
      <c r="D10035">
        <f t="shared" si="4680"/>
        <v>45668.804166656933</v>
      </c>
      <c r="E10035">
        <f t="shared" si="4709"/>
        <v>41.80416666667297</v>
      </c>
      <c r="F10035">
        <f t="shared" si="4681"/>
        <v>2460687.3041666569</v>
      </c>
      <c r="G10035">
        <f t="shared" si="4682"/>
        <v>0.25030264658882734</v>
      </c>
      <c r="H10035">
        <f t="shared" si="4683"/>
        <v>291.55444668011478</v>
      </c>
      <c r="I10035">
        <f t="shared" si="4684"/>
        <v>9368.1866626417686</v>
      </c>
      <c r="J10035">
        <f t="shared" si="4685"/>
        <v>1.6698104089711081E-2</v>
      </c>
      <c r="K10035">
        <f t="shared" si="4686"/>
        <v>0.27821361037621195</v>
      </c>
      <c r="L10035">
        <f t="shared" si="4687"/>
        <v>291.83266029049099</v>
      </c>
      <c r="M10035">
        <f t="shared" si="4688"/>
        <v>9368.4648762521447</v>
      </c>
      <c r="N10035">
        <f t="shared" si="4689"/>
        <v>0.98347885776207167</v>
      </c>
      <c r="O10035">
        <f t="shared" si="4690"/>
        <v>291.82689348777558</v>
      </c>
      <c r="P10035">
        <f t="shared" si="4691"/>
        <v>23.436036131407427</v>
      </c>
      <c r="Q10035">
        <f t="shared" si="4692"/>
        <v>23.438595800934902</v>
      </c>
      <c r="R10035">
        <f t="shared" si="4693"/>
        <v>-66.416999354652233</v>
      </c>
      <c r="S10035">
        <f t="shared" si="4694"/>
        <v>-21.669415743026153</v>
      </c>
      <c r="T10035">
        <f t="shared" si="4695"/>
        <v>4.303190350727884E-2</v>
      </c>
      <c r="U10035">
        <f t="shared" si="4696"/>
        <v>-8.1323162214868887</v>
      </c>
      <c r="V10035">
        <f t="shared" si="4697"/>
        <v>90.896349848711395</v>
      </c>
      <c r="W10035">
        <f t="shared" si="4698"/>
        <v>0.50564744182047705</v>
      </c>
      <c r="X10035">
        <f t="shared" si="4699"/>
        <v>0.25315758112961206</v>
      </c>
      <c r="Y10035">
        <f t="shared" si="4700"/>
        <v>0.75813730251134204</v>
      </c>
      <c r="Z10035">
        <f t="shared" si="4701"/>
        <v>727.17079878969116</v>
      </c>
      <c r="AA10035">
        <f t="shared" si="4702"/>
        <v>1149.8676837875828</v>
      </c>
      <c r="AB10035">
        <f t="shared" si="4703"/>
        <v>107.4669209468957</v>
      </c>
      <c r="AC10035">
        <f t="shared" si="4704"/>
        <v>106.19713642464984</v>
      </c>
      <c r="AD10035">
        <f t="shared" si="4705"/>
        <v>-16.197136424649841</v>
      </c>
      <c r="AE10035">
        <f t="shared" si="4706"/>
        <v>1.9864175843992516E-2</v>
      </c>
      <c r="AF10035">
        <f t="shared" si="4707"/>
        <v>-16.177272248805849</v>
      </c>
      <c r="AG10035">
        <f t="shared" si="4708"/>
        <v>247.38649187692019</v>
      </c>
    </row>
    <row r="10036" spans="3:33" x14ac:dyDescent="0.3">
      <c r="C10036">
        <v>45668.808333323599</v>
      </c>
      <c r="D10036">
        <f t="shared" si="4680"/>
        <v>45668.808333323599</v>
      </c>
      <c r="E10036">
        <f t="shared" si="4709"/>
        <v>41.80833333333964</v>
      </c>
      <c r="F10036">
        <f t="shared" si="4681"/>
        <v>2460687.3083333238</v>
      </c>
      <c r="G10036">
        <f t="shared" si="4682"/>
        <v>0.25030276066594942</v>
      </c>
      <c r="H10036">
        <f t="shared" si="4683"/>
        <v>291.55855354434789</v>
      </c>
      <c r="I10036">
        <f t="shared" si="4684"/>
        <v>9368.1907693098165</v>
      </c>
      <c r="J10036">
        <f t="shared" si="4685"/>
        <v>1.6698104084908384E-2</v>
      </c>
      <c r="K10036">
        <f t="shared" si="4686"/>
        <v>0.27835215716110195</v>
      